;B4241</f>
        <v>/Users/Documents/Portfolio/GitHub/LLM-Based-Test-Generation-Study/HumanEvalJava/src/main/java/scenario1/id_162.java</v>
      </c>
    </row>
    <row r="4242" spans="1:28">
      <c r="A4242" t="s">
        <v>1058</v>
      </c>
      <c r="B4242" s="1" t="s">
        <v>206</v>
      </c>
      <c r="C4242" s="2" t="s">
        <v>165</v>
      </c>
      <c r="D4242" s="2">
        <v>2000</v>
      </c>
      <c r="E4242" s="2" t="s">
        <v>2430</v>
      </c>
      <c r="F4242" s="2" t="s">
        <v>674</v>
      </c>
      <c r="G4242" s="2" t="b">
        <v>1</v>
      </c>
      <c r="H4242" s="2" t="b">
        <v>0</v>
      </c>
      <c r="I4242" s="2" t="b">
        <v>1</v>
      </c>
      <c r="J4242" s="2">
        <v>3</v>
      </c>
      <c r="K4242" s="2">
        <v>4</v>
      </c>
      <c r="L4242" s="2" t="s">
        <v>836</v>
      </c>
      <c r="M4242" s="3"/>
      <c r="N4242" s="22" t="b">
        <f>IFERROR(VLOOKUP(A4242&amp;"-"&amp;C4242&amp;"/"&amp;E4242&amp;".java",CompileErrors!A:E,5,FALSE),OR(G4242=TRUE,I4242=TRUE))</f>
        <v>1</v>
      </c>
      <c r="O4242" s="24"/>
      <c r="Z4242" t="str">
        <f t="shared" si="76"/>
        <v>CodeGen-scenario1-2000</v>
      </c>
      <c r="AA4242" t="str">
        <f>"/Users/Documents/Portfolio/GitHub/ICSME23-results/"&amp;SUBSTITUTE(SUBSTITUTE(A4242,"Codex","OpenAI"),"ChatGPT-3.5","GPT3.5") &amp;"/HumanEvalJava-Results/src/test/java/"&amp;C4242&amp;"/"&amp;E4242&amp; ".java"</f>
        <v>/Users/Documents/Portfolio/GitHub/ICSME23-results/CodeGen/HumanEvalJava-Results/src/test/java/scenario1/CanArrange_canArrange_2000_1_Test.java</v>
      </c>
      <c r="AB4242" t="str">
        <f>"/Users/Documents/Portfolio/GitHub/LLM-Based-Test-Generation-Study"&amp;B4242</f>
        <v>/Users/Documents/Portfolio/GitHub/LLM-Based-Test-Generation-Study/HumanEvalJava/src/main/java/scenario1/id_135.java</v>
      </c>
    </row>
    <row r="4243" spans="1:28">
      <c r="A4243" t="s">
        <v>1058</v>
      </c>
      <c r="B4243" s="1" t="s">
        <v>206</v>
      </c>
      <c r="C4243" s="2" t="s">
        <v>165</v>
      </c>
      <c r="D4243" s="2">
        <v>2000</v>
      </c>
      <c r="E4243" s="2" t="s">
        <v>2431</v>
      </c>
      <c r="F4243" s="2" t="s">
        <v>674</v>
      </c>
      <c r="G4243" s="2" t="b">
        <v>1</v>
      </c>
      <c r="H4243" s="2" t="b">
        <v>0</v>
      </c>
      <c r="I4243" s="2" t="b">
        <v>1</v>
      </c>
      <c r="J4243" s="2">
        <v>1</v>
      </c>
      <c r="K4243" s="2">
        <v>0</v>
      </c>
      <c r="L4243" s="2" t="s">
        <v>836</v>
      </c>
      <c r="M4243" s="3"/>
      <c r="N4243" s="22" t="b">
        <f>IFERROR(VLOOKUP(A4243&amp;"-"&amp;C4243&amp;"/"&amp;E4243&amp;".java",CompileErrors!A:E,5,FALSE),OR(G4243=TRUE,I4243=TRUE))</f>
        <v>1</v>
      </c>
      <c r="O4243" s="24"/>
      <c r="Z4243" t="str">
        <f t="shared" si="76"/>
        <v>CodeGen-scenario1-2000</v>
      </c>
      <c r="AA4243" t="str">
        <f>"/Users/Documents/Portfolio/GitHub/ICSME23-results/"&amp;SUBSTITUTE(SUBSTITUTE(A4243,"Codex","OpenAI"),"ChatGPT-3.5","GPT3.5") &amp;"/HumanEvalJava-Results/src/test/java/"&amp;C4243&amp;"/"&amp;E4243&amp; ".java"</f>
        <v>/Users/Documents/Portfolio/GitHub/ICSME23-results/CodeGen/HumanEvalJava-Results/src/test/java/scenario1/CanArrange_canArrange_2000_2_Test.java</v>
      </c>
      <c r="AB4243" t="str">
        <f>"/Users/Documents/Portfolio/GitHub/LLM-Based-Test-Generation-Study"&amp;B4243</f>
        <v>/Users/Documents/Portfolio/GitHub/LLM-Based-Test-Generation-Study/HumanEvalJava/src/main/java/scenario1/id_135.java</v>
      </c>
    </row>
    <row r="4244" spans="1:28">
      <c r="A4244" t="s">
        <v>1058</v>
      </c>
      <c r="B4244" s="1" t="s">
        <v>206</v>
      </c>
      <c r="C4244" s="2" t="s">
        <v>165</v>
      </c>
      <c r="D4244" s="2">
        <v>2000</v>
      </c>
      <c r="E4244" s="2" t="s">
        <v>2432</v>
      </c>
      <c r="F4244" s="2" t="s">
        <v>674</v>
      </c>
      <c r="G4244" s="2" t="b">
        <v>1</v>
      </c>
      <c r="H4244" s="2" t="b">
        <v>0</v>
      </c>
      <c r="I4244" s="2" t="b">
        <v>1</v>
      </c>
      <c r="J4244" s="2">
        <v>1</v>
      </c>
      <c r="K4244" s="2">
        <v>3</v>
      </c>
      <c r="L4244" s="2" t="s">
        <v>836</v>
      </c>
      <c r="M4244" s="3"/>
      <c r="N4244" s="22" t="str">
        <f>IFERROR(VLOOKUP(A4244&amp;"-"&amp;C4244&amp;"/"&amp;E4244&amp;".java",CompileErrors!A:E,5,FALSE),OR(G4244=TRUE,I4244=TRUE))</f>
        <v>no suitable method found for assertNotNull(java.lang.String,int)    method org.junit.jupiter.api.Assertions.assertNotNull(java.lang.Object,java.util.function.Supplier&lt;java.lang.String&gt;) is not applicable      (argument mismatch; int cannot be converted to java.util.function.Supplier&lt;java.lang.String&gt;)    method org.junit.jupiter.api.Assertions.assertNotNull(java.lang.Object,java.lang.String) is not applicable      (argument mismatch; int cannot be converted to java.lang.String)</v>
      </c>
      <c r="O4244" s="24"/>
      <c r="Z4244" t="str">
        <f t="shared" si="76"/>
        <v>CodeGen-scenario1-2000</v>
      </c>
      <c r="AA4244" t="str">
        <f>"/Users/Documents/Portfolio/GitHub/ICSME23-results/"&amp;SUBSTITUTE(SUBSTITUTE(A4244,"Codex","OpenAI"),"ChatGPT-3.5","GPT3.5") &amp;"/HumanEvalJava-Results/src/test/java/"&amp;C4244&amp;"/"&amp;E4244&amp; ".java"</f>
        <v>/Users/Documents/Portfolio/GitHub/ICSME23-results/CodeGen/HumanEvalJava-Results/src/test/java/scenario1/CanArrange_canArrange_2000_3_Test.java</v>
      </c>
      <c r="AB4244" t="str">
        <f>"/Users/Documents/Portfolio/GitHub/LLM-Based-Test-Generation-Study"&amp;B4244</f>
        <v>/Users/Documents/Portfolio/GitHub/LLM-Based-Test-Generation-Study/HumanEvalJava/src/main/java/scenario1/id_135.java</v>
      </c>
    </row>
    <row r="4245" spans="1:28">
      <c r="A4245" t="s">
        <v>1058</v>
      </c>
      <c r="B4245" s="1" t="s">
        <v>206</v>
      </c>
      <c r="C4245" s="2" t="s">
        <v>165</v>
      </c>
      <c r="D4245" s="2">
        <v>2000</v>
      </c>
      <c r="E4245" s="2" t="s">
        <v>2433</v>
      </c>
      <c r="F4245" s="2" t="s">
        <v>674</v>
      </c>
      <c r="G4245" s="2" t="b">
        <v>1</v>
      </c>
      <c r="H4245" s="2" t="b">
        <v>0</v>
      </c>
      <c r="I4245" s="2" t="b">
        <v>1</v>
      </c>
      <c r="J4245" s="2">
        <v>3</v>
      </c>
      <c r="K4245" s="2">
        <v>2</v>
      </c>
      <c r="L4245" s="2" t="s">
        <v>836</v>
      </c>
      <c r="M4245" s="3"/>
      <c r="N4245" s="22" t="str">
        <f>IFERROR(VLOOKUP(A4245&amp;"-"&amp;C4245&amp;"/"&amp;E4245&amp;".java",CompileErrors!A:E,5,FALSE),OR(G4245=TRUE,I4245=TRUE))</f>
        <v>cannot find symbol  symbol:   class SortedList  location: class scenario1.CanArrange_canArrange_2000_4_Test</v>
      </c>
      <c r="O4245" s="24"/>
      <c r="Z4245" t="str">
        <f t="shared" si="76"/>
        <v>CodeGen-scenario1-2000</v>
      </c>
      <c r="AA4245" t="str">
        <f>"/Users/Documents/Portfolio/GitHub/ICSME23-results/"&amp;SUBSTITUTE(SUBSTITUTE(A4245,"Codex","OpenAI"),"ChatGPT-3.5","GPT3.5") &amp;"/HumanEvalJava-Results/src/test/java/"&amp;C4245&amp;"/"&amp;E4245&amp; ".java"</f>
        <v>/Users/Documents/Portfolio/GitHub/ICSME23-results/CodeGen/HumanEvalJava-Results/src/test/java/scenario1/CanArrange_canArrange_2000_4_Test.java</v>
      </c>
      <c r="AB4245" t="str">
        <f>"/Users/Documents/Portfolio/GitHub/LLM-Based-Test-Generation-Study"&amp;B4245</f>
        <v>/Users/Documents/Portfolio/GitHub/LLM-Based-Test-Generation-Study/HumanEvalJava/src/main/java/scenario1/id_135.java</v>
      </c>
    </row>
    <row r="4246" spans="1:28">
      <c r="A4246" t="s">
        <v>1058</v>
      </c>
      <c r="B4246" s="1" t="s">
        <v>206</v>
      </c>
      <c r="C4246" s="2" t="s">
        <v>165</v>
      </c>
      <c r="D4246" s="2">
        <v>2000</v>
      </c>
      <c r="E4246" s="2" t="s">
        <v>2434</v>
      </c>
      <c r="F4246" s="2" t="s">
        <v>674</v>
      </c>
      <c r="G4246" s="2" t="b">
        <v>1</v>
      </c>
      <c r="H4246" s="2" t="b">
        <v>0</v>
      </c>
      <c r="I4246" s="2" t="b">
        <v>1</v>
      </c>
      <c r="J4246" s="2">
        <v>1</v>
      </c>
      <c r="K4246" s="2">
        <v>0</v>
      </c>
      <c r="L4246" s="2" t="s">
        <v>836</v>
      </c>
      <c r="M4246" s="3"/>
      <c r="N4246" s="22" t="str">
        <f>IFERROR(VLOOKUP(A4246&amp;"-"&amp;C4246&amp;"/"&amp;E4246&amp;".java",CompileErrors!A:E,5,FALSE),OR(G4246=TRUE,I4246=TRUE))</f>
        <v>&lt;anonymous scenario1.CanArrange_canArrange_2000_5_Test$1&gt; is not abstract and does not override abstract method subList(int,int) in java.util.List</v>
      </c>
      <c r="O4246" s="24"/>
      <c r="Z4246" t="str">
        <f t="shared" si="76"/>
        <v>CodeGen-scenario1-2000</v>
      </c>
      <c r="AA4246" t="str">
        <f>"/Users/Documents/Portfolio/GitHub/ICSME23-results/"&amp;SUBSTITUTE(SUBSTITUTE(A4246,"Codex","OpenAI"),"ChatGPT-3.5","GPT3.5") &amp;"/HumanEvalJava-Results/src/test/java/"&amp;C4246&amp;"/"&amp;E4246&amp; ".java"</f>
        <v>/Users/Documents/Portfolio/GitHub/ICSME23-results/CodeGen/HumanEvalJava-Results/src/test/java/scenario1/CanArrange_canArrange_2000_5_Test.java</v>
      </c>
      <c r="AB4246" t="str">
        <f>"/Users/Documents/Portfolio/GitHub/LLM-Based-Test-Generation-Study"&amp;B4246</f>
        <v>/Users/Documents/Portfolio/GitHub/LLM-Based-Test-Generation-Study/HumanEvalJava/src/main/java/scenario1/id_135.java</v>
      </c>
    </row>
    <row r="4247" spans="1:28">
      <c r="A4247" t="s">
        <v>1058</v>
      </c>
      <c r="B4247" s="1" t="s">
        <v>206</v>
      </c>
      <c r="C4247" s="2" t="s">
        <v>165</v>
      </c>
      <c r="D4247" s="2">
        <v>2000</v>
      </c>
      <c r="E4247" s="2" t="s">
        <v>2435</v>
      </c>
      <c r="F4247" s="2" t="s">
        <v>674</v>
      </c>
      <c r="G4247" s="2" t="b">
        <v>1</v>
      </c>
      <c r="H4247" s="2" t="b">
        <v>1</v>
      </c>
      <c r="I4247" s="2" t="b">
        <v>1</v>
      </c>
      <c r="J4247" s="2">
        <v>1</v>
      </c>
      <c r="K4247" s="2">
        <v>2</v>
      </c>
      <c r="L4247" s="2" t="s">
        <v>836</v>
      </c>
      <c r="M4247" s="2" t="s">
        <v>1060</v>
      </c>
      <c r="N4247" s="22" t="str">
        <f>IFERROR(VLOOKUP(A4247&amp;"-"&amp;C4247&amp;"/"&amp;E4247&amp;".java",CompileErrors!A:E,5,FALSE),OR(G4247=TRUE,I4247=TRUE))</f>
        <v>incompatible types: int[] cannot be converted to java.util.List&lt;java.lang.Object&gt;</v>
      </c>
      <c r="O4247" s="24"/>
      <c r="Z4247" t="str">
        <f t="shared" si="76"/>
        <v>CodeGen-scenario1-2000</v>
      </c>
      <c r="AA4247" t="str">
        <f>"/Users/Documents/Portfolio/GitHub/ICSME23-results/"&amp;SUBSTITUTE(SUBSTITUTE(A4247,"Codex","OpenAI"),"ChatGPT-3.5","GPT3.5") &amp;"/HumanEvalJava-Results/src/test/java/"&amp;C4247&amp;"/"&amp;E4247&amp; ".java"</f>
        <v>/Users/Documents/Portfolio/GitHub/ICSME23-results/CodeGen/HumanEvalJava-Results/src/test/java/scenario1/CanArrange_canArrange_2000_6_Test.java</v>
      </c>
      <c r="AB4247" t="str">
        <f>"/Users/Documents/Portfolio/GitHub/LLM-Based-Test-Generation-Study"&amp;B4247</f>
        <v>/Users/Documents/Portfolio/GitHub/LLM-Based-Test-Generation-Study/HumanEvalJava/src/main/java/scenario1/id_135.java</v>
      </c>
    </row>
    <row r="4248" spans="1:28">
      <c r="A4248" t="s">
        <v>1058</v>
      </c>
      <c r="B4248" s="1" t="s">
        <v>206</v>
      </c>
      <c r="C4248" s="2" t="s">
        <v>165</v>
      </c>
      <c r="D4248" s="2">
        <v>2000</v>
      </c>
      <c r="E4248" s="2" t="s">
        <v>2436</v>
      </c>
      <c r="F4248" s="2" t="s">
        <v>674</v>
      </c>
      <c r="G4248" s="2" t="b">
        <v>1</v>
      </c>
      <c r="H4248" s="2" t="b">
        <v>0</v>
      </c>
      <c r="I4248" s="2" t="b">
        <v>1</v>
      </c>
      <c r="J4248" s="2">
        <v>1</v>
      </c>
      <c r="K4248" s="2">
        <v>0</v>
      </c>
      <c r="L4248" s="2" t="s">
        <v>836</v>
      </c>
      <c r="M4248" s="3"/>
      <c r="N4248" s="22" t="b">
        <f>IFERROR(VLOOKUP(A4248&amp;"-"&amp;C4248&amp;"/"&amp;E4248&amp;".java",CompileErrors!A:E,5,FALSE),OR(G4248=TRUE,I4248=TRUE))</f>
        <v>1</v>
      </c>
      <c r="O4248" s="24"/>
      <c r="Z4248" t="str">
        <f t="shared" si="76"/>
        <v>CodeGen-scenario1-2000</v>
      </c>
      <c r="AA4248" t="str">
        <f>"/Users/Documents/Portfolio/GitHub/ICSME23-results/"&amp;SUBSTITUTE(SUBSTITUTE(A4248,"Codex","OpenAI"),"ChatGPT-3.5","GPT3.5") &amp;"/HumanEvalJava-Results/src/test/java/"&amp;C4248&amp;"/"&amp;E4248&amp; ".java"</f>
        <v>/Users/Documents/Portfolio/GitHub/ICSME23-results/CodeGen/HumanEvalJava-Results/src/test/java/scenario1/CanArrange_canArrange_2000_7_Test.java</v>
      </c>
      <c r="AB4248" t="str">
        <f>"/Users/Documents/Portfolio/GitHub/LLM-Based-Test-Generation-Study"&amp;B4248</f>
        <v>/Users/Documents/Portfolio/GitHub/LLM-Based-Test-Generation-Study/HumanEvalJava/src/main/java/scenario1/id_135.java</v>
      </c>
    </row>
    <row r="4249" spans="1:28">
      <c r="A4249" t="s">
        <v>1058</v>
      </c>
      <c r="B4249" s="1" t="s">
        <v>206</v>
      </c>
      <c r="C4249" s="2" t="s">
        <v>165</v>
      </c>
      <c r="D4249" s="2">
        <v>2000</v>
      </c>
      <c r="E4249" s="2" t="s">
        <v>2437</v>
      </c>
      <c r="F4249" s="2" t="s">
        <v>674</v>
      </c>
      <c r="G4249" s="2" t="b">
        <v>1</v>
      </c>
      <c r="H4249" s="2" t="b">
        <v>0</v>
      </c>
      <c r="I4249" s="2" t="b">
        <v>1</v>
      </c>
      <c r="J4249" s="2">
        <v>1</v>
      </c>
      <c r="K4249" s="2">
        <v>6</v>
      </c>
      <c r="L4249" s="2" t="s">
        <v>836</v>
      </c>
      <c r="M4249" s="3"/>
      <c r="N4249" s="22" t="str">
        <f>IFERROR(VLOOKUP(A4249&amp;"-"&amp;C4249&amp;"/"&amp;E4249&amp;".java",CompileErrors!A:E,5,FALSE),OR(G4249=TRUE,I4249=TRUE))</f>
        <v>incompatible types: int cannot be converted to java.util.List&lt;java.lang.Object&gt;</v>
      </c>
      <c r="O4249" s="24"/>
      <c r="Z4249" t="str">
        <f t="shared" si="76"/>
        <v>CodeGen-scenario1-2000</v>
      </c>
      <c r="AA4249" t="str">
        <f>"/Users/Documents/Portfolio/GitHub/ICSME23-results/"&amp;SUBSTITUTE(SUBSTITUTE(A4249,"Codex","OpenAI"),"ChatGPT-3.5","GPT3.5") &amp;"/HumanEvalJava-Results/src/test/java/"&amp;C4249&amp;"/"&amp;E4249&amp; ".java"</f>
        <v>/Users/Documents/Portfolio/GitHub/ICSME23-results/CodeGen/HumanEvalJava-Results/src/test/java/scenario1/CanArrange_canArrange_2000_8_Test.java</v>
      </c>
      <c r="AB4249" t="str">
        <f>"/Users/Documents/Portfolio/GitHub/LLM-Based-Test-Generation-Study"&amp;B4249</f>
        <v>/Users/Documents/Portfolio/GitHub/LLM-Based-Test-Generation-Study/HumanEvalJava/src/main/java/scenario1/id_135.java</v>
      </c>
    </row>
    <row r="4250" spans="1:28">
      <c r="A4250" t="s">
        <v>1058</v>
      </c>
      <c r="B4250" s="1" t="s">
        <v>206</v>
      </c>
      <c r="C4250" s="2" t="s">
        <v>165</v>
      </c>
      <c r="D4250" s="2">
        <v>2000</v>
      </c>
      <c r="E4250" s="2" t="s">
        <v>2438</v>
      </c>
      <c r="F4250" s="2" t="s">
        <v>674</v>
      </c>
      <c r="G4250" s="2" t="b">
        <v>1</v>
      </c>
      <c r="H4250" s="2" t="b">
        <v>0</v>
      </c>
      <c r="I4250" s="2" t="b">
        <v>1</v>
      </c>
      <c r="J4250" s="2">
        <v>1</v>
      </c>
      <c r="K4250" s="2">
        <v>2</v>
      </c>
      <c r="L4250" s="2" t="s">
        <v>836</v>
      </c>
      <c r="M4250" s="3"/>
      <c r="N4250" s="22" t="str">
        <f>IFERROR(VLOOKUP(A4250&amp;"-"&amp;C4250&amp;"/"&amp;E4250&amp;".java",CompileErrors!A:E,5,FALSE),OR(G4250=TRUE,I4250=TRUE))</f>
        <v>incompatible types: java.util.List&lt;java.lang.String&gt; cannot be converted to java.util.List&lt;java.lang.Object&gt;</v>
      </c>
      <c r="O4250" s="24"/>
      <c r="Z4250" t="str">
        <f t="shared" si="76"/>
        <v>CodeGen-scenario1-2000</v>
      </c>
      <c r="AA4250" t="str">
        <f>"/Users/Documents/Portfolio/GitHub/ICSME23-results/"&amp;SUBSTITUTE(SUBSTITUTE(A4250,"Codex","OpenAI"),"ChatGPT-3.5","GPT3.5") &amp;"/HumanEvalJava-Results/src/test/java/"&amp;C4250&amp;"/"&amp;E4250&amp; ".java"</f>
        <v>/Users/Documents/Portfolio/GitHub/ICSME23-results/CodeGen/HumanEvalJava-Results/src/test/java/scenario1/CanArrange_canArrange_2000_9_Test.java</v>
      </c>
      <c r="AB4250" t="str">
        <f>"/Users/Documents/Portfolio/GitHub/LLM-Based-Test-Generation-Study"&amp;B4250</f>
        <v>/Users/Documents/Portfolio/GitHub/LLM-Based-Test-Generation-Study/HumanEvalJava/src/main/java/scenario1/id_135.java</v>
      </c>
    </row>
    <row r="4251" spans="1:28">
      <c r="A4251" t="s">
        <v>1058</v>
      </c>
      <c r="B4251" s="1" t="s">
        <v>206</v>
      </c>
      <c r="C4251" s="2" t="s">
        <v>165</v>
      </c>
      <c r="D4251" s="2">
        <v>2000</v>
      </c>
      <c r="E4251" s="2" t="s">
        <v>2439</v>
      </c>
      <c r="F4251" s="2" t="s">
        <v>674</v>
      </c>
      <c r="G4251" s="2" t="b">
        <v>1</v>
      </c>
      <c r="H4251" s="2" t="b">
        <v>0</v>
      </c>
      <c r="I4251" s="2" t="b">
        <v>1</v>
      </c>
      <c r="J4251" s="2">
        <v>1</v>
      </c>
      <c r="K4251" s="2">
        <v>1</v>
      </c>
      <c r="L4251" s="2" t="s">
        <v>836</v>
      </c>
      <c r="M4251" s="3"/>
      <c r="N4251" s="22" t="str">
        <f>IFERROR(VLOOKUP(A4251&amp;"-"&amp;C4251&amp;"/"&amp;E4251&amp;".java",CompileErrors!A:E,5,FALSE),OR(G4251=TRUE,I4251=TRUE))</f>
        <v>bad operand types for binary operator '=='  first type:  int  second type: &lt;nulltype&gt;</v>
      </c>
      <c r="O4251" s="24"/>
      <c r="Z4251" t="str">
        <f t="shared" si="76"/>
        <v>CodeGen-scenario1-2000</v>
      </c>
      <c r="AA4251" t="str">
        <f>"/Users/Documents/Portfolio/GitHub/ICSME23-results/"&amp;SUBSTITUTE(SUBSTITUTE(A4251,"Codex","OpenAI"),"ChatGPT-3.5","GPT3.5") &amp;"/HumanEvalJava-Results/src/test/java/"&amp;C4251&amp;"/"&amp;E4251&amp; ".java"</f>
        <v>/Users/Documents/Portfolio/GitHub/ICSME23-results/CodeGen/HumanEvalJava-Results/src/test/java/scenario1/CanArrange_canArrange_2000_10_Test.java</v>
      </c>
      <c r="AB4251" t="str">
        <f>"/Users/Documents/Portfolio/GitHub/LLM-Based-Test-Generation-Study"&amp;B4251</f>
        <v>/Users/Documents/Portfolio/GitHub/LLM-Based-Test-Generation-Study/HumanEvalJava/src/main/java/scenario1/id_135.java</v>
      </c>
    </row>
    <row r="4252" spans="1:28">
      <c r="A4252" t="s">
        <v>1058</v>
      </c>
      <c r="B4252" s="1" t="s">
        <v>205</v>
      </c>
      <c r="C4252" s="2" t="s">
        <v>165</v>
      </c>
      <c r="D4252" s="2">
        <v>2000</v>
      </c>
      <c r="E4252" s="2" t="s">
        <v>2440</v>
      </c>
      <c r="F4252" s="2" t="s">
        <v>674</v>
      </c>
      <c r="G4252" s="2" t="b">
        <v>1</v>
      </c>
      <c r="H4252" s="2" t="b">
        <v>0</v>
      </c>
      <c r="I4252" s="2" t="b">
        <v>1</v>
      </c>
      <c r="J4252" s="2">
        <v>2</v>
      </c>
      <c r="K4252" s="2">
        <v>3</v>
      </c>
      <c r="L4252" s="2" t="s">
        <v>836</v>
      </c>
      <c r="M4252" s="3"/>
      <c r="N4252" s="22" t="str">
        <f>IFERROR(VLOOKUP(A4252&amp;"-"&amp;C4252&amp;"/"&amp;E4252&amp;".java",CompileErrors!A:E,5,FALSE),OR(G4252=TRUE,I4252=TRUE))</f>
        <v>cannot find symbol  symbol:   method checkIfFirstLetterContainsALetter(java.lang.String)  location: class scenario1.CheckIfLastCharIsALetter</v>
      </c>
      <c r="O4252" s="24"/>
      <c r="Z4252" t="str">
        <f t="shared" si="76"/>
        <v>CodeGen-scenario1-2000</v>
      </c>
      <c r="AA4252" t="str">
        <f>"/Users/Documents/Portfolio/GitHub/ICSME23-results/"&amp;SUBSTITUTE(SUBSTITUTE(A4252,"Codex","OpenAI"),"ChatGPT-3.5","GPT3.5") &amp;"/HumanEvalJava-Results/src/test/java/"&amp;C4252&amp;"/"&amp;E4252&amp; ".java"</f>
        <v>/Users/Documents/Portfolio/GitHub/ICSME23-results/CodeGen/HumanEvalJava-Results/src/test/java/scenario1/CheckIfLastCharIsALetter_checkIfLastCharIsALetter_2000_1_Test.java</v>
      </c>
      <c r="AB4252" t="str">
        <f>"/Users/Documents/Portfolio/GitHub/LLM-Based-Test-Generation-Study"&amp;B4252</f>
        <v>/Users/Documents/Portfolio/GitHub/LLM-Based-Test-Generation-Study/HumanEvalJava/src/main/java/scenario1/id_134.java</v>
      </c>
    </row>
    <row r="4253" spans="1:28">
      <c r="A4253" t="s">
        <v>1058</v>
      </c>
      <c r="B4253" s="1" t="s">
        <v>205</v>
      </c>
      <c r="C4253" s="2" t="s">
        <v>165</v>
      </c>
      <c r="D4253" s="2">
        <v>2000</v>
      </c>
      <c r="E4253" s="2" t="s">
        <v>2441</v>
      </c>
      <c r="F4253" s="2" t="s">
        <v>674</v>
      </c>
      <c r="G4253" s="2" t="b">
        <v>1</v>
      </c>
      <c r="H4253" s="2" t="b">
        <v>0</v>
      </c>
      <c r="I4253" s="2" t="b">
        <v>1</v>
      </c>
      <c r="J4253" s="2">
        <v>1</v>
      </c>
      <c r="K4253" s="2">
        <v>3</v>
      </c>
      <c r="L4253" s="2" t="s">
        <v>836</v>
      </c>
      <c r="M4253" s="3"/>
      <c r="N4253" s="22" t="b">
        <f>IFERROR(VLOOKUP(A4253&amp;"-"&amp;C4253&amp;"/"&amp;E4253&amp;".java",CompileErrors!A:E,5,FALSE),OR(G4253=TRUE,I4253=TRUE))</f>
        <v>1</v>
      </c>
      <c r="O4253" s="24"/>
      <c r="Z4253" t="str">
        <f t="shared" si="76"/>
        <v>CodeGen-scenario1-2000</v>
      </c>
      <c r="AA4253" t="str">
        <f>"/Users/Documents/Portfolio/GitHub/ICSME23-results/"&amp;SUBSTITUTE(SUBSTITUTE(A4253,"Codex","OpenAI"),"ChatGPT-3.5","GPT3.5") &amp;"/HumanEvalJava-Results/src/test/java/"&amp;C4253&amp;"/"&amp;E4253&amp; ".java"</f>
        <v>/Users/Documents/Portfolio/GitHub/ICSME23-results/CodeGen/HumanEvalJava-Results/src/test/java/scenario1/CheckIfLastCharIsALetter_checkIfLastCharIsALetter_2000_2_Test.java</v>
      </c>
      <c r="AB4253" t="str">
        <f>"/Users/Documents/Portfolio/GitHub/LLM-Based-Test-Generation-Study"&amp;B4253</f>
        <v>/Users/Documents/Portfolio/GitHub/LLM-Based-Test-Generation-Study/HumanEvalJava/src/main/java/scenario1/id_134.java</v>
      </c>
    </row>
    <row r="4254" spans="1:28">
      <c r="A4254" t="s">
        <v>1058</v>
      </c>
      <c r="B4254" s="1" t="s">
        <v>205</v>
      </c>
      <c r="C4254" s="2" t="s">
        <v>165</v>
      </c>
      <c r="D4254" s="2">
        <v>2000</v>
      </c>
      <c r="E4254" s="2" t="s">
        <v>2442</v>
      </c>
      <c r="F4254" s="2" t="s">
        <v>674</v>
      </c>
      <c r="G4254" s="2" t="b">
        <v>1</v>
      </c>
      <c r="H4254" s="2" t="b">
        <v>0</v>
      </c>
      <c r="I4254" s="2" t="b">
        <v>1</v>
      </c>
      <c r="J4254" s="2">
        <v>3</v>
      </c>
      <c r="K4254" s="2">
        <v>0</v>
      </c>
      <c r="L4254" s="2" t="s">
        <v>836</v>
      </c>
      <c r="M4254" s="3"/>
      <c r="N4254" s="22" t="str">
        <f>IFERROR(VLOOKUP(A4254&amp;"-"&amp;C4254&amp;"/"&amp;E4254&amp;".java",CompileErrors!A:E,5,FALSE),OR(G4254=TRUE,I4254=TRUE))</f>
        <v>class CheckIfLastCharIsALetter is public, should be declared in a file named CheckIfLastCharIsALetter.java</v>
      </c>
      <c r="O4254" s="24"/>
      <c r="Z4254" t="str">
        <f t="shared" si="76"/>
        <v>CodeGen-scenario1-2000</v>
      </c>
      <c r="AA4254" t="str">
        <f>"/Users/Documents/Portfolio/GitHub/ICSME23-results/"&amp;SUBSTITUTE(SUBSTITUTE(A4254,"Codex","OpenAI"),"ChatGPT-3.5","GPT3.5") &amp;"/HumanEvalJava-Results/src/test/java/"&amp;C4254&amp;"/"&amp;E4254&amp; ".java"</f>
        <v>/Users/Documents/Portfolio/GitHub/ICSME23-results/CodeGen/HumanEvalJava-Results/src/test/java/scenario1/CheckIfLastCharIsALetter_checkIfLastCharIsALetter_2000_3_Test.java</v>
      </c>
      <c r="AB4254" t="str">
        <f>"/Users/Documents/Portfolio/GitHub/LLM-Based-Test-Generation-Study"&amp;B4254</f>
        <v>/Users/Documents/Portfolio/GitHub/LLM-Based-Test-Generation-Study/HumanEvalJava/src/main/java/scenario1/id_134.java</v>
      </c>
    </row>
    <row r="4255" spans="1:28">
      <c r="A4255" t="s">
        <v>1058</v>
      </c>
      <c r="B4255" s="1" t="s">
        <v>205</v>
      </c>
      <c r="C4255" s="2" t="s">
        <v>165</v>
      </c>
      <c r="D4255" s="2">
        <v>2000</v>
      </c>
      <c r="E4255" s="2" t="s">
        <v>2443</v>
      </c>
      <c r="F4255" s="2" t="s">
        <v>674</v>
      </c>
      <c r="G4255" s="2" t="b">
        <v>1</v>
      </c>
      <c r="H4255" s="2" t="b">
        <v>0</v>
      </c>
      <c r="I4255" s="2" t="b">
        <v>1</v>
      </c>
      <c r="J4255" s="2">
        <v>1</v>
      </c>
      <c r="K4255" s="2">
        <v>1</v>
      </c>
      <c r="L4255" s="2" t="s">
        <v>836</v>
      </c>
      <c r="M4255" s="3"/>
      <c r="N4255" s="22" t="str">
        <f>IFERROR(VLOOKUP(A4255&amp;"-"&amp;C4255&amp;"/"&amp;E4255&amp;".java",CompileErrors!A:E,5,FALSE),OR(G4255=TRUE,I4255=TRUE))</f>
        <v>no suitable method found for assertNotSame(java.lang.String,&lt;nulltype&gt;,java.lang.Boolean)    method org.junit.jupiter.api.Assertions.assertNotSame(java.lang.Object,java.lang.Object,java.util.function.Supplier&lt;java.lang.String&gt;) is not applicable      (argument mismatch; java.lang.Boolean cannot be converted to java.util.function.Supplier&lt;java.lang.String&gt;)    method org.junit.jupiter.api.Assertions.assertNotSame(java.lang.Object,java.lang.Object,java.lang.String) is not applicable      (argument mismatch; java.lang.Boolean cannot be converted to java.lang.String)</v>
      </c>
      <c r="O4255" s="24"/>
      <c r="Z4255" t="str">
        <f t="shared" si="76"/>
        <v>CodeGen-scenario1-2000</v>
      </c>
      <c r="AA4255" t="str">
        <f>"/Users/Documents/Portfolio/GitHub/ICSME23-results/"&amp;SUBSTITUTE(SUBSTITUTE(A4255,"Codex","OpenAI"),"ChatGPT-3.5","GPT3.5") &amp;"/HumanEvalJava-Results/src/test/java/"&amp;C4255&amp;"/"&amp;E4255&amp; ".java"</f>
        <v>/Users/Documents/Portfolio/GitHub/ICSME23-results/CodeGen/HumanEvalJava-Results/src/test/java/scenario1/CheckIfLastCharIsALetter_checkIfLastCharIsALetter_2000_4_Test.java</v>
      </c>
      <c r="AB4255" t="str">
        <f>"/Users/Documents/Portfolio/GitHub/LLM-Based-Test-Generation-Study"&amp;B4255</f>
        <v>/Users/Documents/Portfolio/GitHub/LLM-Based-Test-Generation-Study/HumanEvalJava/src/main/java/scenario1/id_134.java</v>
      </c>
    </row>
    <row r="4256" spans="1:28">
      <c r="A4256" t="s">
        <v>1058</v>
      </c>
      <c r="B4256" s="1" t="s">
        <v>205</v>
      </c>
      <c r="C4256" s="2" t="s">
        <v>165</v>
      </c>
      <c r="D4256" s="2">
        <v>2000</v>
      </c>
      <c r="E4256" s="2" t="s">
        <v>2444</v>
      </c>
      <c r="F4256" s="2" t="s">
        <v>674</v>
      </c>
      <c r="G4256" s="2" t="b">
        <v>1</v>
      </c>
      <c r="H4256" s="2" t="b">
        <v>0</v>
      </c>
      <c r="I4256" s="2" t="b">
        <v>1</v>
      </c>
      <c r="J4256" s="2">
        <v>1</v>
      </c>
      <c r="K4256" s="2">
        <v>2</v>
      </c>
      <c r="L4256" s="2" t="s">
        <v>836</v>
      </c>
      <c r="M4256" s="3"/>
      <c r="N4256" s="22" t="str">
        <f>IFERROR(VLOOKUP(A4256&amp;"-"&amp;C4256&amp;"/"&amp;E4256&amp;".java",CompileErrors!A:E,5,FALSE),OR(G4256=TRUE,I4256=TRUE))</f>
        <v>cannot find symbol  symbol:   method isLastCharAltersLetters()  location: class java.lang.Boolean</v>
      </c>
      <c r="O4256" s="24"/>
      <c r="Z4256" t="str">
        <f t="shared" si="76"/>
        <v>CodeGen-scenario1-2000</v>
      </c>
      <c r="AA4256" t="str">
        <f>"/Users/Documents/Portfolio/GitHub/ICSME23-results/"&amp;SUBSTITUTE(SUBSTITUTE(A4256,"Codex","OpenAI"),"ChatGPT-3.5","GPT3.5") &amp;"/HumanEvalJava-Results/src/test/java/"&amp;C4256&amp;"/"&amp;E4256&amp; ".java"</f>
        <v>/Users/Documents/Portfolio/GitHub/ICSME23-results/CodeGen/HumanEvalJava-Results/src/test/java/scenario1/CheckIfLastCharIsALetter_checkIfLastCharIsALetter_2000_5_Test.java</v>
      </c>
      <c r="AB4256" t="str">
        <f>"/Users/Documents/Portfolio/GitHub/LLM-Based-Test-Generation-Study"&amp;B4256</f>
        <v>/Users/Documents/Portfolio/GitHub/LLM-Based-Test-Generation-Study/HumanEvalJava/src/main/java/scenario1/id_134.java</v>
      </c>
    </row>
    <row r="4257" spans="1:28">
      <c r="A4257" t="s">
        <v>1058</v>
      </c>
      <c r="B4257" s="1" t="s">
        <v>205</v>
      </c>
      <c r="C4257" s="2" t="s">
        <v>165</v>
      </c>
      <c r="D4257" s="2">
        <v>2000</v>
      </c>
      <c r="E4257" s="2" t="s">
        <v>2445</v>
      </c>
      <c r="F4257" s="2" t="s">
        <v>674</v>
      </c>
      <c r="G4257" s="2" t="b">
        <v>1</v>
      </c>
      <c r="H4257" s="2" t="b">
        <v>0</v>
      </c>
      <c r="I4257" s="2" t="b">
        <v>1</v>
      </c>
      <c r="J4257" s="2">
        <v>1</v>
      </c>
      <c r="K4257" s="2">
        <v>1</v>
      </c>
      <c r="L4257" s="2" t="s">
        <v>836</v>
      </c>
      <c r="M4257" s="3"/>
      <c r="N4257" s="22" t="b">
        <f>IFERROR(VLOOKUP(A4257&amp;"-"&amp;C4257&amp;"/"&amp;E4257&amp;".java",CompileErrors!A:E,5,FALSE),OR(G4257=TRUE,I4257=TRUE))</f>
        <v>1</v>
      </c>
      <c r="O4257" s="24"/>
      <c r="Z4257" t="str">
        <f t="shared" si="76"/>
        <v>CodeGen-scenario1-2000</v>
      </c>
      <c r="AA4257" t="str">
        <f>"/Users/Documents/Portfolio/GitHub/ICSME23-results/"&amp;SUBSTITUTE(SUBSTITUTE(A4257,"Codex","OpenAI"),"ChatGPT-3.5","GPT3.5") &amp;"/HumanEvalJava-Results/src/test/java/"&amp;C4257&amp;"/"&amp;E4257&amp; ".java"</f>
        <v>/Users/Documents/Portfolio/GitHub/ICSME23-results/CodeGen/HumanEvalJava-Results/src/test/java/scenario1/CheckIfLastCharIsALetter_checkIfLastCharIsALetter_2000_6_Test.java</v>
      </c>
      <c r="AB4257" t="str">
        <f>"/Users/Documents/Portfolio/GitHub/LLM-Based-Test-Generation-Study"&amp;B4257</f>
        <v>/Users/Documents/Portfolio/GitHub/LLM-Based-Test-Generation-Study/HumanEvalJava/src/main/java/scenario1/id_134.java</v>
      </c>
    </row>
    <row r="4258" spans="1:28">
      <c r="A4258" t="s">
        <v>1058</v>
      </c>
      <c r="B4258" s="1" t="s">
        <v>205</v>
      </c>
      <c r="C4258" s="2" t="s">
        <v>165</v>
      </c>
      <c r="D4258" s="2">
        <v>2000</v>
      </c>
      <c r="E4258" s="2" t="s">
        <v>2446</v>
      </c>
      <c r="F4258" s="2" t="s">
        <v>674</v>
      </c>
      <c r="G4258" s="2" t="b">
        <v>1</v>
      </c>
      <c r="H4258" s="2" t="b">
        <v>0</v>
      </c>
      <c r="I4258" s="2" t="b">
        <v>1</v>
      </c>
      <c r="J4258" s="2">
        <v>4</v>
      </c>
      <c r="K4258" s="2">
        <v>3</v>
      </c>
      <c r="L4258" s="2" t="s">
        <v>836</v>
      </c>
      <c r="M4258" s="3"/>
      <c r="N4258" s="22" t="str">
        <f>IFERROR(VLOOKUP(A4258&amp;"-"&amp;C4258&amp;"/"&amp;E4258&amp;".java",CompileErrors!A:E,5,FALSE),OR(G4258=TRUE,I4258=TRUE))</f>
        <v>cannot find symbol  symbol:   method min()  location: @interface org.junit.jupiter.api.RepeatedTest</v>
      </c>
      <c r="O4258" s="24"/>
      <c r="Z4258" t="str">
        <f t="shared" si="76"/>
        <v>CodeGen-scenario1-2000</v>
      </c>
      <c r="AA4258" t="str">
        <f>"/Users/Documents/Portfolio/GitHub/ICSME23-results/"&amp;SUBSTITUTE(SUBSTITUTE(A4258,"Codex","OpenAI"),"ChatGPT-3.5","GPT3.5") &amp;"/HumanEvalJava-Results/src/test/java/"&amp;C4258&amp;"/"&amp;E4258&amp; ".java"</f>
        <v>/Users/Documents/Portfolio/GitHub/ICSME23-results/CodeGen/HumanEvalJava-Results/src/test/java/scenario1/CheckIfLastCharIsALetter_checkIfLastCharIsALetter_2000_7_Test.java</v>
      </c>
      <c r="AB4258" t="str">
        <f>"/Users/Documents/Portfolio/GitHub/LLM-Based-Test-Generation-Study"&amp;B4258</f>
        <v>/Users/Documents/Portfolio/GitHub/LLM-Based-Test-Generation-Study/HumanEvalJava/src/main/java/scenario1/id_134.java</v>
      </c>
    </row>
    <row r="4259" spans="1:28">
      <c r="A4259" t="s">
        <v>1058</v>
      </c>
      <c r="B4259" s="1" t="s">
        <v>205</v>
      </c>
      <c r="C4259" s="2" t="s">
        <v>165</v>
      </c>
      <c r="D4259" s="2">
        <v>2000</v>
      </c>
      <c r="E4259" s="2" t="s">
        <v>2447</v>
      </c>
      <c r="F4259" s="2" t="s">
        <v>674</v>
      </c>
      <c r="G4259" s="2" t="b">
        <v>1</v>
      </c>
      <c r="H4259" s="2" t="b">
        <v>0</v>
      </c>
      <c r="I4259" s="2" t="b">
        <v>1</v>
      </c>
      <c r="J4259" s="2">
        <v>1</v>
      </c>
      <c r="K4259" s="2">
        <v>1</v>
      </c>
      <c r="L4259" s="2" t="s">
        <v>836</v>
      </c>
      <c r="M4259" s="3"/>
      <c r="N4259" s="22" t="b">
        <f>IFERROR(VLOOKUP(A4259&amp;"-"&amp;C4259&amp;"/"&amp;E4259&amp;".java",CompileErrors!A:E,5,FALSE),OR(G4259=TRUE,I4259=TRUE))</f>
        <v>1</v>
      </c>
      <c r="O4259" s="24"/>
      <c r="Z4259" t="str">
        <f t="shared" si="76"/>
        <v>CodeGen-scenario1-2000</v>
      </c>
      <c r="AA4259" t="str">
        <f>"/Users/Documents/Portfolio/GitHub/ICSME23-results/"&amp;SUBSTITUTE(SUBSTITUTE(A4259,"Codex","OpenAI"),"ChatGPT-3.5","GPT3.5") &amp;"/HumanEvalJava-Results/src/test/java/"&amp;C4259&amp;"/"&amp;E4259&amp; ".java"</f>
        <v>/Users/Documents/Portfolio/GitHub/ICSME23-results/CodeGen/HumanEvalJava-Results/src/test/java/scenario1/CheckIfLastCharIsALetter_checkIfLastCharIsALetter_2000_8_Test.java</v>
      </c>
      <c r="AB4259" t="str">
        <f>"/Users/Documents/Portfolio/GitHub/LLM-Based-Test-Generation-Study"&amp;B4259</f>
        <v>/Users/Documents/Portfolio/GitHub/LLM-Based-Test-Generation-Study/HumanEvalJava/src/main/java/scenario1/id_134.java</v>
      </c>
    </row>
    <row r="4260" spans="1:28">
      <c r="A4260" t="s">
        <v>1058</v>
      </c>
      <c r="B4260" s="1" t="s">
        <v>205</v>
      </c>
      <c r="C4260" s="2" t="s">
        <v>165</v>
      </c>
      <c r="D4260" s="2">
        <v>2000</v>
      </c>
      <c r="E4260" s="2" t="s">
        <v>2448</v>
      </c>
      <c r="F4260" s="2" t="s">
        <v>674</v>
      </c>
      <c r="G4260" s="2" t="b">
        <v>1</v>
      </c>
      <c r="H4260" s="2" t="b">
        <v>0</v>
      </c>
      <c r="I4260" s="2" t="b">
        <v>1</v>
      </c>
      <c r="J4260" s="2">
        <v>1</v>
      </c>
      <c r="K4260" s="2">
        <v>1</v>
      </c>
      <c r="L4260" s="2" t="s">
        <v>836</v>
      </c>
      <c r="M4260" s="3"/>
      <c r="N4260" s="22" t="b">
        <f>IFERROR(VLOOKUP(A4260&amp;"-"&amp;C4260&amp;"/"&amp;E4260&amp;".java",CompileErrors!A:E,5,FALSE),OR(G4260=TRUE,I4260=TRUE))</f>
        <v>1</v>
      </c>
      <c r="O4260" s="24"/>
      <c r="Z4260" t="str">
        <f t="shared" si="76"/>
        <v>CodeGen-scenario1-2000</v>
      </c>
      <c r="AA4260" t="str">
        <f>"/Users/Documents/Portfolio/GitHub/ICSME23-results/"&amp;SUBSTITUTE(SUBSTITUTE(A4260,"Codex","OpenAI"),"ChatGPT-3.5","GPT3.5") &amp;"/HumanEvalJava-Results/src/test/java/"&amp;C4260&amp;"/"&amp;E4260&amp; ".java"</f>
        <v>/Users/Documents/Portfolio/GitHub/ICSME23-results/CodeGen/HumanEvalJava-Results/src/test/java/scenario1/CheckIfLastCharIsALetter_checkIfLastCharIsALetter_2000_9_Test.java</v>
      </c>
      <c r="AB4260" t="str">
        <f>"/Users/Documents/Portfolio/GitHub/LLM-Based-Test-Generation-Study"&amp;B4260</f>
        <v>/Users/Documents/Portfolio/GitHub/LLM-Based-Test-Generation-Study/HumanEvalJava/src/main/java/scenario1/id_134.java</v>
      </c>
    </row>
    <row r="4261" spans="1:28">
      <c r="A4261" t="s">
        <v>1058</v>
      </c>
      <c r="B4261" s="1" t="s">
        <v>205</v>
      </c>
      <c r="C4261" s="2" t="s">
        <v>165</v>
      </c>
      <c r="D4261" s="2">
        <v>2000</v>
      </c>
      <c r="E4261" s="2" t="s">
        <v>2449</v>
      </c>
      <c r="F4261" s="2" t="s">
        <v>674</v>
      </c>
      <c r="G4261" s="2" t="b">
        <v>1</v>
      </c>
      <c r="H4261" s="2" t="b">
        <v>0</v>
      </c>
      <c r="I4261" s="2" t="b">
        <v>1</v>
      </c>
      <c r="J4261" s="2">
        <v>1</v>
      </c>
      <c r="K4261" s="2">
        <v>2</v>
      </c>
      <c r="L4261" s="2" t="s">
        <v>836</v>
      </c>
      <c r="M4261" s="3"/>
      <c r="N4261" s="22" t="b">
        <f>IFERROR(VLOOKUP(A4261&amp;"-"&amp;C4261&amp;"/"&amp;E4261&amp;".java",CompileErrors!A:E,5,FALSE),OR(G4261=TRUE,I4261=TRUE))</f>
        <v>1</v>
      </c>
      <c r="O4261" s="24"/>
      <c r="Z4261" t="str">
        <f t="shared" si="76"/>
        <v>CodeGen-scenario1-2000</v>
      </c>
      <c r="AA4261" t="str">
        <f>"/Users/Documents/Portfolio/GitHub/ICSME23-results/"&amp;SUBSTITUTE(SUBSTITUTE(A4261,"Codex","OpenAI"),"ChatGPT-3.5","GPT3.5") &amp;"/HumanEvalJava-Results/src/test/java/"&amp;C4261&amp;"/"&amp;E4261&amp; ".java"</f>
        <v>/Users/Documents/Portfolio/GitHub/ICSME23-results/CodeGen/HumanEvalJava-Results/src/test/java/scenario1/CheckIfLastCharIsALetter_checkIfLastCharIsALetter_2000_10_Test.java</v>
      </c>
      <c r="AB4261" t="str">
        <f>"/Users/Documents/Portfolio/GitHub/LLM-Based-Test-Generation-Study"&amp;B4261</f>
        <v>/Users/Documents/Portfolio/GitHub/LLM-Based-Test-Generation-Study/HumanEvalJava/src/main/java/scenario1/id_134.java</v>
      </c>
    </row>
    <row r="4262" spans="1:28">
      <c r="A4262" t="s">
        <v>1058</v>
      </c>
      <c r="B4262" s="1" t="s">
        <v>236</v>
      </c>
      <c r="C4262" s="2" t="s">
        <v>165</v>
      </c>
      <c r="D4262" s="2">
        <v>2000</v>
      </c>
      <c r="E4262" s="2" t="s">
        <v>2450</v>
      </c>
      <c r="F4262" s="2" t="s">
        <v>674</v>
      </c>
      <c r="G4262" s="2" t="b">
        <v>1</v>
      </c>
      <c r="H4262" s="2" t="b">
        <v>0</v>
      </c>
      <c r="I4262" s="2" t="b">
        <v>1</v>
      </c>
      <c r="J4262" s="2">
        <v>1</v>
      </c>
      <c r="K4262" s="2">
        <v>1</v>
      </c>
      <c r="L4262" s="2" t="s">
        <v>836</v>
      </c>
      <c r="M4262" s="3"/>
      <c r="N4262" s="22" t="str">
        <f>IFERROR(VLOOKUP(A4262&amp;"-"&amp;C4262&amp;"/"&amp;E4262&amp;".java",CompileErrors!A:E,5,FALSE),OR(G4262=TRUE,I4262=TRUE))</f>
        <v>bad operand types for binary operator '%'  first type:  java.lang.Object  second type: int</v>
      </c>
      <c r="O4262" s="24"/>
      <c r="Z4262" t="str">
        <f t="shared" si="76"/>
        <v>CodeGen-scenario1-2000</v>
      </c>
      <c r="AA4262" t="str">
        <f>"/Users/Documents/Portfolio/GitHub/ICSME23-results/"&amp;SUBSTITUTE(SUBSTITUTE(A4262,"Codex","OpenAI"),"ChatGPT-3.5","GPT3.5") &amp;"/HumanEvalJava-Results/src/test/java/"&amp;C4262&amp;"/"&amp;E4262&amp; ".java"</f>
        <v>/Users/Documents/Portfolio/GitHub/ICSME23-results/CodeGen/HumanEvalJava-Results/src/test/java/scenario1/GenerateIntegers_generateIntegers_2000_1_Test.java</v>
      </c>
      <c r="AB4262" t="str">
        <f>"/Users/Documents/Portfolio/GitHub/LLM-Based-Test-Generation-Study"&amp;B4262</f>
        <v>/Users/Documents/Portfolio/GitHub/LLM-Based-Test-Generation-Study/HumanEvalJava/src/main/java/scenario1/id_163.java</v>
      </c>
    </row>
    <row r="4263" spans="1:28">
      <c r="A4263" t="s">
        <v>1058</v>
      </c>
      <c r="B4263" s="1" t="s">
        <v>236</v>
      </c>
      <c r="C4263" s="2" t="s">
        <v>165</v>
      </c>
      <c r="D4263" s="2">
        <v>2000</v>
      </c>
      <c r="E4263" s="2" t="s">
        <v>2451</v>
      </c>
      <c r="F4263" s="2" t="s">
        <v>674</v>
      </c>
      <c r="G4263" s="2" t="b">
        <v>1</v>
      </c>
      <c r="H4263" s="2" t="b">
        <v>0</v>
      </c>
      <c r="I4263" s="2" t="b">
        <v>1</v>
      </c>
      <c r="J4263" s="2">
        <v>1</v>
      </c>
      <c r="K4263" s="2">
        <v>2</v>
      </c>
      <c r="L4263" s="2" t="s">
        <v>836</v>
      </c>
      <c r="M4263" s="3"/>
      <c r="N4263" s="22" t="b">
        <f>IFERROR(VLOOKUP(A4263&amp;"-"&amp;C4263&amp;"/"&amp;E4263&amp;".java",CompileErrors!A:E,5,FALSE),OR(G4263=TRUE,I4263=TRUE))</f>
        <v>1</v>
      </c>
      <c r="O4263" s="24"/>
      <c r="Z4263" t="str">
        <f t="shared" si="76"/>
        <v>CodeGen-scenario1-2000</v>
      </c>
      <c r="AA4263" t="str">
        <f>"/Users/Documents/Portfolio/GitHub/ICSME23-results/"&amp;SUBSTITUTE(SUBSTITUTE(A4263,"Codex","OpenAI"),"ChatGPT-3.5","GPT3.5") &amp;"/HumanEvalJava-Results/src/test/java/"&amp;C4263&amp;"/"&amp;E4263&amp; ".java"</f>
        <v>/Users/Documents/Portfolio/GitHub/ICSME23-results/CodeGen/HumanEvalJava-Results/src/test/java/scenario1/GenerateIntegers_generateIntegers_2000_2_Test.java</v>
      </c>
      <c r="AB4263" t="str">
        <f>"/Users/Documents/Portfolio/GitHub/LLM-Based-Test-Generation-Study"&amp;B4263</f>
        <v>/Users/Documents/Portfolio/GitHub/LLM-Based-Test-Generation-Study/HumanEvalJava/src/main/java/scenario1/id_163.java</v>
      </c>
    </row>
    <row r="4264" spans="1:28">
      <c r="A4264" t="s">
        <v>1058</v>
      </c>
      <c r="B4264" s="1" t="s">
        <v>236</v>
      </c>
      <c r="C4264" s="2" t="s">
        <v>165</v>
      </c>
      <c r="D4264" s="2">
        <v>2000</v>
      </c>
      <c r="E4264" s="2" t="s">
        <v>2452</v>
      </c>
      <c r="F4264" s="2" t="s">
        <v>674</v>
      </c>
      <c r="G4264" s="2" t="b">
        <v>1</v>
      </c>
      <c r="H4264" s="2" t="b">
        <v>1</v>
      </c>
      <c r="I4264" s="2" t="b">
        <v>1</v>
      </c>
      <c r="J4264" s="2">
        <v>1</v>
      </c>
      <c r="K4264" s="2">
        <v>2</v>
      </c>
      <c r="L4264" s="2" t="s">
        <v>836</v>
      </c>
      <c r="M4264" s="2" t="s">
        <v>1060</v>
      </c>
      <c r="N4264" s="22" t="str">
        <f>IFERROR(VLOOKUP(A4264&amp;"-"&amp;C4264&amp;"/"&amp;E4264&amp;".java",CompileErrors!A:E,5,FALSE),OR(G4264=TRUE,I4264=TRUE))</f>
        <v>cannot find symbol  symbol:   method subList(int,int)  location: variable x of type java.lang.Integer</v>
      </c>
      <c r="O4264" s="24"/>
      <c r="Z4264" t="str">
        <f t="shared" si="76"/>
        <v>CodeGen-scenario1-2000</v>
      </c>
      <c r="AA4264" t="str">
        <f>"/Users/Documents/Portfolio/GitHub/ICSME23-results/"&amp;SUBSTITUTE(SUBSTITUTE(A4264,"Codex","OpenAI"),"ChatGPT-3.5","GPT3.5") &amp;"/HumanEvalJava-Results/src/test/java/"&amp;C4264&amp;"/"&amp;E4264&amp; ".java"</f>
        <v>/Users/Documents/Portfolio/GitHub/ICSME23-results/CodeGen/HumanEvalJava-Results/src/test/java/scenario1/GenerateIntegers_generateIntegers_2000_3_Test.java</v>
      </c>
      <c r="AB4264" t="str">
        <f>"/Users/Documents/Portfolio/GitHub/LLM-Based-Test-Generation-Study"&amp;B4264</f>
        <v>/Users/Documents/Portfolio/GitHub/LLM-Based-Test-Generation-Study/HumanEvalJava/src/main/java/scenario1/id_163.java</v>
      </c>
    </row>
    <row r="4265" spans="1:28">
      <c r="A4265" t="s">
        <v>1058</v>
      </c>
      <c r="B4265" s="1" t="s">
        <v>236</v>
      </c>
      <c r="C4265" s="2" t="s">
        <v>165</v>
      </c>
      <c r="D4265" s="2">
        <v>2000</v>
      </c>
      <c r="E4265" s="2" t="s">
        <v>2453</v>
      </c>
      <c r="F4265" s="2" t="s">
        <v>674</v>
      </c>
      <c r="G4265" s="2" t="b">
        <v>1</v>
      </c>
      <c r="H4265" s="2" t="b">
        <v>0</v>
      </c>
      <c r="I4265" s="2" t="b">
        <v>1</v>
      </c>
      <c r="J4265" s="2">
        <v>7</v>
      </c>
      <c r="K4265" s="2">
        <v>7</v>
      </c>
      <c r="L4265" s="2" t="s">
        <v>836</v>
      </c>
      <c r="M4265" s="3"/>
      <c r="N4265" s="22" t="str">
        <f>IFERROR(VLOOKUP(A4265&amp;"-"&amp;C4265&amp;"/"&amp;E4265&amp;".java",CompileErrors!A:E,5,FALSE),OR(G4265=TRUE,I4265=TRUE))</f>
        <v>no suitable method found for assertEquals(java.lang.String,java.lang.String,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265" s="24"/>
      <c r="Z4265" t="str">
        <f t="shared" si="76"/>
        <v>CodeGen-scenario1-2000</v>
      </c>
      <c r="AA4265" t="str">
        <f>"/Users/Documents/Portfolio/GitHub/ICSME23-results/"&amp;SUBSTITUTE(SUBSTITUTE(A4265,"Codex","OpenAI"),"ChatGPT-3.5","GPT3.5") &amp;"/HumanEvalJava-Results/src/test/java/"&amp;C4265&amp;"/"&amp;E4265&amp; ".java"</f>
        <v>/Users/Documents/Portfolio/GitHub/ICSME23-results/CodeGen/HumanEvalJava-Results/src/test/java/scenario1/GenerateIntegers_generateIntegers_2000_4_Test.java</v>
      </c>
      <c r="AB4265" t="str">
        <f>"/Users/Documents/Portfolio/GitHub/LLM-Based-Test-Generation-Study"&amp;B4265</f>
        <v>/Users/Documents/Portfolio/GitHub/LLM-Based-Test-Generation-Study/HumanEvalJava/src/main/java/scenario1/id_163.java</v>
      </c>
    </row>
    <row r="4266" spans="1:28">
      <c r="A4266" t="s">
        <v>1058</v>
      </c>
      <c r="B4266" s="1" t="s">
        <v>236</v>
      </c>
      <c r="C4266" s="2" t="s">
        <v>165</v>
      </c>
      <c r="D4266" s="2">
        <v>2000</v>
      </c>
      <c r="E4266" s="2" t="s">
        <v>2454</v>
      </c>
      <c r="F4266" s="2" t="s">
        <v>674</v>
      </c>
      <c r="G4266" s="2" t="b">
        <v>0</v>
      </c>
      <c r="H4266" s="2" t="b">
        <v>0</v>
      </c>
      <c r="I4266" s="2" t="b">
        <v>1</v>
      </c>
      <c r="J4266" s="2">
        <v>1</v>
      </c>
      <c r="K4266" s="2">
        <v>1</v>
      </c>
      <c r="L4266" s="2" t="s">
        <v>835</v>
      </c>
      <c r="M4266" s="3"/>
      <c r="N4266" s="22" t="b">
        <f>IFERROR(VLOOKUP(A4266&amp;"-"&amp;C4266&amp;"/"&amp;E4266&amp;".java",CompileErrors!A:E,5,FALSE),OR(G4266=TRUE,I4266=TRUE))</f>
        <v>1</v>
      </c>
      <c r="O4266" s="24"/>
      <c r="Z4266" t="str">
        <f t="shared" si="76"/>
        <v>CodeGen-scenario1-2000</v>
      </c>
      <c r="AA4266" t="str">
        <f>"/Users/Documents/Portfolio/GitHub/ICSME23-results/"&amp;SUBSTITUTE(SUBSTITUTE(A4266,"Codex","OpenAI"),"ChatGPT-3.5","GPT3.5") &amp;"/HumanEvalJava-Results/src/test/java/"&amp;C4266&amp;"/"&amp;E4266&amp; ".java"</f>
        <v>/Users/Documents/Portfolio/GitHub/ICSME23-results/CodeGen/HumanEvalJava-Results/src/test/java/scenario1/GenerateIntegers_generateIntegers_2000_5_Test.java</v>
      </c>
      <c r="AB4266" t="str">
        <f>"/Users/Documents/Portfolio/GitHub/LLM-Based-Test-Generation-Study"&amp;B4266</f>
        <v>/Users/Documents/Portfolio/GitHub/LLM-Based-Test-Generation-Study/HumanEvalJava/src/main/java/scenario1/id_163.java</v>
      </c>
    </row>
    <row r="4267" spans="1:28">
      <c r="A4267" t="s">
        <v>1058</v>
      </c>
      <c r="B4267" s="1" t="s">
        <v>236</v>
      </c>
      <c r="C4267" s="2" t="s">
        <v>165</v>
      </c>
      <c r="D4267" s="2">
        <v>2000</v>
      </c>
      <c r="E4267" s="2" t="s">
        <v>2455</v>
      </c>
      <c r="F4267" s="2" t="s">
        <v>674</v>
      </c>
      <c r="G4267" s="2" t="b">
        <v>1</v>
      </c>
      <c r="H4267" s="2" t="b">
        <v>1</v>
      </c>
      <c r="I4267" s="2" t="b">
        <v>1</v>
      </c>
      <c r="J4267" s="2">
        <v>3</v>
      </c>
      <c r="K4267" s="2">
        <v>5</v>
      </c>
      <c r="L4267" s="2" t="s">
        <v>836</v>
      </c>
      <c r="M4267" s="2" t="s">
        <v>1060</v>
      </c>
      <c r="N4267" s="22" t="b">
        <f>IFERROR(VLOOKUP(A4267&amp;"-"&amp;C4267&amp;"/"&amp;E4267&amp;".java",CompileErrors!A:E,5,FALSE),OR(G4267=TRUE,I4267=TRUE))</f>
        <v>1</v>
      </c>
      <c r="O4267" s="24"/>
      <c r="Z4267" t="str">
        <f t="shared" si="76"/>
        <v>CodeGen-scenario1-2000</v>
      </c>
      <c r="AA4267" t="str">
        <f>"/Users/Documents/Portfolio/GitHub/ICSME23-results/"&amp;SUBSTITUTE(SUBSTITUTE(A4267,"Codex","OpenAI"),"ChatGPT-3.5","GPT3.5") &amp;"/HumanEvalJava-Results/src/test/java/"&amp;C4267&amp;"/"&amp;E4267&amp; ".java"</f>
        <v>/Users/Documents/Portfolio/GitHub/ICSME23-results/CodeGen/HumanEvalJava-Results/src/test/java/scenario1/GenerateIntegers_generateIntegers_2000_6_Test.java</v>
      </c>
      <c r="AB4267" t="str">
        <f>"/Users/Documents/Portfolio/GitHub/LLM-Based-Test-Generation-Study"&amp;B4267</f>
        <v>/Users/Documents/Portfolio/GitHub/LLM-Based-Test-Generation-Study/HumanEvalJava/src/main/java/scenario1/id_163.java</v>
      </c>
    </row>
    <row r="4268" spans="1:28">
      <c r="A4268" t="s">
        <v>1058</v>
      </c>
      <c r="B4268" s="1" t="s">
        <v>236</v>
      </c>
      <c r="C4268" s="2" t="s">
        <v>165</v>
      </c>
      <c r="D4268" s="2">
        <v>2000</v>
      </c>
      <c r="E4268" s="2" t="s">
        <v>2456</v>
      </c>
      <c r="F4268" s="2" t="s">
        <v>674</v>
      </c>
      <c r="G4268" s="2" t="b">
        <v>1</v>
      </c>
      <c r="H4268" s="2" t="b">
        <v>0</v>
      </c>
      <c r="I4268" s="2" t="b">
        <v>1</v>
      </c>
      <c r="J4268" s="2">
        <v>1</v>
      </c>
      <c r="K4268" s="2">
        <v>3</v>
      </c>
      <c r="L4268" s="2" t="s">
        <v>836</v>
      </c>
      <c r="M4268" s="3"/>
      <c r="N4268" s="22" t="str">
        <f>IFERROR(VLOOKUP(A4268&amp;"-"&amp;C4268&amp;"/"&amp;E4268&amp;".java",CompileErrors!A:E,5,FALSE),OR(G4268=TRUE,I4268=TRUE))</f>
        <v>incompatible types: java.util.List&lt;java.lang.Object&gt; cannot be converted to java.util.List&lt;java.lang.String&gt;</v>
      </c>
      <c r="O4268" s="24"/>
      <c r="Z4268" t="str">
        <f t="shared" si="76"/>
        <v>CodeGen-scenario1-2000</v>
      </c>
      <c r="AA4268" t="str">
        <f>"/Users/Documents/Portfolio/GitHub/ICSME23-results/"&amp;SUBSTITUTE(SUBSTITUTE(A4268,"Codex","OpenAI"),"ChatGPT-3.5","GPT3.5") &amp;"/HumanEvalJava-Results/src/test/java/"&amp;C4268&amp;"/"&amp;E4268&amp; ".java"</f>
        <v>/Users/Documents/Portfolio/GitHub/ICSME23-results/CodeGen/HumanEvalJava-Results/src/test/java/scenario1/GenerateIntegers_generateIntegers_2000_7_Test.java</v>
      </c>
      <c r="AB4268" t="str">
        <f>"/Users/Documents/Portfolio/GitHub/LLM-Based-Test-Generation-Study"&amp;B4268</f>
        <v>/Users/Documents/Portfolio/GitHub/LLM-Based-Test-Generation-Study/HumanEvalJava/src/main/java/scenario1/id_163.java</v>
      </c>
    </row>
    <row r="4269" spans="1:28">
      <c r="A4269" t="s">
        <v>1058</v>
      </c>
      <c r="B4269" s="1" t="s">
        <v>236</v>
      </c>
      <c r="C4269" s="2" t="s">
        <v>165</v>
      </c>
      <c r="D4269" s="2">
        <v>2000</v>
      </c>
      <c r="E4269" s="2" t="s">
        <v>2457</v>
      </c>
      <c r="F4269" s="2" t="s">
        <v>674</v>
      </c>
      <c r="G4269" s="2" t="b">
        <v>1</v>
      </c>
      <c r="H4269" s="2" t="b">
        <v>0</v>
      </c>
      <c r="I4269" s="2" t="b">
        <v>1</v>
      </c>
      <c r="J4269" s="2">
        <v>1</v>
      </c>
      <c r="K4269" s="2">
        <v>1</v>
      </c>
      <c r="L4269" s="2" t="s">
        <v>836</v>
      </c>
      <c r="M4269" s="3"/>
      <c r="N4269" s="22" t="b">
        <f>IFERROR(VLOOKUP(A4269&amp;"-"&amp;C4269&amp;"/"&amp;E4269&amp;".java",CompileErrors!A:E,5,FALSE),OR(G4269=TRUE,I4269=TRUE))</f>
        <v>1</v>
      </c>
      <c r="O4269" s="24"/>
      <c r="Z4269" t="str">
        <f t="shared" si="76"/>
        <v>CodeGen-scenario1-2000</v>
      </c>
      <c r="AA4269" t="str">
        <f>"/Users/Documents/Portfolio/GitHub/ICSME23-results/"&amp;SUBSTITUTE(SUBSTITUTE(A4269,"Codex","OpenAI"),"ChatGPT-3.5","GPT3.5") &amp;"/HumanEvalJava-Results/src/test/java/"&amp;C4269&amp;"/"&amp;E4269&amp; ".java"</f>
        <v>/Users/Documents/Portfolio/GitHub/ICSME23-results/CodeGen/HumanEvalJava-Results/src/test/java/scenario1/GenerateIntegers_generateIntegers_2000_8_Test.java</v>
      </c>
      <c r="AB4269" t="str">
        <f>"/Users/Documents/Portfolio/GitHub/LLM-Based-Test-Generation-Study"&amp;B4269</f>
        <v>/Users/Documents/Portfolio/GitHub/LLM-Based-Test-Generation-Study/HumanEvalJava/src/main/java/scenario1/id_163.java</v>
      </c>
    </row>
    <row r="4270" spans="1:28">
      <c r="A4270" t="s">
        <v>1058</v>
      </c>
      <c r="B4270" s="1" t="s">
        <v>236</v>
      </c>
      <c r="C4270" s="2" t="s">
        <v>165</v>
      </c>
      <c r="D4270" s="2">
        <v>2000</v>
      </c>
      <c r="E4270" s="2" t="s">
        <v>2458</v>
      </c>
      <c r="F4270" s="2" t="s">
        <v>674</v>
      </c>
      <c r="G4270" s="2" t="b">
        <v>1</v>
      </c>
      <c r="H4270" s="2" t="b">
        <v>0</v>
      </c>
      <c r="I4270" s="2" t="b">
        <v>1</v>
      </c>
      <c r="J4270" s="2">
        <v>2</v>
      </c>
      <c r="K4270" s="2">
        <v>12</v>
      </c>
      <c r="L4270" s="2" t="s">
        <v>836</v>
      </c>
      <c r="M4270" s="3"/>
      <c r="N4270" s="22" t="str">
        <f>IFERROR(VLOOKUP(A4270&amp;"-"&amp;C4270&amp;"/"&amp;E4270&amp;".java",CompileErrors!A:E,5,FALSE),OR(G4270=TRUE,I4270=TRUE))</f>
        <v>cannot find symbol  symbol:   method assertEqual(int,java.lang.Integer)  location: class scenario1.GenerateIntegers_generateIntegers_2000_9_Test</v>
      </c>
      <c r="O4270" s="24"/>
      <c r="Z4270" t="str">
        <f t="shared" si="76"/>
        <v>CodeGen-scenario1-2000</v>
      </c>
      <c r="AA4270" t="str">
        <f>"/Users/Documents/Portfolio/GitHub/ICSME23-results/"&amp;SUBSTITUTE(SUBSTITUTE(A4270,"Codex","OpenAI"),"ChatGPT-3.5","GPT3.5") &amp;"/HumanEvalJava-Results/src/test/java/"&amp;C4270&amp;"/"&amp;E4270&amp; ".java"</f>
        <v>/Users/Documents/Portfolio/GitHub/ICSME23-results/CodeGen/HumanEvalJava-Results/src/test/java/scenario1/GenerateIntegers_generateIntegers_2000_9_Test.java</v>
      </c>
      <c r="AB4270" t="str">
        <f>"/Users/Documents/Portfolio/GitHub/LLM-Based-Test-Generation-Study"&amp;B4270</f>
        <v>/Users/Documents/Portfolio/GitHub/LLM-Based-Test-Generation-Study/HumanEvalJava/src/main/java/scenario1/id_163.java</v>
      </c>
    </row>
    <row r="4271" spans="1:28">
      <c r="A4271" t="s">
        <v>1058</v>
      </c>
      <c r="B4271" s="1" t="s">
        <v>236</v>
      </c>
      <c r="C4271" s="2" t="s">
        <v>165</v>
      </c>
      <c r="D4271" s="2">
        <v>2000</v>
      </c>
      <c r="E4271" s="2" t="s">
        <v>2459</v>
      </c>
      <c r="F4271" s="2" t="s">
        <v>674</v>
      </c>
      <c r="G4271" s="2" t="b">
        <v>1</v>
      </c>
      <c r="H4271" s="2" t="b">
        <v>0</v>
      </c>
      <c r="I4271" s="2" t="b">
        <v>1</v>
      </c>
      <c r="J4271" s="2">
        <v>1</v>
      </c>
      <c r="K4271" s="2">
        <v>0</v>
      </c>
      <c r="L4271" s="2" t="s">
        <v>836</v>
      </c>
      <c r="M4271" s="3"/>
      <c r="N4271" s="22" t="b">
        <f>IFERROR(VLOOKUP(A4271&amp;"-"&amp;C4271&amp;"/"&amp;E4271&amp;".java",CompileErrors!A:E,5,FALSE),OR(G4271=TRUE,I4271=TRUE))</f>
        <v>1</v>
      </c>
      <c r="O4271" s="24"/>
      <c r="Z4271" t="str">
        <f t="shared" si="76"/>
        <v>CodeGen-scenario1-2000</v>
      </c>
      <c r="AA4271" t="str">
        <f>"/Users/Documents/Portfolio/GitHub/ICSME23-results/"&amp;SUBSTITUTE(SUBSTITUTE(A4271,"Codex","OpenAI"),"ChatGPT-3.5","GPT3.5") &amp;"/HumanEvalJava-Results/src/test/java/"&amp;C4271&amp;"/"&amp;E4271&amp; ".java"</f>
        <v>/Users/Documents/Portfolio/GitHub/ICSME23-results/CodeGen/HumanEvalJava-Results/src/test/java/scenario1/GenerateIntegers_generateIntegers_2000_10_Test.java</v>
      </c>
      <c r="AB4271" t="str">
        <f>"/Users/Documents/Portfolio/GitHub/LLM-Based-Test-Generation-Study"&amp;B4271</f>
        <v>/Users/Documents/Portfolio/GitHub/LLM-Based-Test-Generation-Study/HumanEvalJava/src/main/java/scenario1/id_163.java</v>
      </c>
    </row>
    <row r="4272" spans="1:28">
      <c r="A4272" t="s">
        <v>1058</v>
      </c>
      <c r="B4272" s="1" t="s">
        <v>280</v>
      </c>
      <c r="C4272" s="2" t="s">
        <v>165</v>
      </c>
      <c r="D4272" s="2">
        <v>2000</v>
      </c>
      <c r="E4272" s="2" t="s">
        <v>2460</v>
      </c>
      <c r="F4272" s="2" t="s">
        <v>674</v>
      </c>
      <c r="G4272" s="2" t="b">
        <v>1</v>
      </c>
      <c r="H4272" s="2" t="b">
        <v>0</v>
      </c>
      <c r="I4272" s="2" t="b">
        <v>1</v>
      </c>
      <c r="J4272" s="2">
        <v>1</v>
      </c>
      <c r="K4272" s="2">
        <v>1</v>
      </c>
      <c r="L4272" s="2" t="s">
        <v>836</v>
      </c>
      <c r="M4272" s="3"/>
      <c r="N4272" s="22" t="b">
        <f>IFERROR(VLOOKUP(A4272&amp;"-"&amp;C4272&amp;"/"&amp;E4272&amp;".java",CompileErrors!A:E,5,FALSE),OR(G4272=TRUE,I4272=TRUE))</f>
        <v>1</v>
      </c>
      <c r="O4272" s="24"/>
      <c r="Z4272" t="str">
        <f t="shared" si="76"/>
        <v>CodeGen-scenario1-2000</v>
      </c>
      <c r="AA4272" t="str">
        <f>"/Users/Documents/Portfolio/GitHub/ICSME23-results/"&amp;SUBSTITUTE(SUBSTITUTE(A4272,"Codex","OpenAI"),"ChatGPT-3.5","GPT3.5") &amp;"/HumanEvalJava-Results/src/test/java/"&amp;C4272&amp;"/"&amp;E4272&amp; ".java"</f>
        <v>/Users/Documents/Portfolio/GitHub/ICSME23-results/CodeGen/HumanEvalJava-Results/src/test/java/scenario1/LargestPrimeFactor_largestPrimeFactor_2000_1_Test.java</v>
      </c>
      <c r="AB4272" t="str">
        <f>"/Users/Documents/Portfolio/GitHub/LLM-Based-Test-Generation-Study"&amp;B4272</f>
        <v>/Users/Documents/Portfolio/GitHub/LLM-Based-Test-Generation-Study/HumanEvalJava/src/main/java/scenario1/id_59.java</v>
      </c>
    </row>
    <row r="4273" spans="1:28">
      <c r="A4273" t="s">
        <v>1058</v>
      </c>
      <c r="B4273" s="1" t="s">
        <v>280</v>
      </c>
      <c r="C4273" s="2" t="s">
        <v>165</v>
      </c>
      <c r="D4273" s="2">
        <v>2000</v>
      </c>
      <c r="E4273" s="2" t="s">
        <v>2461</v>
      </c>
      <c r="F4273" s="2" t="s">
        <v>674</v>
      </c>
      <c r="G4273" s="2" t="b">
        <v>1</v>
      </c>
      <c r="H4273" s="2" t="b">
        <v>0</v>
      </c>
      <c r="I4273" s="2" t="b">
        <v>1</v>
      </c>
      <c r="J4273" s="2">
        <v>1</v>
      </c>
      <c r="K4273" s="2">
        <v>6</v>
      </c>
      <c r="L4273" s="2" t="s">
        <v>836</v>
      </c>
      <c r="M4273" s="3"/>
      <c r="N4273" s="22" t="b">
        <f>IFERROR(VLOOKUP(A4273&amp;"-"&amp;C4273&amp;"/"&amp;E4273&amp;".java",CompileErrors!A:E,5,FALSE),OR(G4273=TRUE,I4273=TRUE))</f>
        <v>1</v>
      </c>
      <c r="O4273" s="24"/>
      <c r="Z4273" t="str">
        <f t="shared" si="76"/>
        <v>CodeGen-scenario1-2000</v>
      </c>
      <c r="AA4273" t="str">
        <f>"/Users/Documents/Portfolio/GitHub/ICSME23-results/"&amp;SUBSTITUTE(SUBSTITUTE(A4273,"Codex","OpenAI"),"ChatGPT-3.5","GPT3.5") &amp;"/HumanEvalJava-Results/src/test/java/"&amp;C4273&amp;"/"&amp;E4273&amp; ".java"</f>
        <v>/Users/Documents/Portfolio/GitHub/ICSME23-results/CodeGen/HumanEvalJava-Results/src/test/java/scenario1/LargestPrimeFactor_largestPrimeFactor_2000_2_Test.java</v>
      </c>
      <c r="AB4273" t="str">
        <f>"/Users/Documents/Portfolio/GitHub/LLM-Based-Test-Generation-Study"&amp;B4273</f>
        <v>/Users/Documents/Portfolio/GitHub/LLM-Based-Test-Generation-Study/HumanEvalJava/src/main/java/scenario1/id_59.java</v>
      </c>
    </row>
    <row r="4274" spans="1:28">
      <c r="A4274" t="s">
        <v>1058</v>
      </c>
      <c r="B4274" s="1" t="s">
        <v>280</v>
      </c>
      <c r="C4274" s="2" t="s">
        <v>165</v>
      </c>
      <c r="D4274" s="2">
        <v>2000</v>
      </c>
      <c r="E4274" s="2" t="s">
        <v>2462</v>
      </c>
      <c r="F4274" s="2" t="s">
        <v>674</v>
      </c>
      <c r="G4274" s="2" t="b">
        <v>1</v>
      </c>
      <c r="H4274" s="2" t="b">
        <v>0</v>
      </c>
      <c r="I4274" s="2" t="b">
        <v>1</v>
      </c>
      <c r="J4274" s="2">
        <v>0</v>
      </c>
      <c r="K4274" s="2">
        <v>1</v>
      </c>
      <c r="L4274" s="2" t="s">
        <v>836</v>
      </c>
      <c r="M4274" s="3"/>
      <c r="N4274" s="22" t="str">
        <f>IFERROR(VLOOKUP(A4274&amp;"-"&amp;C4274&amp;"/"&amp;E4274&amp;".java",CompileErrors!A:E,5,FALSE),OR(G4274=TRUE,I4274=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274" s="24"/>
      <c r="Z4274" t="str">
        <f t="shared" si="76"/>
        <v>CodeGen-scenario1-2000</v>
      </c>
      <c r="AA4274" t="str">
        <f>"/Users/Documents/Portfolio/GitHub/ICSME23-results/"&amp;SUBSTITUTE(SUBSTITUTE(A4274,"Codex","OpenAI"),"ChatGPT-3.5","GPT3.5") &amp;"/HumanEvalJava-Results/src/test/java/"&amp;C4274&amp;"/"&amp;E4274&amp; ".java"</f>
        <v>/Users/Documents/Portfolio/GitHub/ICSME23-results/CodeGen/HumanEvalJava-Results/src/test/java/scenario1/LargestPrimeFactor_largestPrimeFactor_2000_3_Test.java</v>
      </c>
      <c r="AB4274" t="str">
        <f>"/Users/Documents/Portfolio/GitHub/LLM-Based-Test-Generation-Study"&amp;B4274</f>
        <v>/Users/Documents/Portfolio/GitHub/LLM-Based-Test-Generation-Study/HumanEvalJava/src/main/java/scenario1/id_59.java</v>
      </c>
    </row>
    <row r="4275" spans="1:28">
      <c r="A4275" t="s">
        <v>1058</v>
      </c>
      <c r="B4275" s="1" t="s">
        <v>280</v>
      </c>
      <c r="C4275" s="2" t="s">
        <v>165</v>
      </c>
      <c r="D4275" s="2">
        <v>2000</v>
      </c>
      <c r="E4275" s="2" t="s">
        <v>2463</v>
      </c>
      <c r="F4275" s="2" t="s">
        <v>674</v>
      </c>
      <c r="G4275" s="2" t="b">
        <v>1</v>
      </c>
      <c r="H4275" s="2" t="b">
        <v>0</v>
      </c>
      <c r="I4275" s="2" t="b">
        <v>1</v>
      </c>
      <c r="J4275" s="2">
        <v>1</v>
      </c>
      <c r="K4275" s="2">
        <v>0</v>
      </c>
      <c r="L4275" s="2" t="s">
        <v>836</v>
      </c>
      <c r="M4275" s="3"/>
      <c r="N4275" s="22" t="b">
        <f>IFERROR(VLOOKUP(A4275&amp;"-"&amp;C4275&amp;"/"&amp;E4275&amp;".java",CompileErrors!A:E,5,FALSE),OR(G4275=TRUE,I4275=TRUE))</f>
        <v>1</v>
      </c>
      <c r="O4275" s="24"/>
      <c r="Z4275" t="str">
        <f t="shared" si="76"/>
        <v>CodeGen-scenario1-2000</v>
      </c>
      <c r="AA4275" t="str">
        <f>"/Users/Documents/Portfolio/GitHub/ICSME23-results/"&amp;SUBSTITUTE(SUBSTITUTE(A4275,"Codex","OpenAI"),"ChatGPT-3.5","GPT3.5") &amp;"/HumanEvalJava-Results/src/test/java/"&amp;C4275&amp;"/"&amp;E4275&amp; ".java"</f>
        <v>/Users/Documents/Portfolio/GitHub/ICSME23-results/CodeGen/HumanEvalJava-Results/src/test/java/scenario1/LargestPrimeFactor_largestPrimeFactor_2000_4_Test.java</v>
      </c>
      <c r="AB4275" t="str">
        <f>"/Users/Documents/Portfolio/GitHub/LLM-Based-Test-Generation-Study"&amp;B4275</f>
        <v>/Users/Documents/Portfolio/GitHub/LLM-Based-Test-Generation-Study/HumanEvalJava/src/main/java/scenario1/id_59.java</v>
      </c>
    </row>
    <row r="4276" spans="1:28">
      <c r="A4276" t="s">
        <v>1058</v>
      </c>
      <c r="B4276" s="1" t="s">
        <v>280</v>
      </c>
      <c r="C4276" s="2" t="s">
        <v>165</v>
      </c>
      <c r="D4276" s="2">
        <v>2000</v>
      </c>
      <c r="E4276" s="2" t="s">
        <v>2464</v>
      </c>
      <c r="F4276" s="2" t="s">
        <v>674</v>
      </c>
      <c r="G4276" s="2" t="b">
        <v>1</v>
      </c>
      <c r="H4276" s="2" t="b">
        <v>0</v>
      </c>
      <c r="I4276" s="2" t="b">
        <v>1</v>
      </c>
      <c r="J4276" s="2">
        <v>1</v>
      </c>
      <c r="K4276" s="2">
        <v>1</v>
      </c>
      <c r="L4276" s="2" t="s">
        <v>836</v>
      </c>
      <c r="M4276" s="3"/>
      <c r="N4276" s="22" t="b">
        <f>IFERROR(VLOOKUP(A4276&amp;"-"&amp;C4276&amp;"/"&amp;E4276&amp;".java",CompileErrors!A:E,5,FALSE),OR(G4276=TRUE,I4276=TRUE))</f>
        <v>1</v>
      </c>
      <c r="O4276" s="24"/>
      <c r="Z4276" t="str">
        <f t="shared" si="76"/>
        <v>CodeGen-scenario1-2000</v>
      </c>
      <c r="AA4276" t="str">
        <f>"/Users/Documents/Portfolio/GitHub/ICSME23-results/"&amp;SUBSTITUTE(SUBSTITUTE(A4276,"Codex","OpenAI"),"ChatGPT-3.5","GPT3.5") &amp;"/HumanEvalJava-Results/src/test/java/"&amp;C4276&amp;"/"&amp;E4276&amp; ".java"</f>
        <v>/Users/Documents/Portfolio/GitHub/ICSME23-results/CodeGen/HumanEvalJava-Results/src/test/java/scenario1/LargestPrimeFactor_largestPrimeFactor_2000_5_Test.java</v>
      </c>
      <c r="AB4276" t="str">
        <f>"/Users/Documents/Portfolio/GitHub/LLM-Based-Test-Generation-Study"&amp;B4276</f>
        <v>/Users/Documents/Portfolio/GitHub/LLM-Based-Test-Generation-Study/HumanEvalJava/src/main/java/scenario1/id_59.java</v>
      </c>
    </row>
    <row r="4277" spans="1:28">
      <c r="A4277" t="s">
        <v>1058</v>
      </c>
      <c r="B4277" s="1" t="s">
        <v>280</v>
      </c>
      <c r="C4277" s="2" t="s">
        <v>165</v>
      </c>
      <c r="D4277" s="2">
        <v>2000</v>
      </c>
      <c r="E4277" s="2" t="s">
        <v>2465</v>
      </c>
      <c r="F4277" s="2" t="s">
        <v>674</v>
      </c>
      <c r="G4277" s="2" t="b">
        <v>1</v>
      </c>
      <c r="H4277" s="2" t="b">
        <v>0</v>
      </c>
      <c r="I4277" s="2" t="b">
        <v>1</v>
      </c>
      <c r="J4277" s="2">
        <v>2</v>
      </c>
      <c r="K4277" s="2">
        <v>0</v>
      </c>
      <c r="L4277" s="2" t="s">
        <v>836</v>
      </c>
      <c r="M4277" s="3"/>
      <c r="N4277" s="22" t="b">
        <f>IFERROR(VLOOKUP(A4277&amp;"-"&amp;C4277&amp;"/"&amp;E4277&amp;".java",CompileErrors!A:E,5,FALSE),OR(G4277=TRUE,I4277=TRUE))</f>
        <v>1</v>
      </c>
      <c r="O4277" s="24"/>
      <c r="Z4277" t="str">
        <f t="shared" si="76"/>
        <v>CodeGen-scenario1-2000</v>
      </c>
      <c r="AA4277" t="str">
        <f>"/Users/Documents/Portfolio/GitHub/ICSME23-results/"&amp;SUBSTITUTE(SUBSTITUTE(A4277,"Codex","OpenAI"),"ChatGPT-3.5","GPT3.5") &amp;"/HumanEvalJava-Results/src/test/java/"&amp;C4277&amp;"/"&amp;E4277&amp; ".java"</f>
        <v>/Users/Documents/Portfolio/GitHub/ICSME23-results/CodeGen/HumanEvalJava-Results/src/test/java/scenario1/LargestPrimeFactor_largestPrimeFactor_2000_6_Test.java</v>
      </c>
      <c r="AB4277" t="str">
        <f>"/Users/Documents/Portfolio/GitHub/LLM-Based-Test-Generation-Study"&amp;B4277</f>
        <v>/Users/Documents/Portfolio/GitHub/LLM-Based-Test-Generation-Study/HumanEvalJava/src/main/java/scenario1/id_59.java</v>
      </c>
    </row>
    <row r="4278" spans="1:28">
      <c r="A4278" t="s">
        <v>1058</v>
      </c>
      <c r="B4278" s="1" t="s">
        <v>280</v>
      </c>
      <c r="C4278" s="2" t="s">
        <v>165</v>
      </c>
      <c r="D4278" s="2">
        <v>2000</v>
      </c>
      <c r="E4278" s="2" t="s">
        <v>2466</v>
      </c>
      <c r="F4278" s="2" t="s">
        <v>674</v>
      </c>
      <c r="G4278" s="2" t="b">
        <v>1</v>
      </c>
      <c r="H4278" s="2" t="b">
        <v>0</v>
      </c>
      <c r="I4278" s="2" t="b">
        <v>1</v>
      </c>
      <c r="J4278" s="2">
        <v>1</v>
      </c>
      <c r="K4278" s="2">
        <v>1</v>
      </c>
      <c r="L4278" s="2" t="s">
        <v>836</v>
      </c>
      <c r="M4278" s="3"/>
      <c r="N4278" s="22" t="str">
        <f>IFERROR(VLOOKUP(A4278&amp;"-"&amp;C4278&amp;"/"&amp;E4278&amp;".java",CompileErrors!A:E,5,FALSE),OR(G4278=TRUE,I427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278" s="24"/>
      <c r="Z4278" t="str">
        <f t="shared" si="76"/>
        <v>CodeGen-scenario1-2000</v>
      </c>
      <c r="AA4278" t="str">
        <f>"/Users/Documents/Portfolio/GitHub/ICSME23-results/"&amp;SUBSTITUTE(SUBSTITUTE(A4278,"Codex","OpenAI"),"ChatGPT-3.5","GPT3.5") &amp;"/HumanEvalJava-Results/src/test/java/"&amp;C4278&amp;"/"&amp;E4278&amp; ".java"</f>
        <v>/Users/Documents/Portfolio/GitHub/ICSME23-results/CodeGen/HumanEvalJava-Results/src/test/java/scenario1/LargestPrimeFactor_largestPrimeFactor_2000_7_Test.java</v>
      </c>
      <c r="AB4278" t="str">
        <f>"/Users/Documents/Portfolio/GitHub/LLM-Based-Test-Generation-Study"&amp;B4278</f>
        <v>/Users/Documents/Portfolio/GitHub/LLM-Based-Test-Generation-Study/HumanEvalJava/src/main/java/scenario1/id_59.java</v>
      </c>
    </row>
    <row r="4279" spans="1:28">
      <c r="A4279" t="s">
        <v>1058</v>
      </c>
      <c r="B4279" s="1" t="s">
        <v>280</v>
      </c>
      <c r="C4279" s="2" t="s">
        <v>165</v>
      </c>
      <c r="D4279" s="2">
        <v>2000</v>
      </c>
      <c r="E4279" s="2" t="s">
        <v>2467</v>
      </c>
      <c r="F4279" s="2" t="s">
        <v>674</v>
      </c>
      <c r="G4279" s="2" t="b">
        <v>1</v>
      </c>
      <c r="H4279" s="2" t="b">
        <v>0</v>
      </c>
      <c r="I4279" s="2" t="b">
        <v>1</v>
      </c>
      <c r="J4279" s="2">
        <v>1</v>
      </c>
      <c r="K4279" s="2">
        <v>41</v>
      </c>
      <c r="L4279" s="2" t="s">
        <v>836</v>
      </c>
      <c r="M4279" s="3"/>
      <c r="N4279" s="22" t="str">
        <f>IFERROR(VLOOKUP(A4279&amp;"-"&amp;C4279&amp;"/"&amp;E4279&amp;".java",CompileErrors!A:E,5,FALSE),OR(G4279=TRUE,I4279=TRUE))</f>
        <v>cannot find symbol  symbol:   class ExtendableExpectedException  location: package org.junit.jupiter.api.extension</v>
      </c>
      <c r="O4279" s="24"/>
      <c r="Z4279" t="str">
        <f t="shared" si="76"/>
        <v>CodeGen-scenario1-2000</v>
      </c>
      <c r="AA4279" t="str">
        <f>"/Users/Documents/Portfolio/GitHub/ICSME23-results/"&amp;SUBSTITUTE(SUBSTITUTE(A4279,"Codex","OpenAI"),"ChatGPT-3.5","GPT3.5") &amp;"/HumanEvalJava-Results/src/test/java/"&amp;C4279&amp;"/"&amp;E4279&amp; ".java"</f>
        <v>/Users/Documents/Portfolio/GitHub/ICSME23-results/CodeGen/HumanEvalJava-Results/src/test/java/scenario1/LargestPrimeFactor_largestPrimeFactor_2000_8_Test.java</v>
      </c>
      <c r="AB4279" t="str">
        <f>"/Users/Documents/Portfolio/GitHub/LLM-Based-Test-Generation-Study"&amp;B4279</f>
        <v>/Users/Documents/Portfolio/GitHub/LLM-Based-Test-Generation-Study/HumanEvalJava/src/main/java/scenario1/id_59.java</v>
      </c>
    </row>
    <row r="4280" spans="1:28">
      <c r="A4280" t="s">
        <v>1058</v>
      </c>
      <c r="B4280" s="1" t="s">
        <v>280</v>
      </c>
      <c r="C4280" s="2" t="s">
        <v>165</v>
      </c>
      <c r="D4280" s="2">
        <v>2000</v>
      </c>
      <c r="E4280" s="2" t="s">
        <v>2468</v>
      </c>
      <c r="F4280" s="2" t="s">
        <v>674</v>
      </c>
      <c r="G4280" s="2" t="b">
        <v>1</v>
      </c>
      <c r="H4280" s="2" t="b">
        <v>0</v>
      </c>
      <c r="I4280" s="2" t="b">
        <v>1</v>
      </c>
      <c r="J4280" s="2">
        <v>6</v>
      </c>
      <c r="K4280" s="2">
        <v>6</v>
      </c>
      <c r="L4280" s="2" t="s">
        <v>836</v>
      </c>
      <c r="M4280" s="3"/>
      <c r="N4280" s="22" t="b">
        <f>IFERROR(VLOOKUP(A4280&amp;"-"&amp;C4280&amp;"/"&amp;E4280&amp;".java",CompileErrors!A:E,5,FALSE),OR(G4280=TRUE,I4280=TRUE))</f>
        <v>1</v>
      </c>
      <c r="O4280" s="24"/>
      <c r="Z4280" t="str">
        <f t="shared" si="76"/>
        <v>CodeGen-scenario1-2000</v>
      </c>
      <c r="AA4280" t="str">
        <f>"/Users/Documents/Portfolio/GitHub/ICSME23-results/"&amp;SUBSTITUTE(SUBSTITUTE(A4280,"Codex","OpenAI"),"ChatGPT-3.5","GPT3.5") &amp;"/HumanEvalJava-Results/src/test/java/"&amp;C4280&amp;"/"&amp;E4280&amp; ".java"</f>
        <v>/Users/Documents/Portfolio/GitHub/ICSME23-results/CodeGen/HumanEvalJava-Results/src/test/java/scenario1/LargestPrimeFactor_largestPrimeFactor_2000_9_Test.java</v>
      </c>
      <c r="AB4280" t="str">
        <f>"/Users/Documents/Portfolio/GitHub/LLM-Based-Test-Generation-Study"&amp;B4280</f>
        <v>/Users/Documents/Portfolio/GitHub/LLM-Based-Test-Generation-Study/HumanEvalJava/src/main/java/scenario1/id_59.java</v>
      </c>
    </row>
    <row r="4281" spans="1:28">
      <c r="A4281" t="s">
        <v>1058</v>
      </c>
      <c r="B4281" s="1" t="s">
        <v>280</v>
      </c>
      <c r="C4281" s="2" t="s">
        <v>165</v>
      </c>
      <c r="D4281" s="2">
        <v>2000</v>
      </c>
      <c r="E4281" s="2" t="s">
        <v>2469</v>
      </c>
      <c r="F4281" s="2" t="s">
        <v>674</v>
      </c>
      <c r="G4281" s="2" t="b">
        <v>1</v>
      </c>
      <c r="H4281" s="2" t="b">
        <v>0</v>
      </c>
      <c r="I4281" s="2" t="b">
        <v>1</v>
      </c>
      <c r="J4281" s="2">
        <v>2</v>
      </c>
      <c r="K4281" s="2">
        <v>1</v>
      </c>
      <c r="L4281" s="2" t="s">
        <v>836</v>
      </c>
      <c r="M4281" s="3"/>
      <c r="N4281" s="22" t="b">
        <f>IFERROR(VLOOKUP(A4281&amp;"-"&amp;C4281&amp;"/"&amp;E4281&amp;".java",CompileErrors!A:E,5,FALSE),OR(G4281=TRUE,I4281=TRUE))</f>
        <v>1</v>
      </c>
      <c r="O4281" s="24"/>
      <c r="Z4281" t="str">
        <f t="shared" si="76"/>
        <v>CodeGen-scenario1-2000</v>
      </c>
      <c r="AA4281" t="str">
        <f>"/Users/Documents/Portfolio/GitHub/ICSME23-results/"&amp;SUBSTITUTE(SUBSTITUTE(A4281,"Codex","OpenAI"),"ChatGPT-3.5","GPT3.5") &amp;"/HumanEvalJava-Results/src/test/java/"&amp;C4281&amp;"/"&amp;E4281&amp; ".java"</f>
        <v>/Users/Documents/Portfolio/GitHub/ICSME23-results/CodeGen/HumanEvalJava-Results/src/test/java/scenario1/LargestPrimeFactor_largestPrimeFactor_2000_10_Test.java</v>
      </c>
      <c r="AB4281" t="str">
        <f>"/Users/Documents/Portfolio/GitHub/LLM-Based-Test-Generation-Study"&amp;B4281</f>
        <v>/Users/Documents/Portfolio/GitHub/LLM-Based-Test-Generation-Study/HumanEvalJava/src/main/java/scenario1/id_59.java</v>
      </c>
    </row>
    <row r="4282" spans="1:28">
      <c r="A4282" t="s">
        <v>1058</v>
      </c>
      <c r="B4282" s="1" t="s">
        <v>192</v>
      </c>
      <c r="C4282" s="2" t="s">
        <v>165</v>
      </c>
      <c r="D4282" s="2">
        <v>2000</v>
      </c>
      <c r="E4282" s="2" t="s">
        <v>2470</v>
      </c>
      <c r="F4282" s="2" t="s">
        <v>674</v>
      </c>
      <c r="G4282" s="2" t="b">
        <v>1</v>
      </c>
      <c r="H4282" s="2" t="b">
        <v>0</v>
      </c>
      <c r="I4282" s="2" t="b">
        <v>1</v>
      </c>
      <c r="J4282" s="2">
        <v>1</v>
      </c>
      <c r="K4282" s="2">
        <v>3</v>
      </c>
      <c r="L4282" s="2" t="s">
        <v>836</v>
      </c>
      <c r="M4282" s="3"/>
      <c r="N4282" s="22" t="b">
        <f>IFERROR(VLOOKUP(A4282&amp;"-"&amp;C4282&amp;"/"&amp;E4282&amp;".java",CompileErrors!A:E,5,FALSE),OR(G4282=TRUE,I4282=TRUE))</f>
        <v>1</v>
      </c>
      <c r="O4282" s="24"/>
      <c r="Z4282" t="str">
        <f t="shared" si="76"/>
        <v>CodeGen-scenario1-2000</v>
      </c>
      <c r="AA4282" t="str">
        <f>"/Users/Documents/Portfolio/GitHub/ICSME23-results/"&amp;SUBSTITUTE(SUBSTITUTE(A4282,"Codex","OpenAI"),"ChatGPT-3.5","GPT3.5") &amp;"/HumanEvalJava-Results/src/test/java/"&amp;C4282&amp;"/"&amp;E4282&amp; ".java"</f>
        <v>/Users/Documents/Portfolio/GitHub/ICSME23-results/CodeGen/HumanEvalJava-Results/src/test/java/scenario1/AddElements_addElements_2000_1_Test.java</v>
      </c>
      <c r="AB4282" t="str">
        <f>"/Users/Documents/Portfolio/GitHub/LLM-Based-Test-Generation-Study"&amp;B4282</f>
        <v>/Users/Documents/Portfolio/GitHub/LLM-Based-Test-Generation-Study/HumanEvalJava/src/main/java/scenario1/id_122.java</v>
      </c>
    </row>
    <row r="4283" spans="1:28">
      <c r="A4283" t="s">
        <v>1058</v>
      </c>
      <c r="B4283" s="1" t="s">
        <v>192</v>
      </c>
      <c r="C4283" s="2" t="s">
        <v>165</v>
      </c>
      <c r="D4283" s="2">
        <v>2000</v>
      </c>
      <c r="E4283" s="2" t="s">
        <v>2471</v>
      </c>
      <c r="F4283" s="2" t="s">
        <v>674</v>
      </c>
      <c r="G4283" s="2" t="b">
        <v>1</v>
      </c>
      <c r="H4283" s="2" t="b">
        <v>0</v>
      </c>
      <c r="I4283" s="2" t="b">
        <v>1</v>
      </c>
      <c r="J4283" s="2">
        <v>1</v>
      </c>
      <c r="K4283" s="2">
        <v>8</v>
      </c>
      <c r="L4283" s="2" t="s">
        <v>836</v>
      </c>
      <c r="M4283" s="3"/>
      <c r="N4283" s="22" t="str">
        <f>IFERROR(VLOOKUP(A4283&amp;"-"&amp;C4283&amp;"/"&amp;E4283&amp;".java",CompileErrors!A:E,5,FALSE),OR(G4283=TRUE,I4283=TRUE))</f>
        <v>incompatible types: possible lossy conversion from double to int</v>
      </c>
      <c r="O4283" s="24"/>
      <c r="Z4283" t="str">
        <f t="shared" si="76"/>
        <v>CodeGen-scenario1-2000</v>
      </c>
      <c r="AA4283" t="str">
        <f>"/Users/Documents/Portfolio/GitHub/ICSME23-results/"&amp;SUBSTITUTE(SUBSTITUTE(A4283,"Codex","OpenAI"),"ChatGPT-3.5","GPT3.5") &amp;"/HumanEvalJava-Results/src/test/java/"&amp;C4283&amp;"/"&amp;E4283&amp; ".java"</f>
        <v>/Users/Documents/Portfolio/GitHub/ICSME23-results/CodeGen/HumanEvalJava-Results/src/test/java/scenario1/AddElements_addElements_2000_2_Test.java</v>
      </c>
      <c r="AB4283" t="str">
        <f>"/Users/Documents/Portfolio/GitHub/LLM-Based-Test-Generation-Study"&amp;B4283</f>
        <v>/Users/Documents/Portfolio/GitHub/LLM-Based-Test-Generation-Study/HumanEvalJava/src/main/java/scenario1/id_122.java</v>
      </c>
    </row>
    <row r="4284" spans="1:28">
      <c r="A4284" t="s">
        <v>1058</v>
      </c>
      <c r="B4284" s="1" t="s">
        <v>192</v>
      </c>
      <c r="C4284" s="2" t="s">
        <v>165</v>
      </c>
      <c r="D4284" s="2">
        <v>2000</v>
      </c>
      <c r="E4284" s="2" t="s">
        <v>2472</v>
      </c>
      <c r="F4284" s="2" t="s">
        <v>674</v>
      </c>
      <c r="G4284" s="2" t="b">
        <v>1</v>
      </c>
      <c r="H4284" s="2" t="b">
        <v>0</v>
      </c>
      <c r="I4284" s="2" t="b">
        <v>1</v>
      </c>
      <c r="J4284" s="2">
        <v>1</v>
      </c>
      <c r="K4284" s="2">
        <v>2</v>
      </c>
      <c r="L4284" s="2" t="s">
        <v>836</v>
      </c>
      <c r="M4284" s="3"/>
      <c r="N4284" s="22" t="str">
        <f>IFERROR(VLOOKUP(A4284&amp;"-"&amp;C4284&amp;"/"&amp;E4284&amp;".java",CompileErrors!A:E,5,FALSE),OR(G4284=TRUE,I4284=TRUE))</f>
        <v>cannot find symbol  symbol:   variable ListBuilder  location: class scenario1.AddElements_addElements_2000_3_Test</v>
      </c>
      <c r="O4284" s="24"/>
      <c r="Z4284" t="str">
        <f t="shared" si="76"/>
        <v>CodeGen-scenario1-2000</v>
      </c>
      <c r="AA4284" t="str">
        <f>"/Users/Documents/Portfolio/GitHub/ICSME23-results/"&amp;SUBSTITUTE(SUBSTITUTE(A4284,"Codex","OpenAI"),"ChatGPT-3.5","GPT3.5") &amp;"/HumanEvalJava-Results/src/test/java/"&amp;C4284&amp;"/"&amp;E4284&amp; ".java"</f>
        <v>/Users/Documents/Portfolio/GitHub/ICSME23-results/CodeGen/HumanEvalJava-Results/src/test/java/scenario1/AddElements_addElements_2000_3_Test.java</v>
      </c>
      <c r="AB4284" t="str">
        <f>"/Users/Documents/Portfolio/GitHub/LLM-Based-Test-Generation-Study"&amp;B4284</f>
        <v>/Users/Documents/Portfolio/GitHub/LLM-Based-Test-Generation-Study/HumanEvalJava/src/main/java/scenario1/id_122.java</v>
      </c>
    </row>
    <row r="4285" spans="1:28">
      <c r="A4285" t="s">
        <v>1058</v>
      </c>
      <c r="B4285" s="1" t="s">
        <v>192</v>
      </c>
      <c r="C4285" s="2" t="s">
        <v>165</v>
      </c>
      <c r="D4285" s="2">
        <v>2000</v>
      </c>
      <c r="E4285" s="2" t="s">
        <v>2473</v>
      </c>
      <c r="F4285" s="2" t="s">
        <v>674</v>
      </c>
      <c r="G4285" s="2" t="b">
        <v>1</v>
      </c>
      <c r="H4285" s="2" t="b">
        <v>0</v>
      </c>
      <c r="I4285" s="2" t="b">
        <v>1</v>
      </c>
      <c r="J4285" s="2">
        <v>1</v>
      </c>
      <c r="K4285" s="2">
        <v>3</v>
      </c>
      <c r="L4285" s="2" t="s">
        <v>836</v>
      </c>
      <c r="M4285" s="3"/>
      <c r="N4285" s="22" t="str">
        <f>IFERROR(VLOOKUP(A4285&amp;"-"&amp;C4285&amp;"/"&amp;E4285&amp;".java",CompileErrors!A:E,5,FALSE),OR(G4285=TRUE,I4285=TRUE))</f>
        <v>incompatible types: java.lang.Integer cannot be converted to java.util.List</v>
      </c>
      <c r="O4285" s="24"/>
      <c r="Z4285" t="str">
        <f t="shared" si="76"/>
        <v>CodeGen-scenario1-2000</v>
      </c>
      <c r="AA4285" t="str">
        <f>"/Users/Documents/Portfolio/GitHub/ICSME23-results/"&amp;SUBSTITUTE(SUBSTITUTE(A4285,"Codex","OpenAI"),"ChatGPT-3.5","GPT3.5") &amp;"/HumanEvalJava-Results/src/test/java/"&amp;C4285&amp;"/"&amp;E4285&amp; ".java"</f>
        <v>/Users/Documents/Portfolio/GitHub/ICSME23-results/CodeGen/HumanEvalJava-Results/src/test/java/scenario1/AddElements_addElements_2000_4_Test.java</v>
      </c>
      <c r="AB4285" t="str">
        <f>"/Users/Documents/Portfolio/GitHub/LLM-Based-Test-Generation-Study"&amp;B4285</f>
        <v>/Users/Documents/Portfolio/GitHub/LLM-Based-Test-Generation-Study/HumanEvalJava/src/main/java/scenario1/id_122.java</v>
      </c>
    </row>
    <row r="4286" spans="1:28">
      <c r="A4286" t="s">
        <v>1058</v>
      </c>
      <c r="B4286" s="1" t="s">
        <v>192</v>
      </c>
      <c r="C4286" s="2" t="s">
        <v>165</v>
      </c>
      <c r="D4286" s="2">
        <v>2000</v>
      </c>
      <c r="E4286" s="2" t="s">
        <v>2474</v>
      </c>
      <c r="F4286" s="2" t="s">
        <v>674</v>
      </c>
      <c r="G4286" s="2" t="b">
        <v>1</v>
      </c>
      <c r="H4286" s="2" t="b">
        <v>0</v>
      </c>
      <c r="I4286" s="2" t="b">
        <v>1</v>
      </c>
      <c r="J4286" s="2">
        <v>2</v>
      </c>
      <c r="K4286" s="2">
        <v>2</v>
      </c>
      <c r="L4286" s="2" t="s">
        <v>836</v>
      </c>
      <c r="M4286" s="3"/>
      <c r="N4286" s="22" t="str">
        <f>IFERROR(VLOOKUP(A4286&amp;"-"&amp;C4286&amp;"/"&amp;E4286&amp;".java",CompileErrors!A:E,5,FALSE),OR(G4286=TRUE,I4286=TRUE))</f>
        <v>incompatible types: byte[] cannot be converted to java.util.List&lt;java.lang.Integer&gt;</v>
      </c>
      <c r="O4286" s="24"/>
      <c r="Z4286" t="str">
        <f t="shared" si="76"/>
        <v>CodeGen-scenario1-2000</v>
      </c>
      <c r="AA4286" t="str">
        <f>"/Users/Documents/Portfolio/GitHub/ICSME23-results/"&amp;SUBSTITUTE(SUBSTITUTE(A4286,"Codex","OpenAI"),"ChatGPT-3.5","GPT3.5") &amp;"/HumanEvalJava-Results/src/test/java/"&amp;C4286&amp;"/"&amp;E4286&amp; ".java"</f>
        <v>/Users/Documents/Portfolio/GitHub/ICSME23-results/CodeGen/HumanEvalJava-Results/src/test/java/scenario1/AddElements_addElements_2000_5_Test.java</v>
      </c>
      <c r="AB4286" t="str">
        <f>"/Users/Documents/Portfolio/GitHub/LLM-Based-Test-Generation-Study"&amp;B4286</f>
        <v>/Users/Documents/Portfolio/GitHub/LLM-Based-Test-Generation-Study/HumanEvalJava/src/main/java/scenario1/id_122.java</v>
      </c>
    </row>
    <row r="4287" spans="1:28">
      <c r="A4287" t="s">
        <v>1058</v>
      </c>
      <c r="B4287" s="1" t="s">
        <v>192</v>
      </c>
      <c r="C4287" s="2" t="s">
        <v>165</v>
      </c>
      <c r="D4287" s="2">
        <v>2000</v>
      </c>
      <c r="E4287" s="2" t="s">
        <v>2475</v>
      </c>
      <c r="F4287" s="2" t="s">
        <v>674</v>
      </c>
      <c r="G4287" s="2" t="b">
        <v>1</v>
      </c>
      <c r="H4287" s="2" t="b">
        <v>0</v>
      </c>
      <c r="I4287" s="2" t="b">
        <v>1</v>
      </c>
      <c r="J4287" s="2">
        <v>2</v>
      </c>
      <c r="K4287" s="2">
        <v>2</v>
      </c>
      <c r="L4287" s="2" t="s">
        <v>836</v>
      </c>
      <c r="M4287" s="3"/>
      <c r="N4287" s="22" t="str">
        <f>IFERROR(VLOOKUP(A4287&amp;"-"&amp;C4287&amp;"/"&amp;E4287&amp;".java",CompileErrors!A:E,5,FALSE),OR(G4287=TRUE,I4287=TRUE))</f>
        <v>int cannot be dereferenced</v>
      </c>
      <c r="O4287" s="24"/>
      <c r="Z4287" t="str">
        <f t="shared" si="76"/>
        <v>CodeGen-scenario1-2000</v>
      </c>
      <c r="AA4287" t="str">
        <f>"/Users/Documents/Portfolio/GitHub/ICSME23-results/"&amp;SUBSTITUTE(SUBSTITUTE(A4287,"Codex","OpenAI"),"ChatGPT-3.5","GPT3.5") &amp;"/HumanEvalJava-Results/src/test/java/"&amp;C4287&amp;"/"&amp;E4287&amp; ".java"</f>
        <v>/Users/Documents/Portfolio/GitHub/ICSME23-results/CodeGen/HumanEvalJava-Results/src/test/java/scenario1/AddElements_addElements_2000_6_Test.java</v>
      </c>
      <c r="AB4287" t="str">
        <f>"/Users/Documents/Portfolio/GitHub/LLM-Based-Test-Generation-Study"&amp;B4287</f>
        <v>/Users/Documents/Portfolio/GitHub/LLM-Based-Test-Generation-Study/HumanEvalJava/src/main/java/scenario1/id_122.java</v>
      </c>
    </row>
    <row r="4288" spans="1:28">
      <c r="A4288" t="s">
        <v>1058</v>
      </c>
      <c r="B4288" s="1" t="s">
        <v>192</v>
      </c>
      <c r="C4288" s="2" t="s">
        <v>165</v>
      </c>
      <c r="D4288" s="2">
        <v>2000</v>
      </c>
      <c r="E4288" s="2" t="s">
        <v>2476</v>
      </c>
      <c r="F4288" s="2" t="s">
        <v>674</v>
      </c>
      <c r="G4288" s="2" t="b">
        <v>1</v>
      </c>
      <c r="H4288" s="2" t="b">
        <v>0</v>
      </c>
      <c r="I4288" s="2" t="b">
        <v>1</v>
      </c>
      <c r="J4288" s="2">
        <v>1</v>
      </c>
      <c r="K4288" s="2">
        <v>4</v>
      </c>
      <c r="L4288" s="2" t="s">
        <v>836</v>
      </c>
      <c r="M4288" s="3"/>
      <c r="N4288" s="22" t="str">
        <f>IFERROR(VLOOKUP(A4288&amp;"-"&amp;C4288&amp;"/"&amp;E4288&amp;".java",CompileErrors!A:E,5,FALSE),OR(G4288=TRUE,I4288=TRUE))</f>
        <v>cannot find symbol  symbol:   class Tuple  location: class scenario1.AddElements_addElements_2000_7_Test</v>
      </c>
      <c r="O4288" s="24"/>
      <c r="Z4288" t="str">
        <f t="shared" si="76"/>
        <v>CodeGen-scenario1-2000</v>
      </c>
      <c r="AA4288" t="str">
        <f>"/Users/Documents/Portfolio/GitHub/ICSME23-results/"&amp;SUBSTITUTE(SUBSTITUTE(A4288,"Codex","OpenAI"),"ChatGPT-3.5","GPT3.5") &amp;"/HumanEvalJava-Results/src/test/java/"&amp;C4288&amp;"/"&amp;E4288&amp; ".java"</f>
        <v>/Users/Documents/Portfolio/GitHub/ICSME23-results/CodeGen/HumanEvalJava-Results/src/test/java/scenario1/AddElements_addElements_2000_7_Test.java</v>
      </c>
      <c r="AB4288" t="str">
        <f>"/Users/Documents/Portfolio/GitHub/LLM-Based-Test-Generation-Study"&amp;B4288</f>
        <v>/Users/Documents/Portfolio/GitHub/LLM-Based-Test-Generation-Study/HumanEvalJava/src/main/java/scenario1/id_122.java</v>
      </c>
    </row>
    <row r="4289" spans="1:28">
      <c r="A4289" t="s">
        <v>1058</v>
      </c>
      <c r="B4289" s="1" t="s">
        <v>192</v>
      </c>
      <c r="C4289" s="2" t="s">
        <v>165</v>
      </c>
      <c r="D4289" s="2">
        <v>2000</v>
      </c>
      <c r="E4289" s="2" t="s">
        <v>2477</v>
      </c>
      <c r="F4289" s="2" t="s">
        <v>674</v>
      </c>
      <c r="G4289" s="2" t="b">
        <v>1</v>
      </c>
      <c r="H4289" s="2" t="b">
        <v>0</v>
      </c>
      <c r="I4289" s="2" t="b">
        <v>1</v>
      </c>
      <c r="J4289" s="2">
        <v>1</v>
      </c>
      <c r="K4289" s="2">
        <v>1</v>
      </c>
      <c r="L4289" s="2" t="s">
        <v>836</v>
      </c>
      <c r="M4289" s="3"/>
      <c r="N4289" s="22" t="str">
        <f>IFERROR(VLOOKUP(A4289&amp;"-"&amp;C4289&amp;"/"&amp;E4289&amp;".java",CompileErrors!A:E,5,FALSE),OR(G4289=TRUE,I4289=TRUE))</f>
        <v>incompatible types: int[] cannot be converted to java.util.List&lt;java.lang.Integer&gt;</v>
      </c>
      <c r="O4289" s="24"/>
      <c r="Z4289" t="str">
        <f t="shared" si="76"/>
        <v>CodeGen-scenario1-2000</v>
      </c>
      <c r="AA4289" t="str">
        <f>"/Users/Documents/Portfolio/GitHub/ICSME23-results/"&amp;SUBSTITUTE(SUBSTITUTE(A4289,"Codex","OpenAI"),"ChatGPT-3.5","GPT3.5") &amp;"/HumanEvalJava-Results/src/test/java/"&amp;C4289&amp;"/"&amp;E4289&amp; ".java"</f>
        <v>/Users/Documents/Portfolio/GitHub/ICSME23-results/CodeGen/HumanEvalJava-Results/src/test/java/scenario1/AddElements_addElements_2000_8_Test.java</v>
      </c>
      <c r="AB4289" t="str">
        <f>"/Users/Documents/Portfolio/GitHub/LLM-Based-Test-Generation-Study"&amp;B4289</f>
        <v>/Users/Documents/Portfolio/GitHub/LLM-Based-Test-Generation-Study/HumanEvalJava/src/main/java/scenario1/id_122.java</v>
      </c>
    </row>
    <row r="4290" spans="1:28">
      <c r="A4290" t="s">
        <v>1058</v>
      </c>
      <c r="B4290" s="1" t="s">
        <v>192</v>
      </c>
      <c r="C4290" s="2" t="s">
        <v>165</v>
      </c>
      <c r="D4290" s="2">
        <v>2000</v>
      </c>
      <c r="E4290" s="2" t="s">
        <v>2478</v>
      </c>
      <c r="F4290" s="2" t="s">
        <v>674</v>
      </c>
      <c r="G4290" s="2" t="b">
        <v>1</v>
      </c>
      <c r="H4290" s="2" t="b">
        <v>0</v>
      </c>
      <c r="I4290" s="2" t="b">
        <v>1</v>
      </c>
      <c r="J4290" s="2">
        <v>1</v>
      </c>
      <c r="K4290" s="2">
        <v>2</v>
      </c>
      <c r="L4290" s="2" t="s">
        <v>836</v>
      </c>
      <c r="M4290" s="3"/>
      <c r="N4290" s="22" t="b">
        <f>IFERROR(VLOOKUP(A4290&amp;"-"&amp;C4290&amp;"/"&amp;E4290&amp;".java",CompileErrors!A:E,5,FALSE),OR(G4290=TRUE,I4290=TRUE))</f>
        <v>1</v>
      </c>
      <c r="O4290" s="24"/>
      <c r="Z4290" t="str">
        <f t="shared" ref="Z4290:Z4353" si="77">A4290&amp;"-"&amp;C4290&amp;"-"&amp;D4290</f>
        <v>CodeGen-scenario1-2000</v>
      </c>
      <c r="AA4290" t="str">
        <f>"/Users/Documents/Portfolio/GitHub/ICSME23-results/"&amp;SUBSTITUTE(SUBSTITUTE(A4290,"Codex","OpenAI"),"ChatGPT-3.5","GPT3.5") &amp;"/HumanEvalJava-Results/src/test/java/"&amp;C4290&amp;"/"&amp;E4290&amp; ".java"</f>
        <v>/Users/Documents/Portfolio/GitHub/ICSME23-results/CodeGen/HumanEvalJava-Results/src/test/java/scenario1/AddElements_addElements_2000_9_Test.java</v>
      </c>
      <c r="AB4290" t="str">
        <f>"/Users/Documents/Portfolio/GitHub/LLM-Based-Test-Generation-Study"&amp;B4290</f>
        <v>/Users/Documents/Portfolio/GitHub/LLM-Based-Test-Generation-Study/HumanEvalJava/src/main/java/scenario1/id_122.java</v>
      </c>
    </row>
    <row r="4291" spans="1:28">
      <c r="A4291" t="s">
        <v>1058</v>
      </c>
      <c r="B4291" s="1" t="s">
        <v>192</v>
      </c>
      <c r="C4291" s="2" t="s">
        <v>165</v>
      </c>
      <c r="D4291" s="2">
        <v>2000</v>
      </c>
      <c r="E4291" s="2" t="s">
        <v>2479</v>
      </c>
      <c r="F4291" s="2" t="s">
        <v>674</v>
      </c>
      <c r="G4291" s="2" t="b">
        <v>1</v>
      </c>
      <c r="H4291" s="2" t="b">
        <v>0</v>
      </c>
      <c r="I4291" s="2" t="b">
        <v>1</v>
      </c>
      <c r="J4291" s="2">
        <v>1</v>
      </c>
      <c r="K4291" s="2">
        <v>1</v>
      </c>
      <c r="L4291" s="2" t="s">
        <v>836</v>
      </c>
      <c r="M4291" s="3"/>
      <c r="N4291" s="22" t="str">
        <f>IFERROR(VLOOKUP(A4291&amp;"-"&amp;C4291&amp;"/"&amp;E4291&amp;".java",CompileErrors!A:E,5,FALSE),OR(G4291=TRUE,I4291=TRUE))</f>
        <v>java.util.List is abstract; cannot be instantiated</v>
      </c>
      <c r="O4291" s="24"/>
      <c r="Z4291" t="str">
        <f t="shared" si="77"/>
        <v>CodeGen-scenario1-2000</v>
      </c>
      <c r="AA4291" t="str">
        <f>"/Users/Documents/Portfolio/GitHub/ICSME23-results/"&amp;SUBSTITUTE(SUBSTITUTE(A4291,"Codex","OpenAI"),"ChatGPT-3.5","GPT3.5") &amp;"/HumanEvalJava-Results/src/test/java/"&amp;C4291&amp;"/"&amp;E4291&amp; ".java"</f>
        <v>/Users/Documents/Portfolio/GitHub/ICSME23-results/CodeGen/HumanEvalJava-Results/src/test/java/scenario1/AddElements_addElements_2000_10_Test.java</v>
      </c>
      <c r="AB4291" t="str">
        <f>"/Users/Documents/Portfolio/GitHub/LLM-Based-Test-Generation-Study"&amp;B4291</f>
        <v>/Users/Documents/Portfolio/GitHub/LLM-Based-Test-Generation-Study/HumanEvalJava/src/main/java/scenario1/id_122.java</v>
      </c>
    </row>
    <row r="4292" spans="1:28">
      <c r="A4292" t="s">
        <v>1058</v>
      </c>
      <c r="B4292" s="1" t="s">
        <v>238</v>
      </c>
      <c r="C4292" s="2" t="s">
        <v>165</v>
      </c>
      <c r="D4292" s="2">
        <v>2000</v>
      </c>
      <c r="E4292" s="2" t="s">
        <v>2480</v>
      </c>
      <c r="F4292" s="2" t="s">
        <v>674</v>
      </c>
      <c r="G4292" s="2" t="b">
        <v>1</v>
      </c>
      <c r="H4292" s="2" t="b">
        <v>0</v>
      </c>
      <c r="I4292" s="2" t="b">
        <v>1</v>
      </c>
      <c r="J4292" s="2">
        <v>1</v>
      </c>
      <c r="K4292" s="2">
        <v>1</v>
      </c>
      <c r="L4292" s="2" t="s">
        <v>836</v>
      </c>
      <c r="M4292" s="3"/>
      <c r="N4292" s="22" t="str">
        <f>IFERROR(VLOOKUP(A4292&amp;"-"&amp;C4292&amp;"/"&amp;E4292&amp;".java",CompileErrors!A:E,5,FALSE),OR(G4292=TRUE,I4292=TRUE))</f>
        <v>method howManyTimes in class scenario1.HowManyTimes cannot be applied to given types;  required: java.lang.String,java.lang.String  found: java.lang.String  reason: actual and formal argument lists differ in length</v>
      </c>
      <c r="O4292" s="24"/>
      <c r="Z4292" t="str">
        <f t="shared" si="77"/>
        <v>CodeGen-scenario1-2000</v>
      </c>
      <c r="AA4292" t="str">
        <f>"/Users/Documents/Portfolio/GitHub/ICSME23-results/"&amp;SUBSTITUTE(SUBSTITUTE(A4292,"Codex","OpenAI"),"ChatGPT-3.5","GPT3.5") &amp;"/HumanEvalJava-Results/src/test/java/"&amp;C4292&amp;"/"&amp;E4292&amp; ".java"</f>
        <v>/Users/Documents/Portfolio/GitHub/ICSME23-results/CodeGen/HumanEvalJava-Results/src/test/java/scenario1/HowManyTimes_howManyTimes_2000_1_Test.java</v>
      </c>
      <c r="AB4292" t="str">
        <f>"/Users/Documents/Portfolio/GitHub/LLM-Based-Test-Generation-Study"&amp;B4292</f>
        <v>/Users/Documents/Portfolio/GitHub/LLM-Based-Test-Generation-Study/HumanEvalJava/src/main/java/scenario1/id_18.java</v>
      </c>
    </row>
    <row r="4293" spans="1:28">
      <c r="A4293" t="s">
        <v>1058</v>
      </c>
      <c r="B4293" s="1" t="s">
        <v>238</v>
      </c>
      <c r="C4293" s="2" t="s">
        <v>165</v>
      </c>
      <c r="D4293" s="2">
        <v>2000</v>
      </c>
      <c r="E4293" s="2" t="s">
        <v>2481</v>
      </c>
      <c r="F4293" s="2" t="s">
        <v>674</v>
      </c>
      <c r="G4293" s="2" t="b">
        <v>1</v>
      </c>
      <c r="H4293" s="2" t="b">
        <v>0</v>
      </c>
      <c r="I4293" s="2" t="b">
        <v>1</v>
      </c>
      <c r="J4293" s="2">
        <v>1</v>
      </c>
      <c r="K4293" s="2">
        <v>1</v>
      </c>
      <c r="L4293" s="2" t="s">
        <v>836</v>
      </c>
      <c r="M4293" s="3"/>
      <c r="N4293" s="22" t="b">
        <f>IFERROR(VLOOKUP(A4293&amp;"-"&amp;C4293&amp;"/"&amp;E4293&amp;".java",CompileErrors!A:E,5,FALSE),OR(G4293=TRUE,I4293=TRUE))</f>
        <v>1</v>
      </c>
      <c r="O4293" s="24"/>
      <c r="Z4293" t="str">
        <f t="shared" si="77"/>
        <v>CodeGen-scenario1-2000</v>
      </c>
      <c r="AA4293" t="str">
        <f>"/Users/Documents/Portfolio/GitHub/ICSME23-results/"&amp;SUBSTITUTE(SUBSTITUTE(A4293,"Codex","OpenAI"),"ChatGPT-3.5","GPT3.5") &amp;"/HumanEvalJava-Results/src/test/java/"&amp;C4293&amp;"/"&amp;E4293&amp; ".java"</f>
        <v>/Users/Documents/Portfolio/GitHub/ICSME23-results/CodeGen/HumanEvalJava-Results/src/test/java/scenario1/HowManyTimes_howManyTimes_2000_2_Test.java</v>
      </c>
      <c r="AB4293" t="str">
        <f>"/Users/Documents/Portfolio/GitHub/LLM-Based-Test-Generation-Study"&amp;B4293</f>
        <v>/Users/Documents/Portfolio/GitHub/LLM-Based-Test-Generation-Study/HumanEvalJava/src/main/java/scenario1/id_18.java</v>
      </c>
    </row>
    <row r="4294" spans="1:28">
      <c r="A4294" t="s">
        <v>1058</v>
      </c>
      <c r="B4294" s="1" t="s">
        <v>238</v>
      </c>
      <c r="C4294" s="2" t="s">
        <v>165</v>
      </c>
      <c r="D4294" s="2">
        <v>2000</v>
      </c>
      <c r="E4294" s="2" t="s">
        <v>2482</v>
      </c>
      <c r="F4294" s="2" t="s">
        <v>674</v>
      </c>
      <c r="G4294" s="2" t="b">
        <v>1</v>
      </c>
      <c r="H4294" s="2" t="b">
        <v>0</v>
      </c>
      <c r="I4294" s="2" t="b">
        <v>1</v>
      </c>
      <c r="J4294" s="2">
        <v>1</v>
      </c>
      <c r="K4294" s="2">
        <v>1</v>
      </c>
      <c r="L4294" s="2" t="s">
        <v>836</v>
      </c>
      <c r="M4294" s="3"/>
      <c r="N4294" s="22" t="b">
        <f>IFERROR(VLOOKUP(A4294&amp;"-"&amp;C4294&amp;"/"&amp;E4294&amp;".java",CompileErrors!A:E,5,FALSE),OR(G4294=TRUE,I4294=TRUE))</f>
        <v>1</v>
      </c>
      <c r="O4294" s="24"/>
      <c r="Z4294" t="str">
        <f t="shared" si="77"/>
        <v>CodeGen-scenario1-2000</v>
      </c>
      <c r="AA4294" t="str">
        <f>"/Users/Documents/Portfolio/GitHub/ICSME23-results/"&amp;SUBSTITUTE(SUBSTITUTE(A4294,"Codex","OpenAI"),"ChatGPT-3.5","GPT3.5") &amp;"/HumanEvalJava-Results/src/test/java/"&amp;C4294&amp;"/"&amp;E4294&amp; ".java"</f>
        <v>/Users/Documents/Portfolio/GitHub/ICSME23-results/CodeGen/HumanEvalJava-Results/src/test/java/scenario1/HowManyTimes_howManyTimes_2000_3_Test.java</v>
      </c>
      <c r="AB4294" t="str">
        <f>"/Users/Documents/Portfolio/GitHub/LLM-Based-Test-Generation-Study"&amp;B4294</f>
        <v>/Users/Documents/Portfolio/GitHub/LLM-Based-Test-Generation-Study/HumanEvalJava/src/main/java/scenario1/id_18.java</v>
      </c>
    </row>
    <row r="4295" spans="1:28">
      <c r="A4295" t="s">
        <v>1058</v>
      </c>
      <c r="B4295" s="1" t="s">
        <v>238</v>
      </c>
      <c r="C4295" s="2" t="s">
        <v>165</v>
      </c>
      <c r="D4295" s="2">
        <v>2000</v>
      </c>
      <c r="E4295" s="2" t="s">
        <v>2483</v>
      </c>
      <c r="F4295" s="2" t="s">
        <v>674</v>
      </c>
      <c r="G4295" s="2" t="b">
        <v>1</v>
      </c>
      <c r="H4295" s="2" t="b">
        <v>0</v>
      </c>
      <c r="I4295" s="2" t="b">
        <v>1</v>
      </c>
      <c r="J4295" s="2">
        <v>2</v>
      </c>
      <c r="K4295" s="2">
        <v>5</v>
      </c>
      <c r="L4295" s="2" t="s">
        <v>836</v>
      </c>
      <c r="M4295" s="3"/>
      <c r="N4295" s="22" t="str">
        <f>IFERROR(VLOOKUP(A4295&amp;"-"&amp;C4295&amp;"/"&amp;E4295&amp;".java",CompileErrors!A:E,5,FALSE),OR(G4295=TRUE,I4295=TRUE))</f>
        <v>method howManyTimes in class scenario1.HowManyTimes cannot be applied to given types;  required: java.lang.String,java.lang.String  found: java.lang.String,java.lang.String,java.lang.String  reason: actual and formal argument lists differ in length</v>
      </c>
      <c r="O4295" s="24"/>
      <c r="Z4295" t="str">
        <f t="shared" si="77"/>
        <v>CodeGen-scenario1-2000</v>
      </c>
      <c r="AA4295" t="str">
        <f>"/Users/Documents/Portfolio/GitHub/ICSME23-results/"&amp;SUBSTITUTE(SUBSTITUTE(A4295,"Codex","OpenAI"),"ChatGPT-3.5","GPT3.5") &amp;"/HumanEvalJava-Results/src/test/java/"&amp;C4295&amp;"/"&amp;E4295&amp; ".java"</f>
        <v>/Users/Documents/Portfolio/GitHub/ICSME23-results/CodeGen/HumanEvalJava-Results/src/test/java/scenario1/HowManyTimes_howManyTimes_2000_4_Test.java</v>
      </c>
      <c r="AB4295" t="str">
        <f>"/Users/Documents/Portfolio/GitHub/LLM-Based-Test-Generation-Study"&amp;B4295</f>
        <v>/Users/Documents/Portfolio/GitHub/LLM-Based-Test-Generation-Study/HumanEvalJava/src/main/java/scenario1/id_18.java</v>
      </c>
    </row>
    <row r="4296" spans="1:28">
      <c r="A4296" t="s">
        <v>1058</v>
      </c>
      <c r="B4296" s="1" t="s">
        <v>238</v>
      </c>
      <c r="C4296" s="2" t="s">
        <v>165</v>
      </c>
      <c r="D4296" s="2">
        <v>2000</v>
      </c>
      <c r="E4296" s="2" t="s">
        <v>2484</v>
      </c>
      <c r="F4296" s="2" t="s">
        <v>674</v>
      </c>
      <c r="G4296" s="2" t="b">
        <v>1</v>
      </c>
      <c r="H4296" s="2" t="b">
        <v>0</v>
      </c>
      <c r="I4296" s="2" t="b">
        <v>1</v>
      </c>
      <c r="J4296" s="2">
        <v>2</v>
      </c>
      <c r="K4296" s="2">
        <v>2</v>
      </c>
      <c r="L4296" s="2" t="s">
        <v>836</v>
      </c>
      <c r="M4296" s="3"/>
      <c r="N4296" s="22" t="b">
        <f>IFERROR(VLOOKUP(A4296&amp;"-"&amp;C4296&amp;"/"&amp;E4296&amp;".java",CompileErrors!A:E,5,FALSE),OR(G4296=TRUE,I4296=TRUE))</f>
        <v>1</v>
      </c>
      <c r="O4296" s="24"/>
      <c r="Z4296" t="str">
        <f t="shared" si="77"/>
        <v>CodeGen-scenario1-2000</v>
      </c>
      <c r="AA4296" t="str">
        <f>"/Users/Documents/Portfolio/GitHub/ICSME23-results/"&amp;SUBSTITUTE(SUBSTITUTE(A4296,"Codex","OpenAI"),"ChatGPT-3.5","GPT3.5") &amp;"/HumanEvalJava-Results/src/test/java/"&amp;C4296&amp;"/"&amp;E4296&amp; ".java"</f>
        <v>/Users/Documents/Portfolio/GitHub/ICSME23-results/CodeGen/HumanEvalJava-Results/src/test/java/scenario1/HowManyTimes_howManyTimes_2000_5_Test.java</v>
      </c>
      <c r="AB4296" t="str">
        <f>"/Users/Documents/Portfolio/GitHub/LLM-Based-Test-Generation-Study"&amp;B4296</f>
        <v>/Users/Documents/Portfolio/GitHub/LLM-Based-Test-Generation-Study/HumanEvalJava/src/main/java/scenario1/id_18.java</v>
      </c>
    </row>
    <row r="4297" spans="1:28">
      <c r="A4297" t="s">
        <v>1058</v>
      </c>
      <c r="B4297" s="1" t="s">
        <v>238</v>
      </c>
      <c r="C4297" s="2" t="s">
        <v>165</v>
      </c>
      <c r="D4297" s="2">
        <v>2000</v>
      </c>
      <c r="E4297" s="2" t="s">
        <v>2485</v>
      </c>
      <c r="F4297" s="2" t="s">
        <v>674</v>
      </c>
      <c r="G4297" s="2" t="b">
        <v>1</v>
      </c>
      <c r="H4297" s="2" t="b">
        <v>0</v>
      </c>
      <c r="I4297" s="2" t="b">
        <v>1</v>
      </c>
      <c r="J4297" s="2">
        <v>1</v>
      </c>
      <c r="K4297" s="2">
        <v>3</v>
      </c>
      <c r="L4297" s="2" t="s">
        <v>836</v>
      </c>
      <c r="M4297" s="3"/>
      <c r="N4297" s="22" t="b">
        <f>IFERROR(VLOOKUP(A4297&amp;"-"&amp;C4297&amp;"/"&amp;E4297&amp;".java",CompileErrors!A:E,5,FALSE),OR(G4297=TRUE,I4297=TRUE))</f>
        <v>1</v>
      </c>
      <c r="O4297" s="24"/>
      <c r="Z4297" t="str">
        <f t="shared" si="77"/>
        <v>CodeGen-scenario1-2000</v>
      </c>
      <c r="AA4297" t="str">
        <f>"/Users/Documents/Portfolio/GitHub/ICSME23-results/"&amp;SUBSTITUTE(SUBSTITUTE(A4297,"Codex","OpenAI"),"ChatGPT-3.5","GPT3.5") &amp;"/HumanEvalJava-Results/src/test/java/"&amp;C4297&amp;"/"&amp;E4297&amp; ".java"</f>
        <v>/Users/Documents/Portfolio/GitHub/ICSME23-results/CodeGen/HumanEvalJava-Results/src/test/java/scenario1/HowManyTimes_howManyTimes_2000_6_Test.java</v>
      </c>
      <c r="AB4297" t="str">
        <f>"/Users/Documents/Portfolio/GitHub/LLM-Based-Test-Generation-Study"&amp;B4297</f>
        <v>/Users/Documents/Portfolio/GitHub/LLM-Based-Test-Generation-Study/HumanEvalJava/src/main/java/scenario1/id_18.java</v>
      </c>
    </row>
    <row r="4298" spans="1:28">
      <c r="A4298" t="s">
        <v>1058</v>
      </c>
      <c r="B4298" s="1" t="s">
        <v>238</v>
      </c>
      <c r="C4298" s="2" t="s">
        <v>165</v>
      </c>
      <c r="D4298" s="2">
        <v>2000</v>
      </c>
      <c r="E4298" s="2" t="s">
        <v>2486</v>
      </c>
      <c r="F4298" s="2" t="s">
        <v>674</v>
      </c>
      <c r="G4298" s="2" t="b">
        <v>1</v>
      </c>
      <c r="H4298" s="2" t="b">
        <v>0</v>
      </c>
      <c r="I4298" s="2" t="b">
        <v>1</v>
      </c>
      <c r="J4298" s="2">
        <v>2</v>
      </c>
      <c r="K4298" s="2">
        <v>2</v>
      </c>
      <c r="L4298" s="2" t="s">
        <v>836</v>
      </c>
      <c r="M4298" s="3"/>
      <c r="N4298" s="22" t="str">
        <f>IFERROR(VLOOKUP(A4298&amp;"-"&amp;C4298&amp;"/"&amp;E4298&amp;".java",CompileErrors!A:E,5,FALSE),OR(G4298=TRUE,I4298=TRUE))</f>
        <v>incompatible types: int cannot be converted to java.lang.String</v>
      </c>
      <c r="O4298" s="24"/>
      <c r="Z4298" t="str">
        <f t="shared" si="77"/>
        <v>CodeGen-scenario1-2000</v>
      </c>
      <c r="AA4298" t="str">
        <f>"/Users/Documents/Portfolio/GitHub/ICSME23-results/"&amp;SUBSTITUTE(SUBSTITUTE(A4298,"Codex","OpenAI"),"ChatGPT-3.5","GPT3.5") &amp;"/HumanEvalJava-Results/src/test/java/"&amp;C4298&amp;"/"&amp;E4298&amp; ".java"</f>
        <v>/Users/Documents/Portfolio/GitHub/ICSME23-results/CodeGen/HumanEvalJava-Results/src/test/java/scenario1/HowManyTimes_howManyTimes_2000_7_Test.java</v>
      </c>
      <c r="AB4298" t="str">
        <f>"/Users/Documents/Portfolio/GitHub/LLM-Based-Test-Generation-Study"&amp;B4298</f>
        <v>/Users/Documents/Portfolio/GitHub/LLM-Based-Test-Generation-Study/HumanEvalJava/src/main/java/scenario1/id_18.java</v>
      </c>
    </row>
    <row r="4299" spans="1:28">
      <c r="A4299" t="s">
        <v>1058</v>
      </c>
      <c r="B4299" s="1" t="s">
        <v>238</v>
      </c>
      <c r="C4299" s="2" t="s">
        <v>165</v>
      </c>
      <c r="D4299" s="2">
        <v>2000</v>
      </c>
      <c r="E4299" s="2" t="s">
        <v>2487</v>
      </c>
      <c r="F4299" s="2" t="s">
        <v>674</v>
      </c>
      <c r="G4299" s="2" t="b">
        <v>1</v>
      </c>
      <c r="H4299" s="2" t="b">
        <v>0</v>
      </c>
      <c r="I4299" s="2" t="b">
        <v>1</v>
      </c>
      <c r="J4299" s="2">
        <v>1</v>
      </c>
      <c r="K4299" s="2">
        <v>16</v>
      </c>
      <c r="L4299" s="2" t="s">
        <v>836</v>
      </c>
      <c r="M4299" s="3"/>
      <c r="N4299" s="22" t="b">
        <f>IFERROR(VLOOKUP(A4299&amp;"-"&amp;C4299&amp;"/"&amp;E4299&amp;".java",CompileErrors!A:E,5,FALSE),OR(G4299=TRUE,I4299=TRUE))</f>
        <v>1</v>
      </c>
      <c r="O4299" s="24"/>
      <c r="Z4299" t="str">
        <f t="shared" si="77"/>
        <v>CodeGen-scenario1-2000</v>
      </c>
      <c r="AA4299" t="str">
        <f>"/Users/Documents/Portfolio/GitHub/ICSME23-results/"&amp;SUBSTITUTE(SUBSTITUTE(A4299,"Codex","OpenAI"),"ChatGPT-3.5","GPT3.5") &amp;"/HumanEvalJava-Results/src/test/java/"&amp;C4299&amp;"/"&amp;E4299&amp; ".java"</f>
        <v>/Users/Documents/Portfolio/GitHub/ICSME23-results/CodeGen/HumanEvalJava-Results/src/test/java/scenario1/HowManyTimes_howManyTimes_2000_8_Test.java</v>
      </c>
      <c r="AB4299" t="str">
        <f>"/Users/Documents/Portfolio/GitHub/LLM-Based-Test-Generation-Study"&amp;B4299</f>
        <v>/Users/Documents/Portfolio/GitHub/LLM-Based-Test-Generation-Study/HumanEvalJava/src/main/java/scenario1/id_18.java</v>
      </c>
    </row>
    <row r="4300" spans="1:28">
      <c r="A4300" t="s">
        <v>1058</v>
      </c>
      <c r="B4300" s="1" t="s">
        <v>238</v>
      </c>
      <c r="C4300" s="2" t="s">
        <v>165</v>
      </c>
      <c r="D4300" s="2">
        <v>2000</v>
      </c>
      <c r="E4300" s="2" t="s">
        <v>2488</v>
      </c>
      <c r="F4300" s="2" t="s">
        <v>674</v>
      </c>
      <c r="G4300" s="2" t="b">
        <v>1</v>
      </c>
      <c r="H4300" s="2" t="b">
        <v>0</v>
      </c>
      <c r="I4300" s="2" t="b">
        <v>1</v>
      </c>
      <c r="J4300" s="2">
        <v>2</v>
      </c>
      <c r="K4300" s="2">
        <v>2</v>
      </c>
      <c r="L4300" s="2" t="s">
        <v>836</v>
      </c>
      <c r="M4300" s="3"/>
      <c r="N4300" s="22" t="b">
        <f>IFERROR(VLOOKUP(A4300&amp;"-"&amp;C4300&amp;"/"&amp;E4300&amp;".java",CompileErrors!A:E,5,FALSE),OR(G4300=TRUE,I4300=TRUE))</f>
        <v>1</v>
      </c>
      <c r="O4300" s="24"/>
      <c r="Z4300" t="str">
        <f t="shared" si="77"/>
        <v>CodeGen-scenario1-2000</v>
      </c>
      <c r="AA4300" t="str">
        <f>"/Users/Documents/Portfolio/GitHub/ICSME23-results/"&amp;SUBSTITUTE(SUBSTITUTE(A4300,"Codex","OpenAI"),"ChatGPT-3.5","GPT3.5") &amp;"/HumanEvalJava-Results/src/test/java/"&amp;C4300&amp;"/"&amp;E4300&amp; ".java"</f>
        <v>/Users/Documents/Portfolio/GitHub/ICSME23-results/CodeGen/HumanEvalJava-Results/src/test/java/scenario1/HowManyTimes_howManyTimes_2000_9_Test.java</v>
      </c>
      <c r="AB4300" t="str">
        <f>"/Users/Documents/Portfolio/GitHub/LLM-Based-Test-Generation-Study"&amp;B4300</f>
        <v>/Users/Documents/Portfolio/GitHub/LLM-Based-Test-Generation-Study/HumanEvalJava/src/main/java/scenario1/id_18.java</v>
      </c>
    </row>
    <row r="4301" spans="1:28">
      <c r="A4301" t="s">
        <v>1058</v>
      </c>
      <c r="B4301" s="1" t="s">
        <v>238</v>
      </c>
      <c r="C4301" s="2" t="s">
        <v>165</v>
      </c>
      <c r="D4301" s="2">
        <v>2000</v>
      </c>
      <c r="E4301" s="2" t="s">
        <v>2489</v>
      </c>
      <c r="F4301" s="2" t="s">
        <v>674</v>
      </c>
      <c r="G4301" s="2" t="b">
        <v>1</v>
      </c>
      <c r="H4301" s="2" t="b">
        <v>0</v>
      </c>
      <c r="I4301" s="2" t="b">
        <v>1</v>
      </c>
      <c r="J4301" s="2">
        <v>3</v>
      </c>
      <c r="K4301" s="2">
        <v>7</v>
      </c>
      <c r="L4301" s="2" t="s">
        <v>836</v>
      </c>
      <c r="M4301" s="3"/>
      <c r="N4301" s="22" t="str">
        <f>IFERROR(VLOOKUP(A4301&amp;"-"&amp;C4301&amp;"/"&amp;E4301&amp;".java",CompileErrors!A:E,5,FALSE),OR(G4301=TRUE,I4301=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301" s="24"/>
      <c r="Z4301" t="str">
        <f t="shared" si="77"/>
        <v>CodeGen-scenario1-2000</v>
      </c>
      <c r="AA4301" t="str">
        <f>"/Users/Documents/Portfolio/GitHub/ICSME23-results/"&amp;SUBSTITUTE(SUBSTITUTE(A4301,"Codex","OpenAI"),"ChatGPT-3.5","GPT3.5") &amp;"/HumanEvalJava-Results/src/test/java/"&amp;C4301&amp;"/"&amp;E4301&amp; ".java"</f>
        <v>/Users/Documents/Portfolio/GitHub/ICSME23-results/CodeGen/HumanEvalJava-Results/src/test/java/scenario1/HowManyTimes_howManyTimes_2000_10_Test.java</v>
      </c>
      <c r="AB4301" t="str">
        <f>"/Users/Documents/Portfolio/GitHub/LLM-Based-Test-Generation-Study"&amp;B4301</f>
        <v>/Users/Documents/Portfolio/GitHub/LLM-Based-Test-Generation-Study/HumanEvalJava/src/main/java/scenario1/id_18.java</v>
      </c>
    </row>
    <row r="4302" spans="1:28">
      <c r="A4302" t="s">
        <v>1058</v>
      </c>
      <c r="B4302" s="1" t="s">
        <v>232</v>
      </c>
      <c r="C4302" s="2" t="s">
        <v>165</v>
      </c>
      <c r="D4302" s="2">
        <v>2000</v>
      </c>
      <c r="E4302" s="2" t="s">
        <v>2490</v>
      </c>
      <c r="F4302" s="2" t="s">
        <v>674</v>
      </c>
      <c r="G4302" s="2" t="b">
        <v>1</v>
      </c>
      <c r="H4302" s="2" t="b">
        <v>0</v>
      </c>
      <c r="I4302" s="2" t="b">
        <v>1</v>
      </c>
      <c r="J4302" s="2">
        <v>1</v>
      </c>
      <c r="K4302" s="2">
        <v>2</v>
      </c>
      <c r="L4302" s="2" t="s">
        <v>836</v>
      </c>
      <c r="M4302" s="3"/>
      <c r="N4302" s="22" t="b">
        <f>IFERROR(VLOOKUP(A4302&amp;"-"&amp;C4302&amp;"/"&amp;E4302&amp;".java",CompileErrors!A:E,5,FALSE),OR(G4302=TRUE,I4302=TRUE))</f>
        <v>1</v>
      </c>
      <c r="O4302" s="24"/>
      <c r="Z4302" t="str">
        <f t="shared" si="77"/>
        <v>CodeGen-scenario1-2000</v>
      </c>
      <c r="AA4302" t="str">
        <f>"/Users/Documents/Portfolio/GitHub/ICSME23-results/"&amp;SUBSTITUTE(SUBSTITUTE(A4302,"Codex","OpenAI"),"ChatGPT-3.5","GPT3.5") &amp;"/HumanEvalJava-Results/src/test/java/"&amp;C4302&amp;"/"&amp;E4302&amp; ".java"</f>
        <v>/Users/Documents/Portfolio/GitHub/ICSME23-results/CodeGen/HumanEvalJava-Results/src/test/java/scenario1/Eat_eat_2000_1_Test.java</v>
      </c>
      <c r="AB4302" t="str">
        <f>"/Users/Documents/Portfolio/GitHub/LLM-Based-Test-Generation-Study"&amp;B4302</f>
        <v>/Users/Documents/Portfolio/GitHub/LLM-Based-Test-Generation-Study/HumanEvalJava/src/main/java/scenario1/id_159.java</v>
      </c>
    </row>
    <row r="4303" spans="1:28">
      <c r="A4303" t="s">
        <v>1058</v>
      </c>
      <c r="B4303" s="1" t="s">
        <v>232</v>
      </c>
      <c r="C4303" s="2" t="s">
        <v>165</v>
      </c>
      <c r="D4303" s="2">
        <v>2000</v>
      </c>
      <c r="E4303" s="2" t="s">
        <v>2491</v>
      </c>
      <c r="F4303" s="2" t="s">
        <v>674</v>
      </c>
      <c r="G4303" s="2" t="b">
        <v>0</v>
      </c>
      <c r="H4303" s="2" t="b">
        <v>0</v>
      </c>
      <c r="I4303" s="2" t="b">
        <v>0</v>
      </c>
      <c r="J4303" s="2">
        <v>-1</v>
      </c>
      <c r="K4303" s="2">
        <v>-1</v>
      </c>
      <c r="L4303" s="2" t="s">
        <v>838</v>
      </c>
      <c r="M4303" s="3"/>
      <c r="N4303" s="22" t="b">
        <f>IFERROR(VLOOKUP(A4303&amp;"-"&amp;C4303&amp;"/"&amp;E4303&amp;".java",CompileErrors!A:E,5,FALSE),OR(G4303=TRUE,I4303=TRUE))</f>
        <v>0</v>
      </c>
      <c r="O4303" s="24"/>
      <c r="Z4303" t="str">
        <f t="shared" si="77"/>
        <v>CodeGen-scenario1-2000</v>
      </c>
      <c r="AA4303" t="str">
        <f>"/Users/Documents/Portfolio/GitHub/ICSME23-results/"&amp;SUBSTITUTE(SUBSTITUTE(A4303,"Codex","OpenAI"),"ChatGPT-3.5","GPT3.5") &amp;"/HumanEvalJava-Results/src/test/java/"&amp;C4303&amp;"/"&amp;E4303&amp; ".java"</f>
        <v>/Users/Documents/Portfolio/GitHub/ICSME23-results/CodeGen/HumanEvalJava-Results/src/test/java/scenario1/Eat_eat_2000_2_Test.java</v>
      </c>
      <c r="AB4303" t="str">
        <f>"/Users/Documents/Portfolio/GitHub/LLM-Based-Test-Generation-Study"&amp;B4303</f>
        <v>/Users/Documents/Portfolio/GitHub/LLM-Based-Test-Generation-Study/HumanEvalJava/src/main/java/scenario1/id_159.java</v>
      </c>
    </row>
    <row r="4304" spans="1:28">
      <c r="A4304" t="s">
        <v>1058</v>
      </c>
      <c r="B4304" s="1" t="s">
        <v>232</v>
      </c>
      <c r="C4304" s="2" t="s">
        <v>165</v>
      </c>
      <c r="D4304" s="2">
        <v>2000</v>
      </c>
      <c r="E4304" s="2" t="s">
        <v>2492</v>
      </c>
      <c r="F4304" s="2" t="s">
        <v>674</v>
      </c>
      <c r="G4304" s="2" t="b">
        <v>1</v>
      </c>
      <c r="H4304" s="2" t="b">
        <v>0</v>
      </c>
      <c r="I4304" s="2" t="b">
        <v>1</v>
      </c>
      <c r="J4304" s="2">
        <v>1</v>
      </c>
      <c r="K4304" s="2">
        <v>1</v>
      </c>
      <c r="L4304" s="2" t="s">
        <v>836</v>
      </c>
      <c r="M4304" s="3"/>
      <c r="N4304" s="22" t="str">
        <f>IFERROR(VLOOKUP(A4304&amp;"-"&amp;C4304&amp;"/"&amp;E4304&amp;".java",CompileErrors!A:E,5,FALSE),OR(G4304=TRUE,I4304=TRUE))</f>
        <v>cannot find symbol  symbol:   method _eat(int,int,int)  location: class scenario1.Eat_eat_2000_3_Test</v>
      </c>
      <c r="O4304" s="24"/>
      <c r="Z4304" t="str">
        <f t="shared" si="77"/>
        <v>CodeGen-scenario1-2000</v>
      </c>
      <c r="AA4304" t="str">
        <f>"/Users/Documents/Portfolio/GitHub/ICSME23-results/"&amp;SUBSTITUTE(SUBSTITUTE(A4304,"Codex","OpenAI"),"ChatGPT-3.5","GPT3.5") &amp;"/HumanEvalJava-Results/src/test/java/"&amp;C4304&amp;"/"&amp;E4304&amp; ".java"</f>
        <v>/Users/Documents/Portfolio/GitHub/ICSME23-results/CodeGen/HumanEvalJava-Results/src/test/java/scenario1/Eat_eat_2000_3_Test.java</v>
      </c>
      <c r="AB4304" t="str">
        <f>"/Users/Documents/Portfolio/GitHub/LLM-Based-Test-Generation-Study"&amp;B4304</f>
        <v>/Users/Documents/Portfolio/GitHub/LLM-Based-Test-Generation-Study/HumanEvalJava/src/main/java/scenario1/id_159.java</v>
      </c>
    </row>
    <row r="4305" spans="1:28">
      <c r="A4305" t="s">
        <v>1058</v>
      </c>
      <c r="B4305" s="1" t="s">
        <v>232</v>
      </c>
      <c r="C4305" s="2" t="s">
        <v>165</v>
      </c>
      <c r="D4305" s="2">
        <v>2000</v>
      </c>
      <c r="E4305" s="2" t="s">
        <v>2493</v>
      </c>
      <c r="F4305" s="2" t="s">
        <v>674</v>
      </c>
      <c r="G4305" s="2" t="b">
        <v>1</v>
      </c>
      <c r="H4305" s="2" t="b">
        <v>0</v>
      </c>
      <c r="I4305" s="2" t="b">
        <v>1</v>
      </c>
      <c r="J4305" s="2">
        <v>1</v>
      </c>
      <c r="K4305" s="2">
        <v>2</v>
      </c>
      <c r="L4305" s="2" t="s">
        <v>836</v>
      </c>
      <c r="M4305" s="3"/>
      <c r="N4305" s="22" t="str">
        <f>IFERROR(VLOOKUP(A4305&amp;"-"&amp;C4305&amp;"/"&amp;E4305&amp;".java",CompileErrors!A:E,5,FALSE),OR(G4305=TRUE,I430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305" s="24"/>
      <c r="Z4305" t="str">
        <f t="shared" si="77"/>
        <v>CodeGen-scenario1-2000</v>
      </c>
      <c r="AA4305" t="str">
        <f>"/Users/Documents/Portfolio/GitHub/ICSME23-results/"&amp;SUBSTITUTE(SUBSTITUTE(A4305,"Codex","OpenAI"),"ChatGPT-3.5","GPT3.5") &amp;"/HumanEvalJava-Results/src/test/java/"&amp;C4305&amp;"/"&amp;E4305&amp; ".java"</f>
        <v>/Users/Documents/Portfolio/GitHub/ICSME23-results/CodeGen/HumanEvalJava-Results/src/test/java/scenario1/Eat_eat_2000_4_Test.java</v>
      </c>
      <c r="AB4305" t="str">
        <f>"/Users/Documents/Portfolio/GitHub/LLM-Based-Test-Generation-Study"&amp;B4305</f>
        <v>/Users/Documents/Portfolio/GitHub/LLM-Based-Test-Generation-Study/HumanEvalJava/src/main/java/scenario1/id_159.java</v>
      </c>
    </row>
    <row r="4306" spans="1:28">
      <c r="A4306" t="s">
        <v>1058</v>
      </c>
      <c r="B4306" s="1" t="s">
        <v>232</v>
      </c>
      <c r="C4306" s="2" t="s">
        <v>165</v>
      </c>
      <c r="D4306" s="2">
        <v>2000</v>
      </c>
      <c r="E4306" s="2" t="s">
        <v>2494</v>
      </c>
      <c r="F4306" s="2" t="s">
        <v>674</v>
      </c>
      <c r="G4306" s="2" t="b">
        <v>1</v>
      </c>
      <c r="H4306" s="2" t="b">
        <v>0</v>
      </c>
      <c r="I4306" s="2" t="b">
        <v>1</v>
      </c>
      <c r="J4306" s="2">
        <v>3</v>
      </c>
      <c r="K4306" s="2">
        <v>10</v>
      </c>
      <c r="L4306" s="2" t="s">
        <v>836</v>
      </c>
      <c r="M4306" s="3"/>
      <c r="N4306" s="22" t="str">
        <f>IFERROR(VLOOKUP(A4306&amp;"-"&amp;C4306&amp;"/"&amp;E4306&amp;".java",CompileErrors!A:E,5,FALSE),OR(G4306=TRUE,I4306=TRUE))</f>
        <v>array required, but java.util.List&lt;java.lang.Integer&gt; found</v>
      </c>
      <c r="O4306" s="24"/>
      <c r="Z4306" t="str">
        <f t="shared" si="77"/>
        <v>CodeGen-scenario1-2000</v>
      </c>
      <c r="AA4306" t="str">
        <f>"/Users/Documents/Portfolio/GitHub/ICSME23-results/"&amp;SUBSTITUTE(SUBSTITUTE(A4306,"Codex","OpenAI"),"ChatGPT-3.5","GPT3.5") &amp;"/HumanEvalJava-Results/src/test/java/"&amp;C4306&amp;"/"&amp;E4306&amp; ".java"</f>
        <v>/Users/Documents/Portfolio/GitHub/ICSME23-results/CodeGen/HumanEvalJava-Results/src/test/java/scenario1/Eat_eat_2000_5_Test.java</v>
      </c>
      <c r="AB4306" t="str">
        <f>"/Users/Documents/Portfolio/GitHub/LLM-Based-Test-Generation-Study"&amp;B4306</f>
        <v>/Users/Documents/Portfolio/GitHub/LLM-Based-Test-Generation-Study/HumanEvalJava/src/main/java/scenario1/id_159.java</v>
      </c>
    </row>
    <row r="4307" spans="1:28">
      <c r="A4307" t="s">
        <v>1058</v>
      </c>
      <c r="B4307" s="1" t="s">
        <v>232</v>
      </c>
      <c r="C4307" s="2" t="s">
        <v>165</v>
      </c>
      <c r="D4307" s="2">
        <v>2000</v>
      </c>
      <c r="E4307" s="2" t="s">
        <v>2495</v>
      </c>
      <c r="F4307" s="2" t="s">
        <v>674</v>
      </c>
      <c r="G4307" s="2" t="b">
        <v>1</v>
      </c>
      <c r="H4307" s="2" t="b">
        <v>0</v>
      </c>
      <c r="I4307" s="2" t="b">
        <v>1</v>
      </c>
      <c r="J4307" s="2">
        <v>1</v>
      </c>
      <c r="K4307" s="2">
        <v>2</v>
      </c>
      <c r="L4307" s="2" t="s">
        <v>836</v>
      </c>
      <c r="M4307" s="3"/>
      <c r="N4307" s="22" t="str">
        <f>IFERROR(VLOOKUP(A4307&amp;"-"&amp;C4307&amp;"/"&amp;E4307&amp;".java",CompileErrors!A:E,5,FALSE),OR(G4307=TRUE,I4307=TRUE))</f>
        <v>method eat in class scenario1.Eat_eat_2000_6_Test cannot be applied to given types;  required: no arguments  found: int,int,int  reason: actual and formal argument lists differ in length</v>
      </c>
      <c r="O4307" s="24"/>
      <c r="Z4307" t="str">
        <f t="shared" si="77"/>
        <v>CodeGen-scenario1-2000</v>
      </c>
      <c r="AA4307" t="str">
        <f>"/Users/Documents/Portfolio/GitHub/ICSME23-results/"&amp;SUBSTITUTE(SUBSTITUTE(A4307,"Codex","OpenAI"),"ChatGPT-3.5","GPT3.5") &amp;"/HumanEvalJava-Results/src/test/java/"&amp;C4307&amp;"/"&amp;E4307&amp; ".java"</f>
        <v>/Users/Documents/Portfolio/GitHub/ICSME23-results/CodeGen/HumanEvalJava-Results/src/test/java/scenario1/Eat_eat_2000_6_Test.java</v>
      </c>
      <c r="AB4307" t="str">
        <f>"/Users/Documents/Portfolio/GitHub/LLM-Based-Test-Generation-Study"&amp;B4307</f>
        <v>/Users/Documents/Portfolio/GitHub/LLM-Based-Test-Generation-Study/HumanEvalJava/src/main/java/scenario1/id_159.java</v>
      </c>
    </row>
    <row r="4308" spans="1:28">
      <c r="A4308" t="s">
        <v>1058</v>
      </c>
      <c r="B4308" s="1" t="s">
        <v>232</v>
      </c>
      <c r="C4308" s="2" t="s">
        <v>165</v>
      </c>
      <c r="D4308" s="2">
        <v>2000</v>
      </c>
      <c r="E4308" s="2" t="s">
        <v>2496</v>
      </c>
      <c r="F4308" s="2" t="s">
        <v>674</v>
      </c>
      <c r="G4308" s="2" t="b">
        <v>1</v>
      </c>
      <c r="H4308" s="2" t="b">
        <v>0</v>
      </c>
      <c r="I4308" s="2" t="b">
        <v>1</v>
      </c>
      <c r="J4308" s="2">
        <v>1</v>
      </c>
      <c r="K4308" s="2">
        <v>4</v>
      </c>
      <c r="L4308" s="2" t="s">
        <v>836</v>
      </c>
      <c r="M4308" s="3"/>
      <c r="N4308" s="22" t="b">
        <f>IFERROR(VLOOKUP(A4308&amp;"-"&amp;C4308&amp;"/"&amp;E4308&amp;".java",CompileErrors!A:E,5,FALSE),OR(G4308=TRUE,I4308=TRUE))</f>
        <v>1</v>
      </c>
      <c r="O4308" s="24"/>
      <c r="Z4308" t="str">
        <f t="shared" si="77"/>
        <v>CodeGen-scenario1-2000</v>
      </c>
      <c r="AA4308" t="str">
        <f>"/Users/Documents/Portfolio/GitHub/ICSME23-results/"&amp;SUBSTITUTE(SUBSTITUTE(A4308,"Codex","OpenAI"),"ChatGPT-3.5","GPT3.5") &amp;"/HumanEvalJava-Results/src/test/java/"&amp;C4308&amp;"/"&amp;E4308&amp; ".java"</f>
        <v>/Users/Documents/Portfolio/GitHub/ICSME23-results/CodeGen/HumanEvalJava-Results/src/test/java/scenario1/Eat_eat_2000_7_Test.java</v>
      </c>
      <c r="AB4308" t="str">
        <f>"/Users/Documents/Portfolio/GitHub/LLM-Based-Test-Generation-Study"&amp;B4308</f>
        <v>/Users/Documents/Portfolio/GitHub/LLM-Based-Test-Generation-Study/HumanEvalJava/src/main/java/scenario1/id_159.java</v>
      </c>
    </row>
    <row r="4309" spans="1:28">
      <c r="A4309" t="s">
        <v>1058</v>
      </c>
      <c r="B4309" s="1" t="s">
        <v>232</v>
      </c>
      <c r="C4309" s="2" t="s">
        <v>165</v>
      </c>
      <c r="D4309" s="2">
        <v>2000</v>
      </c>
      <c r="E4309" s="2" t="s">
        <v>2497</v>
      </c>
      <c r="F4309" s="2" t="s">
        <v>674</v>
      </c>
      <c r="G4309" s="2" t="b">
        <v>1</v>
      </c>
      <c r="H4309" s="2" t="b">
        <v>0</v>
      </c>
      <c r="I4309" s="2" t="b">
        <v>1</v>
      </c>
      <c r="J4309" s="2">
        <v>1</v>
      </c>
      <c r="K4309" s="2">
        <v>2</v>
      </c>
      <c r="L4309" s="2" t="s">
        <v>836</v>
      </c>
      <c r="M4309" s="3"/>
      <c r="N4309" s="22" t="b">
        <f>IFERROR(VLOOKUP(A4309&amp;"-"&amp;C4309&amp;"/"&amp;E4309&amp;".java",CompileErrors!A:E,5,FALSE),OR(G4309=TRUE,I4309=TRUE))</f>
        <v>1</v>
      </c>
      <c r="O4309" s="24"/>
      <c r="Z4309" t="str">
        <f t="shared" si="77"/>
        <v>CodeGen-scenario1-2000</v>
      </c>
      <c r="AA4309" t="str">
        <f>"/Users/Documents/Portfolio/GitHub/ICSME23-results/"&amp;SUBSTITUTE(SUBSTITUTE(A4309,"Codex","OpenAI"),"ChatGPT-3.5","GPT3.5") &amp;"/HumanEvalJava-Results/src/test/java/"&amp;C4309&amp;"/"&amp;E4309&amp; ".java"</f>
        <v>/Users/Documents/Portfolio/GitHub/ICSME23-results/CodeGen/HumanEvalJava-Results/src/test/java/scenario1/Eat_eat_2000_8_Test.java</v>
      </c>
      <c r="AB4309" t="str">
        <f>"/Users/Documents/Portfolio/GitHub/LLM-Based-Test-Generation-Study"&amp;B4309</f>
        <v>/Users/Documents/Portfolio/GitHub/LLM-Based-Test-Generation-Study/HumanEvalJava/src/main/java/scenario1/id_159.java</v>
      </c>
    </row>
    <row r="4310" spans="1:28">
      <c r="A4310" t="s">
        <v>1058</v>
      </c>
      <c r="B4310" s="1" t="s">
        <v>232</v>
      </c>
      <c r="C4310" s="2" t="s">
        <v>165</v>
      </c>
      <c r="D4310" s="2">
        <v>2000</v>
      </c>
      <c r="E4310" s="2" t="s">
        <v>2498</v>
      </c>
      <c r="F4310" s="2" t="s">
        <v>674</v>
      </c>
      <c r="G4310" s="2" t="b">
        <v>1</v>
      </c>
      <c r="H4310" s="2" t="b">
        <v>0</v>
      </c>
      <c r="I4310" s="2" t="b">
        <v>1</v>
      </c>
      <c r="J4310" s="2">
        <v>1</v>
      </c>
      <c r="K4310" s="2">
        <v>8</v>
      </c>
      <c r="L4310" s="2" t="s">
        <v>836</v>
      </c>
      <c r="M4310" s="3"/>
      <c r="N4310" s="22" t="b">
        <f>IFERROR(VLOOKUP(A4310&amp;"-"&amp;C4310&amp;"/"&amp;E4310&amp;".java",CompileErrors!A:E,5,FALSE),OR(G4310=TRUE,I4310=TRUE))</f>
        <v>1</v>
      </c>
      <c r="O4310" s="24"/>
      <c r="Z4310" t="str">
        <f t="shared" si="77"/>
        <v>CodeGen-scenario1-2000</v>
      </c>
      <c r="AA4310" t="str">
        <f>"/Users/Documents/Portfolio/GitHub/ICSME23-results/"&amp;SUBSTITUTE(SUBSTITUTE(A4310,"Codex","OpenAI"),"ChatGPT-3.5","GPT3.5") &amp;"/HumanEvalJava-Results/src/test/java/"&amp;C4310&amp;"/"&amp;E4310&amp; ".java"</f>
        <v>/Users/Documents/Portfolio/GitHub/ICSME23-results/CodeGen/HumanEvalJava-Results/src/test/java/scenario1/Eat_eat_2000_9_Test.java</v>
      </c>
      <c r="AB4310" t="str">
        <f>"/Users/Documents/Portfolio/GitHub/LLM-Based-Test-Generation-Study"&amp;B4310</f>
        <v>/Users/Documents/Portfolio/GitHub/LLM-Based-Test-Generation-Study/HumanEvalJava/src/main/java/scenario1/id_159.java</v>
      </c>
    </row>
    <row r="4311" spans="1:28">
      <c r="A4311" t="s">
        <v>1058</v>
      </c>
      <c r="B4311" s="1" t="s">
        <v>232</v>
      </c>
      <c r="C4311" s="2" t="s">
        <v>165</v>
      </c>
      <c r="D4311" s="2">
        <v>2000</v>
      </c>
      <c r="E4311" s="2" t="s">
        <v>2499</v>
      </c>
      <c r="F4311" s="2" t="s">
        <v>674</v>
      </c>
      <c r="G4311" s="2" t="b">
        <v>1</v>
      </c>
      <c r="H4311" s="2" t="b">
        <v>0</v>
      </c>
      <c r="I4311" s="2" t="b">
        <v>1</v>
      </c>
      <c r="J4311" s="2">
        <v>2</v>
      </c>
      <c r="K4311" s="2">
        <v>0</v>
      </c>
      <c r="L4311" s="2" t="s">
        <v>836</v>
      </c>
      <c r="M4311" s="3"/>
      <c r="N4311" s="22" t="b">
        <f>IFERROR(VLOOKUP(A4311&amp;"-"&amp;C4311&amp;"/"&amp;E4311&amp;".java",CompileErrors!A:E,5,FALSE),OR(G4311=TRUE,I4311=TRUE))</f>
        <v>1</v>
      </c>
      <c r="O4311" s="24"/>
      <c r="Z4311" t="str">
        <f t="shared" si="77"/>
        <v>CodeGen-scenario1-2000</v>
      </c>
      <c r="AA4311" t="str">
        <f>"/Users/Documents/Portfolio/GitHub/ICSME23-results/"&amp;SUBSTITUTE(SUBSTITUTE(A4311,"Codex","OpenAI"),"ChatGPT-3.5","GPT3.5") &amp;"/HumanEvalJava-Results/src/test/java/"&amp;C4311&amp;"/"&amp;E4311&amp; ".java"</f>
        <v>/Users/Documents/Portfolio/GitHub/ICSME23-results/CodeGen/HumanEvalJava-Results/src/test/java/scenario1/Eat_eat_2000_10_Test.java</v>
      </c>
      <c r="AB4311" t="str">
        <f>"/Users/Documents/Portfolio/GitHub/LLM-Based-Test-Generation-Study"&amp;B4311</f>
        <v>/Users/Documents/Portfolio/GitHub/LLM-Based-Test-Generation-Study/HumanEvalJava/src/main/java/scenario1/id_159.java</v>
      </c>
    </row>
    <row r="4312" spans="1:28">
      <c r="A4312" t="s">
        <v>1058</v>
      </c>
      <c r="B4312" s="1" t="s">
        <v>285</v>
      </c>
      <c r="C4312" s="2" t="s">
        <v>165</v>
      </c>
      <c r="D4312" s="2">
        <v>2000</v>
      </c>
      <c r="E4312" s="2" t="s">
        <v>2500</v>
      </c>
      <c r="F4312" s="2" t="s">
        <v>674</v>
      </c>
      <c r="G4312" s="2" t="b">
        <v>1</v>
      </c>
      <c r="H4312" s="2" t="b">
        <v>0</v>
      </c>
      <c r="I4312" s="2" t="b">
        <v>1</v>
      </c>
      <c r="J4312" s="2">
        <v>1</v>
      </c>
      <c r="K4312" s="2">
        <v>0</v>
      </c>
      <c r="L4312" s="2" t="s">
        <v>836</v>
      </c>
      <c r="M4312" s="3"/>
      <c r="N4312" s="22" t="b">
        <f>IFERROR(VLOOKUP(A4312&amp;"-"&amp;C4312&amp;"/"&amp;E4312&amp;".java",CompileErrors!A:E,5,FALSE),OR(G4312=TRUE,I4312=TRUE))</f>
        <v>1</v>
      </c>
      <c r="O4312" s="24"/>
      <c r="Z4312" t="str">
        <f t="shared" si="77"/>
        <v>CodeGen-scenario1-2000</v>
      </c>
      <c r="AA4312" t="str">
        <f>"/Users/Documents/Portfolio/GitHub/ICSME23-results/"&amp;SUBSTITUTE(SUBSTITUTE(A4312,"Codex","OpenAI"),"ChatGPT-3.5","GPT3.5") &amp;"/HumanEvalJava-Results/src/test/java/"&amp;C4312&amp;"/"&amp;E4312&amp; ".java"</f>
        <v>/Users/Documents/Portfolio/GitHub/ICSME23-results/CodeGen/HumanEvalJava-Results/src/test/java/scenario1/Fibfib_fibfib_2000_1_Test.java</v>
      </c>
      <c r="AB4312" t="str">
        <f>"/Users/Documents/Portfolio/GitHub/LLM-Based-Test-Generation-Study"&amp;B4312</f>
        <v>/Users/Documents/Portfolio/GitHub/LLM-Based-Test-Generation-Study/HumanEvalJava/src/main/java/scenario1/id_63.java</v>
      </c>
    </row>
    <row r="4313" spans="1:28">
      <c r="A4313" t="s">
        <v>1058</v>
      </c>
      <c r="B4313" s="1" t="s">
        <v>285</v>
      </c>
      <c r="C4313" s="2" t="s">
        <v>165</v>
      </c>
      <c r="D4313" s="2">
        <v>2000</v>
      </c>
      <c r="E4313" s="2" t="s">
        <v>2501</v>
      </c>
      <c r="F4313" s="2" t="s">
        <v>674</v>
      </c>
      <c r="G4313" s="2" t="b">
        <v>1</v>
      </c>
      <c r="H4313" s="2" t="b">
        <v>0</v>
      </c>
      <c r="I4313" s="2" t="b">
        <v>1</v>
      </c>
      <c r="J4313" s="2">
        <v>1</v>
      </c>
      <c r="K4313" s="2">
        <v>3</v>
      </c>
      <c r="L4313" s="2" t="s">
        <v>836</v>
      </c>
      <c r="M4313" s="3"/>
      <c r="N4313" s="22" t="b">
        <f>IFERROR(VLOOKUP(A4313&amp;"-"&amp;C4313&amp;"/"&amp;E4313&amp;".java",CompileErrors!A:E,5,FALSE),OR(G4313=TRUE,I4313=TRUE))</f>
        <v>1</v>
      </c>
      <c r="O4313" s="24"/>
      <c r="Z4313" t="str">
        <f t="shared" si="77"/>
        <v>CodeGen-scenario1-2000</v>
      </c>
      <c r="AA4313" t="str">
        <f>"/Users/Documents/Portfolio/GitHub/ICSME23-results/"&amp;SUBSTITUTE(SUBSTITUTE(A4313,"Codex","OpenAI"),"ChatGPT-3.5","GPT3.5") &amp;"/HumanEvalJava-Results/src/test/java/"&amp;C4313&amp;"/"&amp;E4313&amp; ".java"</f>
        <v>/Users/Documents/Portfolio/GitHub/ICSME23-results/CodeGen/HumanEvalJava-Results/src/test/java/scenario1/Fibfib_fibfib_2000_2_Test.java</v>
      </c>
      <c r="AB4313" t="str">
        <f>"/Users/Documents/Portfolio/GitHub/LLM-Based-Test-Generation-Study"&amp;B4313</f>
        <v>/Users/Documents/Portfolio/GitHub/LLM-Based-Test-Generation-Study/HumanEvalJava/src/main/java/scenario1/id_63.java</v>
      </c>
    </row>
    <row r="4314" spans="1:28">
      <c r="A4314" t="s">
        <v>1058</v>
      </c>
      <c r="B4314" s="1" t="s">
        <v>285</v>
      </c>
      <c r="C4314" s="2" t="s">
        <v>165</v>
      </c>
      <c r="D4314" s="2">
        <v>2000</v>
      </c>
      <c r="E4314" s="2" t="s">
        <v>2502</v>
      </c>
      <c r="F4314" s="2" t="s">
        <v>674</v>
      </c>
      <c r="G4314" s="2" t="b">
        <v>0</v>
      </c>
      <c r="H4314" s="2" t="b">
        <v>0</v>
      </c>
      <c r="I4314" s="2" t="b">
        <v>1</v>
      </c>
      <c r="J4314" s="2">
        <v>1</v>
      </c>
      <c r="K4314" s="2">
        <v>1</v>
      </c>
      <c r="L4314" s="2" t="s">
        <v>835</v>
      </c>
      <c r="M4314" s="3"/>
      <c r="N4314" s="22" t="str">
        <f>IFERROR(VLOOKUP(A4314&amp;"-"&amp;C4314&amp;"/"&amp;E4314&amp;".java",CompileErrors!A:E,5,FALSE),OR(G4314=TRUE,I431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314" s="24"/>
      <c r="Z4314" t="str">
        <f t="shared" si="77"/>
        <v>CodeGen-scenario1-2000</v>
      </c>
      <c r="AA4314" t="str">
        <f>"/Users/Documents/Portfolio/GitHub/ICSME23-results/"&amp;SUBSTITUTE(SUBSTITUTE(A4314,"Codex","OpenAI"),"ChatGPT-3.5","GPT3.5") &amp;"/HumanEvalJava-Results/src/test/java/"&amp;C4314&amp;"/"&amp;E4314&amp; ".java"</f>
        <v>/Users/Documents/Portfolio/GitHub/ICSME23-results/CodeGen/HumanEvalJava-Results/src/test/java/scenario1/Fibfib_fibfib_2000_3_Test.java</v>
      </c>
      <c r="AB4314" t="str">
        <f>"/Users/Documents/Portfolio/GitHub/LLM-Based-Test-Generation-Study"&amp;B4314</f>
        <v>/Users/Documents/Portfolio/GitHub/LLM-Based-Test-Generation-Study/HumanEvalJava/src/main/java/scenario1/id_63.java</v>
      </c>
    </row>
    <row r="4315" spans="1:28">
      <c r="A4315" t="s">
        <v>1058</v>
      </c>
      <c r="B4315" s="1" t="s">
        <v>285</v>
      </c>
      <c r="C4315" s="2" t="s">
        <v>165</v>
      </c>
      <c r="D4315" s="2">
        <v>2000</v>
      </c>
      <c r="E4315" s="2" t="s">
        <v>2503</v>
      </c>
      <c r="F4315" s="2" t="s">
        <v>674</v>
      </c>
      <c r="G4315" s="2" t="b">
        <v>1</v>
      </c>
      <c r="H4315" s="2" t="b">
        <v>0</v>
      </c>
      <c r="I4315" s="2" t="b">
        <v>1</v>
      </c>
      <c r="J4315" s="2">
        <v>1</v>
      </c>
      <c r="K4315" s="2">
        <v>2</v>
      </c>
      <c r="L4315" s="2" t="s">
        <v>836</v>
      </c>
      <c r="M4315" s="3"/>
      <c r="N4315" s="22" t="str">
        <f>IFERROR(VLOOKUP(A4315&amp;"-"&amp;C4315&amp;"/"&amp;E4315&amp;".java",CompileErrors!A:E,5,FALSE),OR(G4315=TRUE,I4315=TRUE))</f>
        <v>constructor Fibfib in class scenario1.Fibfib cannot be applied to given types;  required: no arguments  found: int  reason: actual and formal argument lists differ in length</v>
      </c>
      <c r="O4315" s="24"/>
      <c r="Z4315" t="str">
        <f t="shared" si="77"/>
        <v>CodeGen-scenario1-2000</v>
      </c>
      <c r="AA4315" t="str">
        <f>"/Users/Documents/Portfolio/GitHub/ICSME23-results/"&amp;SUBSTITUTE(SUBSTITUTE(A4315,"Codex","OpenAI"),"ChatGPT-3.5","GPT3.5") &amp;"/HumanEvalJava-Results/src/test/java/"&amp;C4315&amp;"/"&amp;E4315&amp; ".java"</f>
        <v>/Users/Documents/Portfolio/GitHub/ICSME23-results/CodeGen/HumanEvalJava-Results/src/test/java/scenario1/Fibfib_fibfib_2000_4_Test.java</v>
      </c>
      <c r="AB4315" t="str">
        <f>"/Users/Documents/Portfolio/GitHub/LLM-Based-Test-Generation-Study"&amp;B4315</f>
        <v>/Users/Documents/Portfolio/GitHub/LLM-Based-Test-Generation-Study/HumanEvalJava/src/main/java/scenario1/id_63.java</v>
      </c>
    </row>
    <row r="4316" spans="1:28">
      <c r="A4316" t="s">
        <v>1058</v>
      </c>
      <c r="B4316" s="1" t="s">
        <v>285</v>
      </c>
      <c r="C4316" s="2" t="s">
        <v>165</v>
      </c>
      <c r="D4316" s="2">
        <v>2000</v>
      </c>
      <c r="E4316" s="2" t="s">
        <v>2504</v>
      </c>
      <c r="F4316" s="2" t="s">
        <v>674</v>
      </c>
      <c r="G4316" s="2" t="b">
        <v>1</v>
      </c>
      <c r="H4316" s="2" t="b">
        <v>0</v>
      </c>
      <c r="I4316" s="2" t="b">
        <v>1</v>
      </c>
      <c r="J4316" s="2">
        <v>1</v>
      </c>
      <c r="K4316" s="2">
        <v>0</v>
      </c>
      <c r="L4316" s="2" t="s">
        <v>836</v>
      </c>
      <c r="M4316" s="3"/>
      <c r="N4316" s="22" t="b">
        <f>IFERROR(VLOOKUP(A4316&amp;"-"&amp;C4316&amp;"/"&amp;E4316&amp;".java",CompileErrors!A:E,5,FALSE),OR(G4316=TRUE,I4316=TRUE))</f>
        <v>1</v>
      </c>
      <c r="O4316" s="24"/>
      <c r="Z4316" t="str">
        <f t="shared" si="77"/>
        <v>CodeGen-scenario1-2000</v>
      </c>
      <c r="AA4316" t="str">
        <f>"/Users/Documents/Portfolio/GitHub/ICSME23-results/"&amp;SUBSTITUTE(SUBSTITUTE(A4316,"Codex","OpenAI"),"ChatGPT-3.5","GPT3.5") &amp;"/HumanEvalJava-Results/src/test/java/"&amp;C4316&amp;"/"&amp;E4316&amp; ".java"</f>
        <v>/Users/Documents/Portfolio/GitHub/ICSME23-results/CodeGen/HumanEvalJava-Results/src/test/java/scenario1/Fibfib_fibfib_2000_5_Test.java</v>
      </c>
      <c r="AB4316" t="str">
        <f>"/Users/Documents/Portfolio/GitHub/LLM-Based-Test-Generation-Study"&amp;B4316</f>
        <v>/Users/Documents/Portfolio/GitHub/LLM-Based-Test-Generation-Study/HumanEvalJava/src/main/java/scenario1/id_63.java</v>
      </c>
    </row>
    <row r="4317" spans="1:28">
      <c r="A4317" t="s">
        <v>1058</v>
      </c>
      <c r="B4317" s="1" t="s">
        <v>285</v>
      </c>
      <c r="C4317" s="2" t="s">
        <v>165</v>
      </c>
      <c r="D4317" s="2">
        <v>2000</v>
      </c>
      <c r="E4317" s="2" t="s">
        <v>2505</v>
      </c>
      <c r="F4317" s="2" t="s">
        <v>674</v>
      </c>
      <c r="G4317" s="2" t="b">
        <v>1</v>
      </c>
      <c r="H4317" s="2" t="b">
        <v>0</v>
      </c>
      <c r="I4317" s="2" t="b">
        <v>1</v>
      </c>
      <c r="J4317" s="2">
        <v>1</v>
      </c>
      <c r="K4317" s="2">
        <v>1</v>
      </c>
      <c r="L4317" s="2" t="s">
        <v>836</v>
      </c>
      <c r="M4317" s="3"/>
      <c r="N4317" s="22" t="b">
        <f>IFERROR(VLOOKUP(A4317&amp;"-"&amp;C4317&amp;"/"&amp;E4317&amp;".java",CompileErrors!A:E,5,FALSE),OR(G4317=TRUE,I4317=TRUE))</f>
        <v>1</v>
      </c>
      <c r="O4317" s="24"/>
      <c r="Z4317" t="str">
        <f t="shared" si="77"/>
        <v>CodeGen-scenario1-2000</v>
      </c>
      <c r="AA4317" t="str">
        <f>"/Users/Documents/Portfolio/GitHub/ICSME23-results/"&amp;SUBSTITUTE(SUBSTITUTE(A4317,"Codex","OpenAI"),"ChatGPT-3.5","GPT3.5") &amp;"/HumanEvalJava-Results/src/test/java/"&amp;C4317&amp;"/"&amp;E4317&amp; ".java"</f>
        <v>/Users/Documents/Portfolio/GitHub/ICSME23-results/CodeGen/HumanEvalJava-Results/src/test/java/scenario1/Fibfib_fibfib_2000_6_Test.java</v>
      </c>
      <c r="AB4317" t="str">
        <f>"/Users/Documents/Portfolio/GitHub/LLM-Based-Test-Generation-Study"&amp;B4317</f>
        <v>/Users/Documents/Portfolio/GitHub/LLM-Based-Test-Generation-Study/HumanEvalJava/src/main/java/scenario1/id_63.java</v>
      </c>
    </row>
    <row r="4318" spans="1:28">
      <c r="A4318" t="s">
        <v>1058</v>
      </c>
      <c r="B4318" s="1" t="s">
        <v>285</v>
      </c>
      <c r="C4318" s="2" t="s">
        <v>165</v>
      </c>
      <c r="D4318" s="2">
        <v>2000</v>
      </c>
      <c r="E4318" s="2" t="s">
        <v>2506</v>
      </c>
      <c r="F4318" s="2" t="s">
        <v>674</v>
      </c>
      <c r="G4318" s="2" t="b">
        <v>1</v>
      </c>
      <c r="H4318" s="2" t="b">
        <v>0</v>
      </c>
      <c r="I4318" s="2" t="b">
        <v>1</v>
      </c>
      <c r="J4318" s="2">
        <v>1</v>
      </c>
      <c r="K4318" s="2">
        <v>1</v>
      </c>
      <c r="L4318" s="2" t="s">
        <v>836</v>
      </c>
      <c r="M4318" s="3"/>
      <c r="N4318" s="22" t="b">
        <f>IFERROR(VLOOKUP(A4318&amp;"-"&amp;C4318&amp;"/"&amp;E4318&amp;".java",CompileErrors!A:E,5,FALSE),OR(G4318=TRUE,I4318=TRUE))</f>
        <v>1</v>
      </c>
      <c r="O4318" s="24"/>
      <c r="Z4318" t="str">
        <f t="shared" si="77"/>
        <v>CodeGen-scenario1-2000</v>
      </c>
      <c r="AA4318" t="str">
        <f>"/Users/Documents/Portfolio/GitHub/ICSME23-results/"&amp;SUBSTITUTE(SUBSTITUTE(A4318,"Codex","OpenAI"),"ChatGPT-3.5","GPT3.5") &amp;"/HumanEvalJava-Results/src/test/java/"&amp;C4318&amp;"/"&amp;E4318&amp; ".java"</f>
        <v>/Users/Documents/Portfolio/GitHub/ICSME23-results/CodeGen/HumanEvalJava-Results/src/test/java/scenario1/Fibfib_fibfib_2000_7_Test.java</v>
      </c>
      <c r="AB4318" t="str">
        <f>"/Users/Documents/Portfolio/GitHub/LLM-Based-Test-Generation-Study"&amp;B4318</f>
        <v>/Users/Documents/Portfolio/GitHub/LLM-Based-Test-Generation-Study/HumanEvalJava/src/main/java/scenario1/id_63.java</v>
      </c>
    </row>
    <row r="4319" spans="1:28">
      <c r="A4319" t="s">
        <v>1058</v>
      </c>
      <c r="B4319" s="1" t="s">
        <v>285</v>
      </c>
      <c r="C4319" s="2" t="s">
        <v>165</v>
      </c>
      <c r="D4319" s="2">
        <v>2000</v>
      </c>
      <c r="E4319" s="2" t="s">
        <v>2507</v>
      </c>
      <c r="F4319" s="2" t="s">
        <v>674</v>
      </c>
      <c r="G4319" s="2" t="b">
        <v>1</v>
      </c>
      <c r="H4319" s="2" t="b">
        <v>0</v>
      </c>
      <c r="I4319" s="2" t="b">
        <v>1</v>
      </c>
      <c r="J4319" s="2">
        <v>1</v>
      </c>
      <c r="K4319" s="2">
        <v>1</v>
      </c>
      <c r="L4319" s="2" t="s">
        <v>836</v>
      </c>
      <c r="M4319" s="3"/>
      <c r="N4319" s="22" t="b">
        <f>IFERROR(VLOOKUP(A4319&amp;"-"&amp;C4319&amp;"/"&amp;E4319&amp;".java",CompileErrors!A:E,5,FALSE),OR(G4319=TRUE,I4319=TRUE))</f>
        <v>1</v>
      </c>
      <c r="O4319" s="24"/>
      <c r="Z4319" t="str">
        <f t="shared" si="77"/>
        <v>CodeGen-scenario1-2000</v>
      </c>
      <c r="AA4319" t="str">
        <f>"/Users/Documents/Portfolio/GitHub/ICSME23-results/"&amp;SUBSTITUTE(SUBSTITUTE(A4319,"Codex","OpenAI"),"ChatGPT-3.5","GPT3.5") &amp;"/HumanEvalJava-Results/src/test/java/"&amp;C4319&amp;"/"&amp;E4319&amp; ".java"</f>
        <v>/Users/Documents/Portfolio/GitHub/ICSME23-results/CodeGen/HumanEvalJava-Results/src/test/java/scenario1/Fibfib_fibfib_2000_8_Test.java</v>
      </c>
      <c r="AB4319" t="str">
        <f>"/Users/Documents/Portfolio/GitHub/LLM-Based-Test-Generation-Study"&amp;B4319</f>
        <v>/Users/Documents/Portfolio/GitHub/LLM-Based-Test-Generation-Study/HumanEvalJava/src/main/java/scenario1/id_63.java</v>
      </c>
    </row>
    <row r="4320" spans="1:28">
      <c r="A4320" t="s">
        <v>1058</v>
      </c>
      <c r="B4320" s="1" t="s">
        <v>285</v>
      </c>
      <c r="C4320" s="2" t="s">
        <v>165</v>
      </c>
      <c r="D4320" s="2">
        <v>2000</v>
      </c>
      <c r="E4320" s="2" t="s">
        <v>2508</v>
      </c>
      <c r="F4320" s="2" t="s">
        <v>674</v>
      </c>
      <c r="G4320" s="2" t="b">
        <v>1</v>
      </c>
      <c r="H4320" s="2" t="b">
        <v>0</v>
      </c>
      <c r="I4320" s="2" t="b">
        <v>1</v>
      </c>
      <c r="J4320" s="2">
        <v>1</v>
      </c>
      <c r="K4320" s="2">
        <v>5</v>
      </c>
      <c r="L4320" s="2" t="s">
        <v>836</v>
      </c>
      <c r="M4320" s="3"/>
      <c r="N4320" s="22" t="str">
        <f>IFERROR(VLOOKUP(A4320&amp;"-"&amp;C4320&amp;"/"&amp;E4320&amp;".java",CompileErrors!A:E,5,FALSE),OR(G4320=TRUE,I4320=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320" s="24"/>
      <c r="Z4320" t="str">
        <f t="shared" si="77"/>
        <v>CodeGen-scenario1-2000</v>
      </c>
      <c r="AA4320" t="str">
        <f>"/Users/Documents/Portfolio/GitHub/ICSME23-results/"&amp;SUBSTITUTE(SUBSTITUTE(A4320,"Codex","OpenAI"),"ChatGPT-3.5","GPT3.5") &amp;"/HumanEvalJava-Results/src/test/java/"&amp;C4320&amp;"/"&amp;E4320&amp; ".java"</f>
        <v>/Users/Documents/Portfolio/GitHub/ICSME23-results/CodeGen/HumanEvalJava-Results/src/test/java/scenario1/Fibfib_fibfib_2000_9_Test.java</v>
      </c>
      <c r="AB4320" t="str">
        <f>"/Users/Documents/Portfolio/GitHub/LLM-Based-Test-Generation-Study"&amp;B4320</f>
        <v>/Users/Documents/Portfolio/GitHub/LLM-Based-Test-Generation-Study/HumanEvalJava/src/main/java/scenario1/id_63.java</v>
      </c>
    </row>
    <row r="4321" spans="1:28">
      <c r="A4321" t="s">
        <v>1058</v>
      </c>
      <c r="B4321" s="1" t="s">
        <v>285</v>
      </c>
      <c r="C4321" s="2" t="s">
        <v>165</v>
      </c>
      <c r="D4321" s="2">
        <v>2000</v>
      </c>
      <c r="E4321" s="2" t="s">
        <v>2509</v>
      </c>
      <c r="F4321" s="2" t="s">
        <v>674</v>
      </c>
      <c r="G4321" s="2" t="b">
        <v>0</v>
      </c>
      <c r="H4321" s="2" t="b">
        <v>0</v>
      </c>
      <c r="I4321" s="2" t="b">
        <v>1</v>
      </c>
      <c r="J4321" s="2">
        <v>1</v>
      </c>
      <c r="K4321" s="2">
        <v>3</v>
      </c>
      <c r="L4321" s="2" t="s">
        <v>835</v>
      </c>
      <c r="M4321" s="3"/>
      <c r="N4321" s="22" t="str">
        <f>IFERROR(VLOOKUP(A4321&amp;"-"&amp;C4321&amp;"/"&amp;E4321&amp;".java",CompileErrors!A:E,5,FALSE),OR(G4321=TRUE,I4321=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321" s="24"/>
      <c r="Z4321" t="str">
        <f t="shared" si="77"/>
        <v>CodeGen-scenario1-2000</v>
      </c>
      <c r="AA4321" t="str">
        <f>"/Users/Documents/Portfolio/GitHub/ICSME23-results/"&amp;SUBSTITUTE(SUBSTITUTE(A4321,"Codex","OpenAI"),"ChatGPT-3.5","GPT3.5") &amp;"/HumanEvalJava-Results/src/test/java/"&amp;C4321&amp;"/"&amp;E4321&amp; ".java"</f>
        <v>/Users/Documents/Portfolio/GitHub/ICSME23-results/CodeGen/HumanEvalJava-Results/src/test/java/scenario1/Fibfib_fibfib_2000_10_Test.java</v>
      </c>
      <c r="AB4321" t="str">
        <f>"/Users/Documents/Portfolio/GitHub/LLM-Based-Test-Generation-Study"&amp;B4321</f>
        <v>/Users/Documents/Portfolio/GitHub/LLM-Based-Test-Generation-Study/HumanEvalJava/src/main/java/scenario1/id_63.java</v>
      </c>
    </row>
    <row r="4322" spans="1:28">
      <c r="A4322" t="s">
        <v>1058</v>
      </c>
      <c r="B4322" s="1" t="s">
        <v>292</v>
      </c>
      <c r="C4322" s="2" t="s">
        <v>165</v>
      </c>
      <c r="D4322" s="2">
        <v>2000</v>
      </c>
      <c r="E4322" s="2" t="s">
        <v>2510</v>
      </c>
      <c r="F4322" s="2" t="s">
        <v>674</v>
      </c>
      <c r="G4322" s="2" t="b">
        <v>1</v>
      </c>
      <c r="H4322" s="2" t="b">
        <v>0</v>
      </c>
      <c r="I4322" s="2" t="b">
        <v>1</v>
      </c>
      <c r="J4322" s="2">
        <v>1</v>
      </c>
      <c r="K4322" s="2">
        <v>4</v>
      </c>
      <c r="L4322" s="2" t="s">
        <v>836</v>
      </c>
      <c r="M4322" s="3"/>
      <c r="N4322" s="22" t="b">
        <f>IFERROR(VLOOKUP(A4322&amp;"-"&amp;C4322&amp;"/"&amp;E4322&amp;".java",CompileErrors!A:E,5,FALSE),OR(G4322=TRUE,I4322=TRUE))</f>
        <v>1</v>
      </c>
      <c r="O4322" s="24"/>
      <c r="Z4322" t="str">
        <f t="shared" si="77"/>
        <v>CodeGen-scenario1-2000</v>
      </c>
      <c r="AA4322" t="str">
        <f>"/Users/Documents/Portfolio/GitHub/ICSME23-results/"&amp;SUBSTITUTE(SUBSTITUTE(A4322,"Codex","OpenAI"),"ChatGPT-3.5","GPT3.5") &amp;"/HumanEvalJava-Results/src/test/java/"&amp;C4322&amp;"/"&amp;E4322&amp; ".java"</f>
        <v>/Users/Documents/Portfolio/GitHub/ICSME23-results/CodeGen/HumanEvalJava-Results/src/test/java/scenario1/FilterBySubstring_filterBySubstring_2000_1_Test.java</v>
      </c>
      <c r="AB4322" t="str">
        <f>"/Users/Documents/Portfolio/GitHub/LLM-Based-Test-Generation-Study"&amp;B4322</f>
        <v>/Users/Documents/Portfolio/GitHub/LLM-Based-Test-Generation-Study/HumanEvalJava/src/main/java/scenario1/id_7.java</v>
      </c>
    </row>
    <row r="4323" spans="1:28">
      <c r="A4323" t="s">
        <v>1058</v>
      </c>
      <c r="B4323" s="1" t="s">
        <v>292</v>
      </c>
      <c r="C4323" s="2" t="s">
        <v>165</v>
      </c>
      <c r="D4323" s="2">
        <v>2000</v>
      </c>
      <c r="E4323" s="2" t="s">
        <v>2511</v>
      </c>
      <c r="F4323" s="2" t="s">
        <v>674</v>
      </c>
      <c r="G4323" s="2" t="b">
        <v>1</v>
      </c>
      <c r="H4323" s="2" t="b">
        <v>0</v>
      </c>
      <c r="I4323" s="2" t="b">
        <v>1</v>
      </c>
      <c r="J4323" s="2">
        <v>1</v>
      </c>
      <c r="K4323" s="2">
        <v>0</v>
      </c>
      <c r="L4323" s="2" t="s">
        <v>836</v>
      </c>
      <c r="M4323" s="3"/>
      <c r="N4323" s="22" t="str">
        <f>IFERROR(VLOOKUP(A4323&amp;"-"&amp;C4323&amp;"/"&amp;E4323&amp;".java",CompileErrors!A:E,5,FALSE),OR(G4323=TRUE,I4323=TRUE))</f>
        <v>org.junit.jupiter.api.Test is not a repeatable annotation type</v>
      </c>
      <c r="O4323" s="24"/>
      <c r="Z4323" t="str">
        <f t="shared" si="77"/>
        <v>CodeGen-scenario1-2000</v>
      </c>
      <c r="AA4323" t="str">
        <f>"/Users/Documents/Portfolio/GitHub/ICSME23-results/"&amp;SUBSTITUTE(SUBSTITUTE(A4323,"Codex","OpenAI"),"ChatGPT-3.5","GPT3.5") &amp;"/HumanEvalJava-Results/src/test/java/"&amp;C4323&amp;"/"&amp;E4323&amp; ".java"</f>
        <v>/Users/Documents/Portfolio/GitHub/ICSME23-results/CodeGen/HumanEvalJava-Results/src/test/java/scenario1/FilterBySubstring_filterBySubstring_2000_2_Test.java</v>
      </c>
      <c r="AB4323" t="str">
        <f>"/Users/Documents/Portfolio/GitHub/LLM-Based-Test-Generation-Study"&amp;B4323</f>
        <v>/Users/Documents/Portfolio/GitHub/LLM-Based-Test-Generation-Study/HumanEvalJava/src/main/java/scenario1/id_7.java</v>
      </c>
    </row>
    <row r="4324" spans="1:28">
      <c r="A4324" t="s">
        <v>1058</v>
      </c>
      <c r="B4324" s="1" t="s">
        <v>292</v>
      </c>
      <c r="C4324" s="2" t="s">
        <v>165</v>
      </c>
      <c r="D4324" s="2">
        <v>2000</v>
      </c>
      <c r="E4324" s="2" t="s">
        <v>2512</v>
      </c>
      <c r="F4324" s="2" t="s">
        <v>674</v>
      </c>
      <c r="G4324" s="2" t="b">
        <v>1</v>
      </c>
      <c r="H4324" s="2" t="b">
        <v>0</v>
      </c>
      <c r="I4324" s="2" t="b">
        <v>1</v>
      </c>
      <c r="J4324" s="2">
        <v>1</v>
      </c>
      <c r="K4324" s="2">
        <v>0</v>
      </c>
      <c r="L4324" s="2" t="s">
        <v>836</v>
      </c>
      <c r="M4324" s="3"/>
      <c r="N4324" s="22" t="str">
        <f>IFERROR(VLOOKUP(A4324&amp;"-"&amp;C4324&amp;"/"&amp;E4324&amp;".java",CompileErrors!A:E,5,FALSE),OR(G4324=TRUE,I4324=TRUE))</f>
        <v>method filterBySubstring in class scenario1.FilterBySubstring cannot be applied to given types;  required: java.util.List&lt;java.lang.Object&gt;,java.lang.String  found: java.lang.String  reason: actual and formal argument lists differ in length</v>
      </c>
      <c r="O4324" s="24"/>
      <c r="Z4324" t="str">
        <f t="shared" si="77"/>
        <v>CodeGen-scenario1-2000</v>
      </c>
      <c r="AA4324" t="str">
        <f>"/Users/Documents/Portfolio/GitHub/ICSME23-results/"&amp;SUBSTITUTE(SUBSTITUTE(A4324,"Codex","OpenAI"),"ChatGPT-3.5","GPT3.5") &amp;"/HumanEvalJava-Results/src/test/java/"&amp;C4324&amp;"/"&amp;E4324&amp; ".java"</f>
        <v>/Users/Documents/Portfolio/GitHub/ICSME23-results/CodeGen/HumanEvalJava-Results/src/test/java/scenario1/FilterBySubstring_filterBySubstring_2000_3_Test.java</v>
      </c>
      <c r="AB4324" t="str">
        <f>"/Users/Documents/Portfolio/GitHub/LLM-Based-Test-Generation-Study"&amp;B4324</f>
        <v>/Users/Documents/Portfolio/GitHub/LLM-Based-Test-Generation-Study/HumanEvalJava/src/main/java/scenario1/id_7.java</v>
      </c>
    </row>
    <row r="4325" spans="1:28">
      <c r="A4325" t="s">
        <v>1058</v>
      </c>
      <c r="B4325" s="1" t="s">
        <v>292</v>
      </c>
      <c r="C4325" s="2" t="s">
        <v>165</v>
      </c>
      <c r="D4325" s="2">
        <v>2000</v>
      </c>
      <c r="E4325" s="2" t="s">
        <v>2513</v>
      </c>
      <c r="F4325" s="2" t="s">
        <v>674</v>
      </c>
      <c r="G4325" s="2" t="b">
        <v>1</v>
      </c>
      <c r="H4325" s="2" t="b">
        <v>0</v>
      </c>
      <c r="I4325" s="2" t="b">
        <v>1</v>
      </c>
      <c r="J4325" s="2">
        <v>3</v>
      </c>
      <c r="K4325" s="2">
        <v>21</v>
      </c>
      <c r="L4325" s="2" t="s">
        <v>836</v>
      </c>
      <c r="M4325" s="3"/>
      <c r="N4325" s="22" t="str">
        <f>IFERROR(VLOOKUP(A4325&amp;"-"&amp;C4325&amp;"/"&amp;E4325&amp;".java",CompileErrors!A:E,5,FALSE),OR(G4325=TRUE,I4325=TRUE))</f>
        <v>incompatible types: scenario1.FilterBySubstring_filterBySubstring_2000_4_Test.StringArrayList cannot be converted to java.util.List&lt;java.lang.Object&gt;</v>
      </c>
      <c r="O4325" s="24"/>
      <c r="Z4325" t="str">
        <f t="shared" si="77"/>
        <v>CodeGen-scenario1-2000</v>
      </c>
      <c r="AA4325" t="str">
        <f>"/Users/Documents/Portfolio/GitHub/ICSME23-results/"&amp;SUBSTITUTE(SUBSTITUTE(A4325,"Codex","OpenAI"),"ChatGPT-3.5","GPT3.5") &amp;"/HumanEvalJava-Results/src/test/java/"&amp;C4325&amp;"/"&amp;E4325&amp; ".java"</f>
        <v>/Users/Documents/Portfolio/GitHub/ICSME23-results/CodeGen/HumanEvalJava-Results/src/test/java/scenario1/FilterBySubstring_filterBySubstring_2000_4_Test.java</v>
      </c>
      <c r="AB4325" t="str">
        <f>"/Users/Documents/Portfolio/GitHub/LLM-Based-Test-Generation-Study"&amp;B4325</f>
        <v>/Users/Documents/Portfolio/GitHub/LLM-Based-Test-Generation-Study/HumanEvalJava/src/main/java/scenario1/id_7.java</v>
      </c>
    </row>
    <row r="4326" spans="1:28">
      <c r="A4326" t="s">
        <v>1058</v>
      </c>
      <c r="B4326" s="1" t="s">
        <v>292</v>
      </c>
      <c r="C4326" s="2" t="s">
        <v>165</v>
      </c>
      <c r="D4326" s="2">
        <v>2000</v>
      </c>
      <c r="E4326" s="2" t="s">
        <v>2514</v>
      </c>
      <c r="F4326" s="2" t="s">
        <v>674</v>
      </c>
      <c r="G4326" s="2" t="b">
        <v>0</v>
      </c>
      <c r="H4326" s="2" t="b">
        <v>0</v>
      </c>
      <c r="I4326" s="2" t="b">
        <v>0</v>
      </c>
      <c r="J4326" s="2">
        <v>-1</v>
      </c>
      <c r="K4326" s="2">
        <v>-1</v>
      </c>
      <c r="L4326" s="2" t="s">
        <v>838</v>
      </c>
      <c r="M4326" s="3"/>
      <c r="N4326" s="22" t="b">
        <f>IFERROR(VLOOKUP(A4326&amp;"-"&amp;C4326&amp;"/"&amp;E4326&amp;".java",CompileErrors!A:E,5,FALSE),OR(G4326=TRUE,I4326=TRUE))</f>
        <v>0</v>
      </c>
      <c r="O4326" s="24"/>
      <c r="Z4326" t="str">
        <f t="shared" si="77"/>
        <v>CodeGen-scenario1-2000</v>
      </c>
      <c r="AA4326" t="str">
        <f>"/Users/Documents/Portfolio/GitHub/ICSME23-results/"&amp;SUBSTITUTE(SUBSTITUTE(A4326,"Codex","OpenAI"),"ChatGPT-3.5","GPT3.5") &amp;"/HumanEvalJava-Results/src/test/java/"&amp;C4326&amp;"/"&amp;E4326&amp; ".java"</f>
        <v>/Users/Documents/Portfolio/GitHub/ICSME23-results/CodeGen/HumanEvalJava-Results/src/test/java/scenario1/FilterBySubstring_filterBySubstring_2000_5_Test.java</v>
      </c>
      <c r="AB4326" t="str">
        <f>"/Users/Documents/Portfolio/GitHub/LLM-Based-Test-Generation-Study"&amp;B4326</f>
        <v>/Users/Documents/Portfolio/GitHub/LLM-Based-Test-Generation-Study/HumanEvalJava/src/main/java/scenario1/id_7.java</v>
      </c>
    </row>
    <row r="4327" spans="1:28">
      <c r="A4327" t="s">
        <v>1058</v>
      </c>
      <c r="B4327" s="1" t="s">
        <v>292</v>
      </c>
      <c r="C4327" s="2" t="s">
        <v>165</v>
      </c>
      <c r="D4327" s="2">
        <v>2000</v>
      </c>
      <c r="E4327" s="2" t="s">
        <v>2515</v>
      </c>
      <c r="F4327" s="2" t="s">
        <v>674</v>
      </c>
      <c r="G4327" s="2" t="b">
        <v>1</v>
      </c>
      <c r="H4327" s="2" t="b">
        <v>0</v>
      </c>
      <c r="I4327" s="2" t="b">
        <v>1</v>
      </c>
      <c r="J4327" s="2">
        <v>2</v>
      </c>
      <c r="K4327" s="2">
        <v>1</v>
      </c>
      <c r="L4327" s="2" t="s">
        <v>836</v>
      </c>
      <c r="M4327" s="3"/>
      <c r="N4327" s="22" t="str">
        <f>IFERROR(VLOOKUP(A4327&amp;"-"&amp;C4327&amp;"/"&amp;E4327&amp;".java",CompileErrors!A:E,5,FALSE),OR(G4327=TRUE,I4327=TRUE))</f>
        <v>incompatible types: java.util.ArrayList&lt;java.lang.String&gt; cannot be converted to java.util.List&lt;java.lang.Object&gt;</v>
      </c>
      <c r="O4327" s="24"/>
      <c r="Z4327" t="str">
        <f t="shared" si="77"/>
        <v>CodeGen-scenario1-2000</v>
      </c>
      <c r="AA4327" t="str">
        <f>"/Users/Documents/Portfolio/GitHub/ICSME23-results/"&amp;SUBSTITUTE(SUBSTITUTE(A4327,"Codex","OpenAI"),"ChatGPT-3.5","GPT3.5") &amp;"/HumanEvalJava-Results/src/test/java/"&amp;C4327&amp;"/"&amp;E4327&amp; ".java"</f>
        <v>/Users/Documents/Portfolio/GitHub/ICSME23-results/CodeGen/HumanEvalJava-Results/src/test/java/scenario1/FilterBySubstring_filterBySubstring_2000_6_Test.java</v>
      </c>
      <c r="AB4327" t="str">
        <f>"/Users/Documents/Portfolio/GitHub/LLM-Based-Test-Generation-Study"&amp;B4327</f>
        <v>/Users/Documents/Portfolio/GitHub/LLM-Based-Test-Generation-Study/HumanEvalJava/src/main/java/scenario1/id_7.java</v>
      </c>
    </row>
    <row r="4328" spans="1:28">
      <c r="A4328" t="s">
        <v>1058</v>
      </c>
      <c r="B4328" s="1" t="s">
        <v>292</v>
      </c>
      <c r="C4328" s="2" t="s">
        <v>165</v>
      </c>
      <c r="D4328" s="2">
        <v>2000</v>
      </c>
      <c r="E4328" s="2" t="s">
        <v>2516</v>
      </c>
      <c r="F4328" s="2" t="s">
        <v>674</v>
      </c>
      <c r="G4328" s="2" t="b">
        <v>1</v>
      </c>
      <c r="H4328" s="2" t="b">
        <v>0</v>
      </c>
      <c r="I4328" s="2" t="b">
        <v>1</v>
      </c>
      <c r="J4328" s="2">
        <v>3</v>
      </c>
      <c r="K4328" s="2">
        <v>2</v>
      </c>
      <c r="L4328" s="2" t="s">
        <v>836</v>
      </c>
      <c r="M4328" s="3"/>
      <c r="N4328" s="22" t="str">
        <f>IFERROR(VLOOKUP(A4328&amp;"-"&amp;C4328&amp;"/"&amp;E4328&amp;".java",CompileErrors!A:E,5,FALSE),OR(G4328=TRUE,I4328=TRUE))</f>
        <v>incompatible types: java.util.List&lt;java.lang.Object&gt; cannot be converted to java.lang.String</v>
      </c>
      <c r="O4328" s="24"/>
      <c r="Z4328" t="str">
        <f t="shared" si="77"/>
        <v>CodeGen-scenario1-2000</v>
      </c>
      <c r="AA4328" t="str">
        <f>"/Users/Documents/Portfolio/GitHub/ICSME23-results/"&amp;SUBSTITUTE(SUBSTITUTE(A4328,"Codex","OpenAI"),"ChatGPT-3.5","GPT3.5") &amp;"/HumanEvalJava-Results/src/test/java/"&amp;C4328&amp;"/"&amp;E4328&amp; ".java"</f>
        <v>/Users/Documents/Portfolio/GitHub/ICSME23-results/CodeGen/HumanEvalJava-Results/src/test/java/scenario1/FilterBySubstring_filterBySubstring_2000_7_Test.java</v>
      </c>
      <c r="AB4328" t="str">
        <f>"/Users/Documents/Portfolio/GitHub/LLM-Based-Test-Generation-Study"&amp;B4328</f>
        <v>/Users/Documents/Portfolio/GitHub/LLM-Based-Test-Generation-Study/HumanEvalJava/src/main/java/scenario1/id_7.java</v>
      </c>
    </row>
    <row r="4329" spans="1:28">
      <c r="A4329" t="s">
        <v>1058</v>
      </c>
      <c r="B4329" s="1" t="s">
        <v>292</v>
      </c>
      <c r="C4329" s="2" t="s">
        <v>165</v>
      </c>
      <c r="D4329" s="2">
        <v>2000</v>
      </c>
      <c r="E4329" s="2" t="s">
        <v>2517</v>
      </c>
      <c r="F4329" s="2" t="s">
        <v>674</v>
      </c>
      <c r="G4329" s="2" t="b">
        <v>0</v>
      </c>
      <c r="H4329" s="2" t="b">
        <v>0</v>
      </c>
      <c r="I4329" s="2" t="b">
        <v>0</v>
      </c>
      <c r="J4329" s="2">
        <v>-1</v>
      </c>
      <c r="K4329" s="2">
        <v>-1</v>
      </c>
      <c r="L4329" s="2" t="s">
        <v>838</v>
      </c>
      <c r="M4329" s="3"/>
      <c r="N4329" s="22" t="b">
        <f>IFERROR(VLOOKUP(A4329&amp;"-"&amp;C4329&amp;"/"&amp;E4329&amp;".java",CompileErrors!A:E,5,FALSE),OR(G4329=TRUE,I4329=TRUE))</f>
        <v>0</v>
      </c>
      <c r="O4329" s="24"/>
      <c r="Z4329" t="str">
        <f t="shared" si="77"/>
        <v>CodeGen-scenario1-2000</v>
      </c>
      <c r="AA4329" t="str">
        <f>"/Users/Documents/Portfolio/GitHub/ICSME23-results/"&amp;SUBSTITUTE(SUBSTITUTE(A4329,"Codex","OpenAI"),"ChatGPT-3.5","GPT3.5") &amp;"/HumanEvalJava-Results/src/test/java/"&amp;C4329&amp;"/"&amp;E4329&amp; ".java"</f>
        <v>/Users/Documents/Portfolio/GitHub/ICSME23-results/CodeGen/HumanEvalJava-Results/src/test/java/scenario1/FilterBySubstring_filterBySubstring_2000_8_Test.java</v>
      </c>
      <c r="AB4329" t="str">
        <f>"/Users/Documents/Portfolio/GitHub/LLM-Based-Test-Generation-Study"&amp;B4329</f>
        <v>/Users/Documents/Portfolio/GitHub/LLM-Based-Test-Generation-Study/HumanEvalJava/src/main/java/scenario1/id_7.java</v>
      </c>
    </row>
    <row r="4330" spans="1:28">
      <c r="A4330" t="s">
        <v>1058</v>
      </c>
      <c r="B4330" s="1" t="s">
        <v>292</v>
      </c>
      <c r="C4330" s="2" t="s">
        <v>165</v>
      </c>
      <c r="D4330" s="2">
        <v>2000</v>
      </c>
      <c r="E4330" s="2" t="s">
        <v>2518</v>
      </c>
      <c r="F4330" s="2" t="s">
        <v>674</v>
      </c>
      <c r="G4330" s="2" t="b">
        <v>1</v>
      </c>
      <c r="H4330" s="2" t="b">
        <v>0</v>
      </c>
      <c r="I4330" s="2" t="b">
        <v>1</v>
      </c>
      <c r="J4330" s="2">
        <v>1</v>
      </c>
      <c r="K4330" s="2">
        <v>4</v>
      </c>
      <c r="L4330" s="2" t="s">
        <v>836</v>
      </c>
      <c r="M4330" s="3"/>
      <c r="N4330" s="22" t="b">
        <f>IFERROR(VLOOKUP(A4330&amp;"-"&amp;C4330&amp;"/"&amp;E4330&amp;".java",CompileErrors!A:E,5,FALSE),OR(G4330=TRUE,I4330=TRUE))</f>
        <v>1</v>
      </c>
      <c r="O4330" s="24"/>
      <c r="Z4330" t="str">
        <f t="shared" si="77"/>
        <v>CodeGen-scenario1-2000</v>
      </c>
      <c r="AA4330" t="str">
        <f>"/Users/Documents/Portfolio/GitHub/ICSME23-results/"&amp;SUBSTITUTE(SUBSTITUTE(A4330,"Codex","OpenAI"),"ChatGPT-3.5","GPT3.5") &amp;"/HumanEvalJava-Results/src/test/java/"&amp;C4330&amp;"/"&amp;E4330&amp; ".java"</f>
        <v>/Users/Documents/Portfolio/GitHub/ICSME23-results/CodeGen/HumanEvalJava-Results/src/test/java/scenario1/FilterBySubstring_filterBySubstring_2000_9_Test.java</v>
      </c>
      <c r="AB4330" t="str">
        <f>"/Users/Documents/Portfolio/GitHub/LLM-Based-Test-Generation-Study"&amp;B4330</f>
        <v>/Users/Documents/Portfolio/GitHub/LLM-Based-Test-Generation-Study/HumanEvalJava/src/main/java/scenario1/id_7.java</v>
      </c>
    </row>
    <row r="4331" spans="1:28">
      <c r="A4331" t="s">
        <v>1058</v>
      </c>
      <c r="B4331" s="1" t="s">
        <v>292</v>
      </c>
      <c r="C4331" s="2" t="s">
        <v>165</v>
      </c>
      <c r="D4331" s="2">
        <v>2000</v>
      </c>
      <c r="E4331" s="2" t="s">
        <v>2519</v>
      </c>
      <c r="F4331" s="2" t="s">
        <v>674</v>
      </c>
      <c r="G4331" s="2" t="b">
        <v>1</v>
      </c>
      <c r="H4331" s="2" t="b">
        <v>0</v>
      </c>
      <c r="I4331" s="2" t="b">
        <v>1</v>
      </c>
      <c r="J4331" s="2">
        <v>1</v>
      </c>
      <c r="K4331" s="2">
        <v>10</v>
      </c>
      <c r="L4331" s="2" t="s">
        <v>836</v>
      </c>
      <c r="M4331" s="3"/>
      <c r="N4331" s="22" t="str">
        <f>IFERROR(VLOOKUP(A4331&amp;"-"&amp;C4331&amp;"/"&amp;E4331&amp;".java",CompileErrors!A:E,5,FALSE),OR(G4331=TRUE,I4331=TRUE))</f>
        <v>cannot find symbol  symbol:   variable instance  location: class scenario1.FilterBySubstring_filterBySubstring_2000_10_Test</v>
      </c>
      <c r="O4331" s="24"/>
      <c r="Z4331" t="str">
        <f t="shared" si="77"/>
        <v>CodeGen-scenario1-2000</v>
      </c>
      <c r="AA4331" t="str">
        <f>"/Users/Documents/Portfolio/GitHub/ICSME23-results/"&amp;SUBSTITUTE(SUBSTITUTE(A4331,"Codex","OpenAI"),"ChatGPT-3.5","GPT3.5") &amp;"/HumanEvalJava-Results/src/test/java/"&amp;C4331&amp;"/"&amp;E4331&amp; ".java"</f>
        <v>/Users/Documents/Portfolio/GitHub/ICSME23-results/CodeGen/HumanEvalJava-Results/src/test/java/scenario1/FilterBySubstring_filterBySubstring_2000_10_Test.java</v>
      </c>
      <c r="AB4331" t="str">
        <f>"/Users/Documents/Portfolio/GitHub/LLM-Based-Test-Generation-Study"&amp;B4331</f>
        <v>/Users/Documents/Portfolio/GitHub/LLM-Based-Test-Generation-Study/HumanEvalJava/src/main/java/scenario1/id_7.java</v>
      </c>
    </row>
    <row r="4332" spans="1:28">
      <c r="A4332" t="s">
        <v>1058</v>
      </c>
      <c r="B4332" s="1" t="s">
        <v>255</v>
      </c>
      <c r="C4332" s="2" t="s">
        <v>165</v>
      </c>
      <c r="D4332" s="2">
        <v>2000</v>
      </c>
      <c r="E4332" s="2" t="s">
        <v>2520</v>
      </c>
      <c r="F4332" s="2" t="s">
        <v>674</v>
      </c>
      <c r="G4332" s="2" t="b">
        <v>1</v>
      </c>
      <c r="H4332" s="2" t="b">
        <v>0</v>
      </c>
      <c r="I4332" s="2" t="b">
        <v>1</v>
      </c>
      <c r="J4332" s="2">
        <v>1</v>
      </c>
      <c r="K4332" s="2">
        <v>1</v>
      </c>
      <c r="L4332" s="2" t="s">
        <v>836</v>
      </c>
      <c r="M4332" s="3"/>
      <c r="N4332" s="22" t="str">
        <f>IFERROR(VLOOKUP(A4332&amp;"-"&amp;C4332&amp;"/"&amp;E4332&amp;".java",CompileErrors!A:E,5,FALSE),OR(G4332=TRUE,I4332=TRUE))</f>
        <v>incompatible types: java.util.List&lt;java.lang.String&gt; cannot be converted to java.util.List&lt;java.lang.Integer&gt;</v>
      </c>
      <c r="O4332" s="24"/>
      <c r="Z4332" t="str">
        <f t="shared" si="77"/>
        <v>CodeGen-scenario1-2000</v>
      </c>
      <c r="AA4332" t="str">
        <f>"/Users/Documents/Portfolio/GitHub/ICSME23-results/"&amp;SUBSTITUTE(SUBSTITUTE(A4332,"Codex","OpenAI"),"ChatGPT-3.5","GPT3.5") &amp;"/HumanEvalJava-Results/src/test/java/"&amp;C4332&amp;"/"&amp;E4332&amp; ".java"</f>
        <v>/Users/Documents/Portfolio/GitHub/ICSME23-results/CodeGen/HumanEvalJava-Results/src/test/java/scenario1/Unique_unique_2000_1_Test.java</v>
      </c>
      <c r="AB4332" t="str">
        <f>"/Users/Documents/Portfolio/GitHub/LLM-Based-Test-Generation-Study"&amp;B4332</f>
        <v>/Users/Documents/Portfolio/GitHub/LLM-Based-Test-Generation-Study/HumanEvalJava/src/main/java/scenario1/id_34.java</v>
      </c>
    </row>
    <row r="4333" spans="1:28">
      <c r="A4333" t="s">
        <v>1058</v>
      </c>
      <c r="B4333" s="1" t="s">
        <v>255</v>
      </c>
      <c r="C4333" s="2" t="s">
        <v>165</v>
      </c>
      <c r="D4333" s="2">
        <v>2000</v>
      </c>
      <c r="E4333" s="2" t="s">
        <v>2521</v>
      </c>
      <c r="F4333" s="2" t="s">
        <v>674</v>
      </c>
      <c r="G4333" s="2" t="b">
        <v>1</v>
      </c>
      <c r="H4333" s="2" t="b">
        <v>0</v>
      </c>
      <c r="I4333" s="2" t="b">
        <v>1</v>
      </c>
      <c r="J4333" s="2">
        <v>1</v>
      </c>
      <c r="K4333" s="2">
        <v>14</v>
      </c>
      <c r="L4333" s="2" t="s">
        <v>836</v>
      </c>
      <c r="M4333" s="3"/>
      <c r="N4333" s="22" t="str">
        <f>IFERROR(VLOOKUP(A4333&amp;"-"&amp;C4333&amp;"/"&amp;E4333&amp;".java",CompileErrors!A:E,5,FALSE),OR(G4333=TRUE,I4333=TRUE))</f>
        <v>no suitable constructor found for ArrayList(java.lang.Integer[])    constructor java.util.ArrayList.ArrayList(int) is not applicable      (argument mismatch; java.lang.Integer[] cannot be converted to int)    constructor java.util.ArrayList.ArrayList(java.util.Collection&lt;? extends java.lang.Integer&gt;) is not applicable      (argument mismatch; java.lang.Integer[] cannot be converted to java.util.Collection&lt;? extends java.lang.Integer&gt;)</v>
      </c>
      <c r="O4333" s="24"/>
      <c r="Z4333" t="str">
        <f t="shared" si="77"/>
        <v>CodeGen-scenario1-2000</v>
      </c>
      <c r="AA4333" t="str">
        <f>"/Users/Documents/Portfolio/GitHub/ICSME23-results/"&amp;SUBSTITUTE(SUBSTITUTE(A4333,"Codex","OpenAI"),"ChatGPT-3.5","GPT3.5") &amp;"/HumanEvalJava-Results/src/test/java/"&amp;C4333&amp;"/"&amp;E4333&amp; ".java"</f>
        <v>/Users/Documents/Portfolio/GitHub/ICSME23-results/CodeGen/HumanEvalJava-Results/src/test/java/scenario1/Unique_unique_2000_2_Test.java</v>
      </c>
      <c r="AB4333" t="str">
        <f>"/Users/Documents/Portfolio/GitHub/LLM-Based-Test-Generation-Study"&amp;B4333</f>
        <v>/Users/Documents/Portfolio/GitHub/LLM-Based-Test-Generation-Study/HumanEvalJava/src/main/java/scenario1/id_34.java</v>
      </c>
    </row>
    <row r="4334" spans="1:28">
      <c r="A4334" t="s">
        <v>1058</v>
      </c>
      <c r="B4334" s="1" t="s">
        <v>255</v>
      </c>
      <c r="C4334" s="2" t="s">
        <v>165</v>
      </c>
      <c r="D4334" s="2">
        <v>2000</v>
      </c>
      <c r="E4334" s="2" t="s">
        <v>2522</v>
      </c>
      <c r="F4334" s="2" t="s">
        <v>674</v>
      </c>
      <c r="G4334" s="2" t="b">
        <v>1</v>
      </c>
      <c r="H4334" s="2" t="b">
        <v>0</v>
      </c>
      <c r="I4334" s="2" t="b">
        <v>1</v>
      </c>
      <c r="J4334" s="2">
        <v>0</v>
      </c>
      <c r="K4334" s="2">
        <v>1</v>
      </c>
      <c r="L4334" s="2" t="s">
        <v>836</v>
      </c>
      <c r="M4334" s="3"/>
      <c r="N4334" s="22" t="str">
        <f>IFERROR(VLOOKUP(A4334&amp;"-"&amp;C4334&amp;"/"&amp;E4334&amp;".java",CompileErrors!A:E,5,FALSE),OR(G4334=TRUE,I4334=TRUE))</f>
        <v>cannot find symbol  symbol:   variable UniqueTest  location: class scenario1.Unique_unique_2000_3_Test</v>
      </c>
      <c r="O4334" s="24"/>
      <c r="Z4334" t="str">
        <f t="shared" si="77"/>
        <v>CodeGen-scenario1-2000</v>
      </c>
      <c r="AA4334" t="str">
        <f>"/Users/Documents/Portfolio/GitHub/ICSME23-results/"&amp;SUBSTITUTE(SUBSTITUTE(A4334,"Codex","OpenAI"),"ChatGPT-3.5","GPT3.5") &amp;"/HumanEvalJava-Results/src/test/java/"&amp;C4334&amp;"/"&amp;E4334&amp; ".java"</f>
        <v>/Users/Documents/Portfolio/GitHub/ICSME23-results/CodeGen/HumanEvalJava-Results/src/test/java/scenario1/Unique_unique_2000_3_Test.java</v>
      </c>
      <c r="AB4334" t="str">
        <f>"/Users/Documents/Portfolio/GitHub/LLM-Based-Test-Generation-Study"&amp;B4334</f>
        <v>/Users/Documents/Portfolio/GitHub/LLM-Based-Test-Generation-Study/HumanEvalJava/src/main/java/scenario1/id_34.java</v>
      </c>
    </row>
    <row r="4335" spans="1:28">
      <c r="A4335" t="s">
        <v>1058</v>
      </c>
      <c r="B4335" s="1" t="s">
        <v>255</v>
      </c>
      <c r="C4335" s="2" t="s">
        <v>165</v>
      </c>
      <c r="D4335" s="2">
        <v>2000</v>
      </c>
      <c r="E4335" s="2" t="s">
        <v>2523</v>
      </c>
      <c r="F4335" s="2" t="s">
        <v>674</v>
      </c>
      <c r="G4335" s="2" t="b">
        <v>1</v>
      </c>
      <c r="H4335" s="2" t="b">
        <v>0</v>
      </c>
      <c r="I4335" s="2" t="b">
        <v>1</v>
      </c>
      <c r="J4335" s="2">
        <v>1</v>
      </c>
      <c r="K4335" s="2">
        <v>6</v>
      </c>
      <c r="L4335" s="2" t="s">
        <v>836</v>
      </c>
      <c r="M4335" s="3"/>
      <c r="N4335" s="22" t="str">
        <f>IFERROR(VLOOKUP(A4335&amp;"-"&amp;C4335&amp;"/"&amp;E4335&amp;".java",CompileErrors!A:E,5,FALSE),OR(G4335=TRUE,I4335=TRUE))</f>
        <v>incompatible types: java.util.HashSet&lt;java.lang.Integer&gt; cannot be converted to java.util.List&lt;java.lang.Integer&gt;</v>
      </c>
      <c r="O4335" s="24"/>
      <c r="Z4335" t="str">
        <f t="shared" si="77"/>
        <v>CodeGen-scenario1-2000</v>
      </c>
      <c r="AA4335" t="str">
        <f>"/Users/Documents/Portfolio/GitHub/ICSME23-results/"&amp;SUBSTITUTE(SUBSTITUTE(A4335,"Codex","OpenAI"),"ChatGPT-3.5","GPT3.5") &amp;"/HumanEvalJava-Results/src/test/java/"&amp;C4335&amp;"/"&amp;E4335&amp; ".java"</f>
        <v>/Users/Documents/Portfolio/GitHub/ICSME23-results/CodeGen/HumanEvalJava-Results/src/test/java/scenario1/Unique_unique_2000_4_Test.java</v>
      </c>
      <c r="AB4335" t="str">
        <f>"/Users/Documents/Portfolio/GitHub/LLM-Based-Test-Generation-Study"&amp;B4335</f>
        <v>/Users/Documents/Portfolio/GitHub/LLM-Based-Test-Generation-Study/HumanEvalJava/src/main/java/scenario1/id_34.java</v>
      </c>
    </row>
    <row r="4336" spans="1:28">
      <c r="A4336" t="s">
        <v>1058</v>
      </c>
      <c r="B4336" s="1" t="s">
        <v>255</v>
      </c>
      <c r="C4336" s="2" t="s">
        <v>165</v>
      </c>
      <c r="D4336" s="2">
        <v>2000</v>
      </c>
      <c r="E4336" s="2" t="s">
        <v>2524</v>
      </c>
      <c r="F4336" s="2" t="s">
        <v>674</v>
      </c>
      <c r="G4336" s="2" t="b">
        <v>1</v>
      </c>
      <c r="H4336" s="2" t="b">
        <v>0</v>
      </c>
      <c r="I4336" s="2" t="b">
        <v>1</v>
      </c>
      <c r="J4336" s="2">
        <v>1</v>
      </c>
      <c r="K4336" s="2">
        <v>9</v>
      </c>
      <c r="L4336" s="2" t="s">
        <v>836</v>
      </c>
      <c r="M4336" s="3"/>
      <c r="N4336" s="22" t="str">
        <f>IFERROR(VLOOKUP(A4336&amp;"-"&amp;C4336&amp;"/"&amp;E4336&amp;".java",CompileErrors!A:E,5,FALSE),OR(G4336=TRUE,I4336=TRUE))</f>
        <v>cannot find symbol  symbol:   method assertArraysEqual(java.util.List&lt;java.lang.Integer&gt;,java.util.List&lt;java.lang.Integer&gt;)  location: class scenario1.Unique_unique_2000_5_Test</v>
      </c>
      <c r="O4336" s="24"/>
      <c r="Z4336" t="str">
        <f t="shared" si="77"/>
        <v>CodeGen-scenario1-2000</v>
      </c>
      <c r="AA4336" t="str">
        <f>"/Users/Documents/Portfolio/GitHub/ICSME23-results/"&amp;SUBSTITUTE(SUBSTITUTE(A4336,"Codex","OpenAI"),"ChatGPT-3.5","GPT3.5") &amp;"/HumanEvalJava-Results/src/test/java/"&amp;C4336&amp;"/"&amp;E4336&amp; ".java"</f>
        <v>/Users/Documents/Portfolio/GitHub/ICSME23-results/CodeGen/HumanEvalJava-Results/src/test/java/scenario1/Unique_unique_2000_5_Test.java</v>
      </c>
      <c r="AB4336" t="str">
        <f>"/Users/Documents/Portfolio/GitHub/LLM-Based-Test-Generation-Study"&amp;B4336</f>
        <v>/Users/Documents/Portfolio/GitHub/LLM-Based-Test-Generation-Study/HumanEvalJava/src/main/java/scenario1/id_34.java</v>
      </c>
    </row>
    <row r="4337" spans="1:28">
      <c r="A4337" t="s">
        <v>1058</v>
      </c>
      <c r="B4337" s="1" t="s">
        <v>255</v>
      </c>
      <c r="C4337" s="2" t="s">
        <v>165</v>
      </c>
      <c r="D4337" s="2">
        <v>2000</v>
      </c>
      <c r="E4337" s="2" t="s">
        <v>2525</v>
      </c>
      <c r="F4337" s="2" t="s">
        <v>674</v>
      </c>
      <c r="G4337" s="2" t="b">
        <v>1</v>
      </c>
      <c r="H4337" s="2" t="b">
        <v>1</v>
      </c>
      <c r="I4337" s="2" t="b">
        <v>1</v>
      </c>
      <c r="J4337" s="2">
        <v>2</v>
      </c>
      <c r="K4337" s="2">
        <v>2</v>
      </c>
      <c r="L4337" s="2" t="s">
        <v>836</v>
      </c>
      <c r="M4337" s="2" t="s">
        <v>1060</v>
      </c>
      <c r="N4337" s="22" t="str">
        <f>IFERROR(VLOOKUP(A4337&amp;"-"&amp;C4337&amp;"/"&amp;E4337&amp;".java",CompileErrors!A:E,5,FALSE),OR(G4337=TRUE,I4337=TRUE))</f>
        <v>int cannot be dereferenced</v>
      </c>
      <c r="O4337" s="24"/>
      <c r="Z4337" t="str">
        <f t="shared" si="77"/>
        <v>CodeGen-scenario1-2000</v>
      </c>
      <c r="AA4337" t="str">
        <f>"/Users/Documents/Portfolio/GitHub/ICSME23-results/"&amp;SUBSTITUTE(SUBSTITUTE(A4337,"Codex","OpenAI"),"ChatGPT-3.5","GPT3.5") &amp;"/HumanEvalJava-Results/src/test/java/"&amp;C4337&amp;"/"&amp;E4337&amp; ".java"</f>
        <v>/Users/Documents/Portfolio/GitHub/ICSME23-results/CodeGen/HumanEvalJava-Results/src/test/java/scenario1/Unique_unique_2000_6_Test.java</v>
      </c>
      <c r="AB4337" t="str">
        <f>"/Users/Documents/Portfolio/GitHub/LLM-Based-Test-Generation-Study"&amp;B4337</f>
        <v>/Users/Documents/Portfolio/GitHub/LLM-Based-Test-Generation-Study/HumanEvalJava/src/main/java/scenario1/id_34.java</v>
      </c>
    </row>
    <row r="4338" spans="1:28">
      <c r="A4338" t="s">
        <v>1058</v>
      </c>
      <c r="B4338" s="1" t="s">
        <v>255</v>
      </c>
      <c r="C4338" s="2" t="s">
        <v>165</v>
      </c>
      <c r="D4338" s="2">
        <v>2000</v>
      </c>
      <c r="E4338" s="2" t="s">
        <v>2526</v>
      </c>
      <c r="F4338" s="2" t="s">
        <v>674</v>
      </c>
      <c r="G4338" s="2" t="b">
        <v>0</v>
      </c>
      <c r="H4338" s="2" t="b">
        <v>0</v>
      </c>
      <c r="I4338" s="2" t="b">
        <v>0</v>
      </c>
      <c r="J4338" s="2">
        <v>-1</v>
      </c>
      <c r="K4338" s="2">
        <v>-1</v>
      </c>
      <c r="L4338" s="2" t="s">
        <v>838</v>
      </c>
      <c r="M4338" s="3"/>
      <c r="N4338" s="22" t="b">
        <f>IFERROR(VLOOKUP(A4338&amp;"-"&amp;C4338&amp;"/"&amp;E4338&amp;".java",CompileErrors!A:E,5,FALSE),OR(G4338=TRUE,I4338=TRUE))</f>
        <v>0</v>
      </c>
      <c r="O4338" s="24"/>
      <c r="Z4338" t="str">
        <f t="shared" si="77"/>
        <v>CodeGen-scenario1-2000</v>
      </c>
      <c r="AA4338" t="str">
        <f>"/Users/Documents/Portfolio/GitHub/ICSME23-results/"&amp;SUBSTITUTE(SUBSTITUTE(A4338,"Codex","OpenAI"),"ChatGPT-3.5","GPT3.5") &amp;"/HumanEvalJava-Results/src/test/java/"&amp;C4338&amp;"/"&amp;E4338&amp; ".java"</f>
        <v>/Users/Documents/Portfolio/GitHub/ICSME23-results/CodeGen/HumanEvalJava-Results/src/test/java/scenario1/Unique_unique_2000_7_Test.java</v>
      </c>
      <c r="AB4338" t="str">
        <f>"/Users/Documents/Portfolio/GitHub/LLM-Based-Test-Generation-Study"&amp;B4338</f>
        <v>/Users/Documents/Portfolio/GitHub/LLM-Based-Test-Generation-Study/HumanEvalJava/src/main/java/scenario1/id_34.java</v>
      </c>
    </row>
    <row r="4339" spans="1:28">
      <c r="A4339" t="s">
        <v>1058</v>
      </c>
      <c r="B4339" s="1" t="s">
        <v>255</v>
      </c>
      <c r="C4339" s="2" t="s">
        <v>165</v>
      </c>
      <c r="D4339" s="2">
        <v>2000</v>
      </c>
      <c r="E4339" s="2" t="s">
        <v>2527</v>
      </c>
      <c r="F4339" s="2" t="s">
        <v>674</v>
      </c>
      <c r="G4339" s="2" t="b">
        <v>1</v>
      </c>
      <c r="H4339" s="2" t="b">
        <v>0</v>
      </c>
      <c r="I4339" s="2" t="b">
        <v>1</v>
      </c>
      <c r="J4339" s="2">
        <v>4</v>
      </c>
      <c r="K4339" s="2">
        <v>8</v>
      </c>
      <c r="L4339" s="2" t="s">
        <v>836</v>
      </c>
      <c r="M4339" s="3"/>
      <c r="N4339" s="22" t="str">
        <f>IFERROR(VLOOKUP(A4339&amp;"-"&amp;C4339&amp;"/"&amp;E4339&amp;".java",CompileErrors!A:E,5,FALSE),OR(G4339=TRUE,I4339=TRUE))</f>
        <v>incompatible types: java.util.List&lt;java.lang.Integer&gt; cannot be converted to java.lang.Boolean</v>
      </c>
      <c r="O4339" s="24"/>
      <c r="Z4339" t="str">
        <f t="shared" si="77"/>
        <v>CodeGen-scenario1-2000</v>
      </c>
      <c r="AA4339" t="str">
        <f>"/Users/Documents/Portfolio/GitHub/ICSME23-results/"&amp;SUBSTITUTE(SUBSTITUTE(A4339,"Codex","OpenAI"),"ChatGPT-3.5","GPT3.5") &amp;"/HumanEvalJava-Results/src/test/java/"&amp;C4339&amp;"/"&amp;E4339&amp; ".java"</f>
        <v>/Users/Documents/Portfolio/GitHub/ICSME23-results/CodeGen/HumanEvalJava-Results/src/test/java/scenario1/Unique_unique_2000_8_Test.java</v>
      </c>
      <c r="AB4339" t="str">
        <f>"/Users/Documents/Portfolio/GitHub/LLM-Based-Test-Generation-Study"&amp;B4339</f>
        <v>/Users/Documents/Portfolio/GitHub/LLM-Based-Test-Generation-Study/HumanEvalJava/src/main/java/scenario1/id_34.java</v>
      </c>
    </row>
    <row r="4340" spans="1:28">
      <c r="A4340" t="s">
        <v>1058</v>
      </c>
      <c r="B4340" s="1" t="s">
        <v>255</v>
      </c>
      <c r="C4340" s="2" t="s">
        <v>165</v>
      </c>
      <c r="D4340" s="2">
        <v>2000</v>
      </c>
      <c r="E4340" s="2" t="s">
        <v>2528</v>
      </c>
      <c r="F4340" s="2" t="s">
        <v>674</v>
      </c>
      <c r="G4340" s="2" t="b">
        <v>1</v>
      </c>
      <c r="H4340" s="2" t="b">
        <v>0</v>
      </c>
      <c r="I4340" s="2" t="b">
        <v>1</v>
      </c>
      <c r="J4340" s="2">
        <v>1</v>
      </c>
      <c r="K4340" s="2">
        <v>1</v>
      </c>
      <c r="L4340" s="2" t="s">
        <v>836</v>
      </c>
      <c r="M4340" s="3"/>
      <c r="N4340" s="22" t="str">
        <f>IFERROR(VLOOKUP(A4340&amp;"-"&amp;C4340&amp;"/"&amp;E4340&amp;".java",CompileErrors!A:E,5,FALSE),OR(G4340=TRUE,I4340=TRUE))</f>
        <v>no suitable method found for assertSame(java.lang.String,java.util.List&lt;java.lang.Integer&gt;,java.util.List&lt;java.lang.Integer&gt;)    method org.junit.jupiter.api.Assertions.assertSame(java.lang.Object,java.lang.Object,java.util.function.Supplier&lt;java.lang.String&gt;) is not applicable      (argument mismatch; no instance(s) of type variable(s) T exist so that java.util.List&lt;T&gt; conforms to java.util.function.Supplier&lt;java.lang.String&gt;)    method org.junit.jupiter.api.Assertions.assertSame(java.lang.Object,java.lang.Object,java.lang.String) is not applicable      (argument mismatch; no instance(s) of type variable(s) T exist so that java.util.List&lt;T&gt; conforms to java.lang.String)</v>
      </c>
      <c r="O4340" s="24"/>
      <c r="Z4340" t="str">
        <f t="shared" si="77"/>
        <v>CodeGen-scenario1-2000</v>
      </c>
      <c r="AA4340" t="str">
        <f>"/Users/Documents/Portfolio/GitHub/ICSME23-results/"&amp;SUBSTITUTE(SUBSTITUTE(A4340,"Codex","OpenAI"),"ChatGPT-3.5","GPT3.5") &amp;"/HumanEvalJava-Results/src/test/java/"&amp;C4340&amp;"/"&amp;E4340&amp; ".java"</f>
        <v>/Users/Documents/Portfolio/GitHub/ICSME23-results/CodeGen/HumanEvalJava-Results/src/test/java/scenario1/Unique_unique_2000_9_Test.java</v>
      </c>
      <c r="AB4340" t="str">
        <f>"/Users/Documents/Portfolio/GitHub/LLM-Based-Test-Generation-Study"&amp;B4340</f>
        <v>/Users/Documents/Portfolio/GitHub/LLM-Based-Test-Generation-Study/HumanEvalJava/src/main/java/scenario1/id_34.java</v>
      </c>
    </row>
    <row r="4341" spans="1:28">
      <c r="A4341" t="s">
        <v>1058</v>
      </c>
      <c r="B4341" s="1" t="s">
        <v>255</v>
      </c>
      <c r="C4341" s="2" t="s">
        <v>165</v>
      </c>
      <c r="D4341" s="2">
        <v>2000</v>
      </c>
      <c r="E4341" s="2" t="s">
        <v>2529</v>
      </c>
      <c r="F4341" s="2" t="s">
        <v>674</v>
      </c>
      <c r="G4341" s="2" t="b">
        <v>1</v>
      </c>
      <c r="H4341" s="2" t="b">
        <v>0</v>
      </c>
      <c r="I4341" s="2" t="b">
        <v>1</v>
      </c>
      <c r="J4341" s="2">
        <v>2</v>
      </c>
      <c r="K4341" s="2">
        <v>0</v>
      </c>
      <c r="L4341" s="2" t="s">
        <v>836</v>
      </c>
      <c r="M4341" s="3"/>
      <c r="N4341" s="22" t="str">
        <f>IFERROR(VLOOKUP(A4341&amp;"-"&amp;C4341&amp;"/"&amp;E4341&amp;".java",CompileErrors!A:E,5,FALSE),OR(G4341=TRUE,I4341=TRUE))</f>
        <v>cannot find symbol  symbol:   method expected()  location: @interface org.junit.jupiter.api.Test</v>
      </c>
      <c r="O4341" s="24"/>
      <c r="Z4341" t="str">
        <f t="shared" si="77"/>
        <v>CodeGen-scenario1-2000</v>
      </c>
      <c r="AA4341" t="str">
        <f>"/Users/Documents/Portfolio/GitHub/ICSME23-results/"&amp;SUBSTITUTE(SUBSTITUTE(A4341,"Codex","OpenAI"),"ChatGPT-3.5","GPT3.5") &amp;"/HumanEvalJava-Results/src/test/java/"&amp;C4341&amp;"/"&amp;E4341&amp; ".java"</f>
        <v>/Users/Documents/Portfolio/GitHub/ICSME23-results/CodeGen/HumanEvalJava-Results/src/test/java/scenario1/Unique_unique_2000_10_Test.java</v>
      </c>
      <c r="AB4341" t="str">
        <f>"/Users/Documents/Portfolio/GitHub/LLM-Based-Test-Generation-Study"&amp;B4341</f>
        <v>/Users/Documents/Portfolio/GitHub/LLM-Based-Test-Generation-Study/HumanEvalJava/src/main/java/scenario1/id_34.java</v>
      </c>
    </row>
    <row r="4342" spans="1:28">
      <c r="A4342" t="s">
        <v>1058</v>
      </c>
      <c r="B4342" s="1" t="s">
        <v>187</v>
      </c>
      <c r="C4342" s="2" t="s">
        <v>165</v>
      </c>
      <c r="D4342" s="2">
        <v>2000</v>
      </c>
      <c r="E4342" s="2" t="s">
        <v>2530</v>
      </c>
      <c r="F4342" s="2" t="s">
        <v>674</v>
      </c>
      <c r="G4342" s="2" t="b">
        <v>0</v>
      </c>
      <c r="H4342" s="2" t="b">
        <v>0</v>
      </c>
      <c r="I4342" s="2" t="b">
        <v>1</v>
      </c>
      <c r="J4342" s="2">
        <v>1</v>
      </c>
      <c r="K4342" s="2">
        <v>2</v>
      </c>
      <c r="L4342" s="2" t="s">
        <v>835</v>
      </c>
      <c r="M4342" s="3"/>
      <c r="N4342" s="22" t="str">
        <f>IFERROR(VLOOKUP(A4342&amp;"-"&amp;C4342&amp;"/"&amp;E4342&amp;".java",CompileErrors!A:E,5,FALSE),OR(G4342=TRUE,I4342=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342" s="24"/>
      <c r="Z4342" t="str">
        <f t="shared" si="77"/>
        <v>CodeGen-scenario1-2000</v>
      </c>
      <c r="AA4342" t="str">
        <f>"/Users/Documents/Portfolio/GitHub/ICSME23-results/"&amp;SUBSTITUTE(SUBSTITUTE(A4342,"Codex","OpenAI"),"ChatGPT-3.5","GPT3.5") &amp;"/HumanEvalJava-Results/src/test/java/"&amp;C4342&amp;"/"&amp;E4342&amp; ".java"</f>
        <v>/Users/Documents/Portfolio/GitHub/ICSME23-results/CodeGen/HumanEvalJava-Results/src/test/java/scenario1/GetClosestVowel_getClosestVowel_2000_1_Test.java</v>
      </c>
      <c r="AB4342" t="str">
        <f>"/Users/Documents/Portfolio/GitHub/LLM-Based-Test-Generation-Study"&amp;B4342</f>
        <v>/Users/Documents/Portfolio/GitHub/LLM-Based-Test-Generation-Study/HumanEvalJava/src/main/java/scenario1/id_118.java</v>
      </c>
    </row>
    <row r="4343" spans="1:28">
      <c r="A4343" t="s">
        <v>1058</v>
      </c>
      <c r="B4343" s="1" t="s">
        <v>187</v>
      </c>
      <c r="C4343" s="2" t="s">
        <v>165</v>
      </c>
      <c r="D4343" s="2">
        <v>2000</v>
      </c>
      <c r="E4343" s="2" t="s">
        <v>2531</v>
      </c>
      <c r="F4343" s="2" t="s">
        <v>674</v>
      </c>
      <c r="G4343" s="2" t="b">
        <v>0</v>
      </c>
      <c r="H4343" s="2" t="b">
        <v>1</v>
      </c>
      <c r="I4343" s="2" t="b">
        <v>1</v>
      </c>
      <c r="J4343" s="2">
        <v>1</v>
      </c>
      <c r="K4343" s="2">
        <v>1</v>
      </c>
      <c r="L4343" s="2" t="s">
        <v>835</v>
      </c>
      <c r="M4343" s="2" t="s">
        <v>1063</v>
      </c>
      <c r="N4343" s="22" t="b">
        <f>IFERROR(VLOOKUP(A4343&amp;"-"&amp;C4343&amp;"/"&amp;E4343&amp;".java",CompileErrors!A:E,5,FALSE),OR(G4343=TRUE,I4343=TRUE))</f>
        <v>1</v>
      </c>
      <c r="O4343" s="24"/>
      <c r="Z4343" t="str">
        <f t="shared" si="77"/>
        <v>CodeGen-scenario1-2000</v>
      </c>
      <c r="AA4343" t="str">
        <f>"/Users/Documents/Portfolio/GitHub/ICSME23-results/"&amp;SUBSTITUTE(SUBSTITUTE(A4343,"Codex","OpenAI"),"ChatGPT-3.5","GPT3.5") &amp;"/HumanEvalJava-Results/src/test/java/"&amp;C4343&amp;"/"&amp;E4343&amp; ".java"</f>
        <v>/Users/Documents/Portfolio/GitHub/ICSME23-results/CodeGen/HumanEvalJava-Results/src/test/java/scenario1/GetClosestVowel_getClosestVowel_2000_2_Test.java</v>
      </c>
      <c r="AB4343" t="str">
        <f>"/Users/Documents/Portfolio/GitHub/LLM-Based-Test-Generation-Study"&amp;B4343</f>
        <v>/Users/Documents/Portfolio/GitHub/LLM-Based-Test-Generation-Study/HumanEvalJava/src/main/java/scenario1/id_118.java</v>
      </c>
    </row>
    <row r="4344" spans="1:28">
      <c r="A4344" t="s">
        <v>1058</v>
      </c>
      <c r="B4344" s="1" t="s">
        <v>187</v>
      </c>
      <c r="C4344" s="2" t="s">
        <v>165</v>
      </c>
      <c r="D4344" s="2">
        <v>2000</v>
      </c>
      <c r="E4344" s="2" t="s">
        <v>2532</v>
      </c>
      <c r="F4344" s="2" t="s">
        <v>674</v>
      </c>
      <c r="G4344" s="2" t="b">
        <v>0</v>
      </c>
      <c r="H4344" s="2" t="b">
        <v>1</v>
      </c>
      <c r="I4344" s="2" t="b">
        <v>1</v>
      </c>
      <c r="J4344" s="2">
        <v>1</v>
      </c>
      <c r="K4344" s="2">
        <v>1</v>
      </c>
      <c r="L4344" s="2" t="s">
        <v>835</v>
      </c>
      <c r="M4344" s="2" t="s">
        <v>1063</v>
      </c>
      <c r="N4344" s="22" t="b">
        <f>IFERROR(VLOOKUP(A4344&amp;"-"&amp;C4344&amp;"/"&amp;E4344&amp;".java",CompileErrors!A:E,5,FALSE),OR(G4344=TRUE,I4344=TRUE))</f>
        <v>1</v>
      </c>
      <c r="O4344" s="24"/>
      <c r="Z4344" t="str">
        <f t="shared" si="77"/>
        <v>CodeGen-scenario1-2000</v>
      </c>
      <c r="AA4344" t="str">
        <f>"/Users/Documents/Portfolio/GitHub/ICSME23-results/"&amp;SUBSTITUTE(SUBSTITUTE(A4344,"Codex","OpenAI"),"ChatGPT-3.5","GPT3.5") &amp;"/HumanEvalJava-Results/src/test/java/"&amp;C4344&amp;"/"&amp;E4344&amp; ".java"</f>
        <v>/Users/Documents/Portfolio/GitHub/ICSME23-results/CodeGen/HumanEvalJava-Results/src/test/java/scenario1/GetClosestVowel_getClosestVowel_2000_3_Test.java</v>
      </c>
      <c r="AB4344" t="str">
        <f>"/Users/Documents/Portfolio/GitHub/LLM-Based-Test-Generation-Study"&amp;B4344</f>
        <v>/Users/Documents/Portfolio/GitHub/LLM-Based-Test-Generation-Study/HumanEvalJava/src/main/java/scenario1/id_118.java</v>
      </c>
    </row>
    <row r="4345" spans="1:28">
      <c r="A4345" t="s">
        <v>1058</v>
      </c>
      <c r="B4345" s="1" t="s">
        <v>187</v>
      </c>
      <c r="C4345" s="2" t="s">
        <v>165</v>
      </c>
      <c r="D4345" s="2">
        <v>2000</v>
      </c>
      <c r="E4345" s="2" t="s">
        <v>2533</v>
      </c>
      <c r="F4345" s="2" t="s">
        <v>674</v>
      </c>
      <c r="G4345" s="2" t="b">
        <v>0</v>
      </c>
      <c r="H4345" s="2" t="b">
        <v>1</v>
      </c>
      <c r="I4345" s="2" t="b">
        <v>1</v>
      </c>
      <c r="J4345" s="2">
        <v>1</v>
      </c>
      <c r="K4345" s="2">
        <v>3</v>
      </c>
      <c r="L4345" s="2" t="s">
        <v>835</v>
      </c>
      <c r="M4345" s="2" t="s">
        <v>1063</v>
      </c>
      <c r="N4345" s="22" t="b">
        <f>IFERROR(VLOOKUP(A4345&amp;"-"&amp;C4345&amp;"/"&amp;E4345&amp;".java",CompileErrors!A:E,5,FALSE),OR(G4345=TRUE,I4345=TRUE))</f>
        <v>1</v>
      </c>
      <c r="O4345" s="24"/>
      <c r="Z4345" t="str">
        <f t="shared" si="77"/>
        <v>CodeGen-scenario1-2000</v>
      </c>
      <c r="AA4345" t="str">
        <f>"/Users/Documents/Portfolio/GitHub/ICSME23-results/"&amp;SUBSTITUTE(SUBSTITUTE(A4345,"Codex","OpenAI"),"ChatGPT-3.5","GPT3.5") &amp;"/HumanEvalJava-Results/src/test/java/"&amp;C4345&amp;"/"&amp;E4345&amp; ".java"</f>
        <v>/Users/Documents/Portfolio/GitHub/ICSME23-results/CodeGen/HumanEvalJava-Results/src/test/java/scenario1/GetClosestVowel_getClosestVowel_2000_4_Test.java</v>
      </c>
      <c r="AB4345" t="str">
        <f>"/Users/Documents/Portfolio/GitHub/LLM-Based-Test-Generation-Study"&amp;B4345</f>
        <v>/Users/Documents/Portfolio/GitHub/LLM-Based-Test-Generation-Study/HumanEvalJava/src/main/java/scenario1/id_118.java</v>
      </c>
    </row>
    <row r="4346" spans="1:28">
      <c r="A4346" t="s">
        <v>1058</v>
      </c>
      <c r="B4346" s="1" t="s">
        <v>187</v>
      </c>
      <c r="C4346" s="2" t="s">
        <v>165</v>
      </c>
      <c r="D4346" s="2">
        <v>2000</v>
      </c>
      <c r="E4346" s="2" t="s">
        <v>2534</v>
      </c>
      <c r="F4346" s="2" t="s">
        <v>674</v>
      </c>
      <c r="G4346" s="2" t="b">
        <v>0</v>
      </c>
      <c r="H4346" s="2" t="b">
        <v>1</v>
      </c>
      <c r="I4346" s="2" t="b">
        <v>1</v>
      </c>
      <c r="J4346" s="2">
        <v>1</v>
      </c>
      <c r="K4346" s="2">
        <v>1</v>
      </c>
      <c r="L4346" s="2" t="s">
        <v>835</v>
      </c>
      <c r="M4346" s="2" t="s">
        <v>1063</v>
      </c>
      <c r="N4346" s="22" t="str">
        <f>IFERROR(VLOOKUP(A4346&amp;"-"&amp;C4346&amp;"/"&amp;E4346&amp;".java",CompileErrors!A:E,5,FALSE),OR(G4346=TRUE,I4346=TRUE))</f>
        <v>cannot find symbol  symbol:   method getCharAt(int)  location: class java.lang.String</v>
      </c>
      <c r="O4346" s="24"/>
      <c r="Z4346" t="str">
        <f t="shared" si="77"/>
        <v>CodeGen-scenario1-2000</v>
      </c>
      <c r="AA4346" t="str">
        <f>"/Users/Documents/Portfolio/GitHub/ICSME23-results/"&amp;SUBSTITUTE(SUBSTITUTE(A4346,"Codex","OpenAI"),"ChatGPT-3.5","GPT3.5") &amp;"/HumanEvalJava-Results/src/test/java/"&amp;C4346&amp;"/"&amp;E4346&amp; ".java"</f>
        <v>/Users/Documents/Portfolio/GitHub/ICSME23-results/CodeGen/HumanEvalJava-Results/src/test/java/scenario1/GetClosestVowel_getClosestVowel_2000_5_Test.java</v>
      </c>
      <c r="AB4346" t="str">
        <f>"/Users/Documents/Portfolio/GitHub/LLM-Based-Test-Generation-Study"&amp;B4346</f>
        <v>/Users/Documents/Portfolio/GitHub/LLM-Based-Test-Generation-Study/HumanEvalJava/src/main/java/scenario1/id_118.java</v>
      </c>
    </row>
    <row r="4347" spans="1:28">
      <c r="A4347" t="s">
        <v>1058</v>
      </c>
      <c r="B4347" s="1" t="s">
        <v>187</v>
      </c>
      <c r="C4347" s="2" t="s">
        <v>165</v>
      </c>
      <c r="D4347" s="2">
        <v>2000</v>
      </c>
      <c r="E4347" s="2" t="s">
        <v>2535</v>
      </c>
      <c r="F4347" s="2" t="s">
        <v>674</v>
      </c>
      <c r="G4347" s="2" t="b">
        <v>0</v>
      </c>
      <c r="H4347" s="2" t="b">
        <v>1</v>
      </c>
      <c r="I4347" s="2" t="b">
        <v>1</v>
      </c>
      <c r="J4347" s="2">
        <v>3</v>
      </c>
      <c r="K4347" s="2">
        <v>3</v>
      </c>
      <c r="L4347" s="2" t="s">
        <v>835</v>
      </c>
      <c r="M4347" s="2" t="s">
        <v>1063</v>
      </c>
      <c r="N4347" s="22" t="b">
        <f>IFERROR(VLOOKUP(A4347&amp;"-"&amp;C4347&amp;"/"&amp;E4347&amp;".java",CompileErrors!A:E,5,FALSE),OR(G4347=TRUE,I4347=TRUE))</f>
        <v>1</v>
      </c>
      <c r="O4347" s="24"/>
      <c r="Z4347" t="str">
        <f t="shared" si="77"/>
        <v>CodeGen-scenario1-2000</v>
      </c>
      <c r="AA4347" t="str">
        <f>"/Users/Documents/Portfolio/GitHub/ICSME23-results/"&amp;SUBSTITUTE(SUBSTITUTE(A4347,"Codex","OpenAI"),"ChatGPT-3.5","GPT3.5") &amp;"/HumanEvalJava-Results/src/test/java/"&amp;C4347&amp;"/"&amp;E4347&amp; ".java"</f>
        <v>/Users/Documents/Portfolio/GitHub/ICSME23-results/CodeGen/HumanEvalJava-Results/src/test/java/scenario1/GetClosestVowel_getClosestVowel_2000_6_Test.java</v>
      </c>
      <c r="AB4347" t="str">
        <f>"/Users/Documents/Portfolio/GitHub/LLM-Based-Test-Generation-Study"&amp;B4347</f>
        <v>/Users/Documents/Portfolio/GitHub/LLM-Based-Test-Generation-Study/HumanEvalJava/src/main/java/scenario1/id_118.java</v>
      </c>
    </row>
    <row r="4348" spans="1:28">
      <c r="A4348" t="s">
        <v>1058</v>
      </c>
      <c r="B4348" s="1" t="s">
        <v>187</v>
      </c>
      <c r="C4348" s="2" t="s">
        <v>165</v>
      </c>
      <c r="D4348" s="2">
        <v>2000</v>
      </c>
      <c r="E4348" s="2" t="s">
        <v>2536</v>
      </c>
      <c r="F4348" s="2" t="s">
        <v>674</v>
      </c>
      <c r="G4348" s="2" t="b">
        <v>0</v>
      </c>
      <c r="H4348" s="2" t="b">
        <v>1</v>
      </c>
      <c r="I4348" s="2" t="b">
        <v>1</v>
      </c>
      <c r="J4348" s="2">
        <v>1</v>
      </c>
      <c r="K4348" s="2">
        <v>1</v>
      </c>
      <c r="L4348" s="2" t="s">
        <v>835</v>
      </c>
      <c r="M4348" s="2" t="s">
        <v>1063</v>
      </c>
      <c r="N4348" s="22" t="b">
        <f>IFERROR(VLOOKUP(A4348&amp;"-"&amp;C4348&amp;"/"&amp;E4348&amp;".java",CompileErrors!A:E,5,FALSE),OR(G4348=TRUE,I4348=TRUE))</f>
        <v>1</v>
      </c>
      <c r="O4348" s="24"/>
      <c r="Z4348" t="str">
        <f t="shared" si="77"/>
        <v>CodeGen-scenario1-2000</v>
      </c>
      <c r="AA4348" t="str">
        <f>"/Users/Documents/Portfolio/GitHub/ICSME23-results/"&amp;SUBSTITUTE(SUBSTITUTE(A4348,"Codex","OpenAI"),"ChatGPT-3.5","GPT3.5") &amp;"/HumanEvalJava-Results/src/test/java/"&amp;C4348&amp;"/"&amp;E4348&amp; ".java"</f>
        <v>/Users/Documents/Portfolio/GitHub/ICSME23-results/CodeGen/HumanEvalJava-Results/src/test/java/scenario1/GetClosestVowel_getClosestVowel_2000_7_Test.java</v>
      </c>
      <c r="AB4348" t="str">
        <f>"/Users/Documents/Portfolio/GitHub/LLM-Based-Test-Generation-Study"&amp;B4348</f>
        <v>/Users/Documents/Portfolio/GitHub/LLM-Based-Test-Generation-Study/HumanEvalJava/src/main/java/scenario1/id_118.java</v>
      </c>
    </row>
    <row r="4349" spans="1:28">
      <c r="A4349" t="s">
        <v>1058</v>
      </c>
      <c r="B4349" s="1" t="s">
        <v>187</v>
      </c>
      <c r="C4349" s="2" t="s">
        <v>165</v>
      </c>
      <c r="D4349" s="2">
        <v>2000</v>
      </c>
      <c r="E4349" s="2" t="s">
        <v>2537</v>
      </c>
      <c r="F4349" s="2" t="s">
        <v>674</v>
      </c>
      <c r="G4349" s="2" t="b">
        <v>0</v>
      </c>
      <c r="H4349" s="2" t="b">
        <v>1</v>
      </c>
      <c r="I4349" s="2" t="b">
        <v>1</v>
      </c>
      <c r="J4349" s="2">
        <v>1</v>
      </c>
      <c r="K4349" s="2">
        <v>1</v>
      </c>
      <c r="L4349" s="2" t="s">
        <v>835</v>
      </c>
      <c r="M4349" s="2" t="s">
        <v>1063</v>
      </c>
      <c r="N4349" s="22" t="str">
        <f>IFERROR(VLOOKUP(A4349&amp;"-"&amp;C4349&amp;"/"&amp;E4349&amp;".java",CompileErrors!A:E,5,FALSE),OR(G4349=TRUE,I4349=TRUE))</f>
        <v>incompatible types: java.lang.Object cannot be converted to java.lang.String</v>
      </c>
      <c r="O4349" s="24"/>
      <c r="Z4349" t="str">
        <f t="shared" si="77"/>
        <v>CodeGen-scenario1-2000</v>
      </c>
      <c r="AA4349" t="str">
        <f>"/Users/Documents/Portfolio/GitHub/ICSME23-results/"&amp;SUBSTITUTE(SUBSTITUTE(A4349,"Codex","OpenAI"),"ChatGPT-3.5","GPT3.5") &amp;"/HumanEvalJava-Results/src/test/java/"&amp;C4349&amp;"/"&amp;E4349&amp; ".java"</f>
        <v>/Users/Documents/Portfolio/GitHub/ICSME23-results/CodeGen/HumanEvalJava-Results/src/test/java/scenario1/GetClosestVowel_getClosestVowel_2000_8_Test.java</v>
      </c>
      <c r="AB4349" t="str">
        <f>"/Users/Documents/Portfolio/GitHub/LLM-Based-Test-Generation-Study"&amp;B4349</f>
        <v>/Users/Documents/Portfolio/GitHub/LLM-Based-Test-Generation-Study/HumanEvalJava/src/main/java/scenario1/id_118.java</v>
      </c>
    </row>
    <row r="4350" spans="1:28">
      <c r="A4350" t="s">
        <v>1058</v>
      </c>
      <c r="B4350" s="1" t="s">
        <v>187</v>
      </c>
      <c r="C4350" s="2" t="s">
        <v>165</v>
      </c>
      <c r="D4350" s="2">
        <v>2000</v>
      </c>
      <c r="E4350" s="2" t="s">
        <v>2538</v>
      </c>
      <c r="F4350" s="2" t="s">
        <v>674</v>
      </c>
      <c r="G4350" s="2" t="b">
        <v>0</v>
      </c>
      <c r="H4350" s="2" t="b">
        <v>1</v>
      </c>
      <c r="I4350" s="2" t="b">
        <v>1</v>
      </c>
      <c r="J4350" s="2">
        <v>1</v>
      </c>
      <c r="K4350" s="2">
        <v>1</v>
      </c>
      <c r="L4350" s="2" t="s">
        <v>835</v>
      </c>
      <c r="M4350" s="2" t="s">
        <v>1063</v>
      </c>
      <c r="N4350" s="22" t="str">
        <f>IFERROR(VLOOKUP(A4350&amp;"-"&amp;C4350&amp;"/"&amp;E4350&amp;".java",CompileErrors!A:E,5,FALSE),OR(G4350=TRUE,I4350=TRUE))</f>
        <v>cannot find symbol  symbol:   class GetClosestVowelTest  location: class scenario1.GetClosestVowel_getClosestVowel_2000_9_Test</v>
      </c>
      <c r="O4350" s="24"/>
      <c r="Z4350" t="str">
        <f t="shared" si="77"/>
        <v>CodeGen-scenario1-2000</v>
      </c>
      <c r="AA4350" t="str">
        <f>"/Users/Documents/Portfolio/GitHub/ICSME23-results/"&amp;SUBSTITUTE(SUBSTITUTE(A4350,"Codex","OpenAI"),"ChatGPT-3.5","GPT3.5") &amp;"/HumanEvalJava-Results/src/test/java/"&amp;C4350&amp;"/"&amp;E4350&amp; ".java"</f>
        <v>/Users/Documents/Portfolio/GitHub/ICSME23-results/CodeGen/HumanEvalJava-Results/src/test/java/scenario1/GetClosestVowel_getClosestVowel_2000_9_Test.java</v>
      </c>
      <c r="AB4350" t="str">
        <f>"/Users/Documents/Portfolio/GitHub/LLM-Based-Test-Generation-Study"&amp;B4350</f>
        <v>/Users/Documents/Portfolio/GitHub/LLM-Based-Test-Generation-Study/HumanEvalJava/src/main/java/scenario1/id_118.java</v>
      </c>
    </row>
    <row r="4351" spans="1:28">
      <c r="A4351" t="s">
        <v>1058</v>
      </c>
      <c r="B4351" s="1" t="s">
        <v>187</v>
      </c>
      <c r="C4351" s="2" t="s">
        <v>165</v>
      </c>
      <c r="D4351" s="2">
        <v>2000</v>
      </c>
      <c r="E4351" s="2" t="s">
        <v>2539</v>
      </c>
      <c r="F4351" s="2" t="s">
        <v>674</v>
      </c>
      <c r="G4351" s="2" t="b">
        <v>0</v>
      </c>
      <c r="H4351" s="2" t="b">
        <v>1</v>
      </c>
      <c r="I4351" s="2" t="b">
        <v>1</v>
      </c>
      <c r="J4351" s="2">
        <v>1</v>
      </c>
      <c r="K4351" s="2">
        <v>5</v>
      </c>
      <c r="L4351" s="2" t="s">
        <v>835</v>
      </c>
      <c r="M4351" s="2" t="s">
        <v>1063</v>
      </c>
      <c r="N4351" s="22" t="b">
        <f>IFERROR(VLOOKUP(A4351&amp;"-"&amp;C4351&amp;"/"&amp;E4351&amp;".java",CompileErrors!A:E,5,FALSE),OR(G4351=TRUE,I4351=TRUE))</f>
        <v>1</v>
      </c>
      <c r="O4351" s="24"/>
      <c r="Z4351" t="str">
        <f t="shared" si="77"/>
        <v>CodeGen-scenario1-2000</v>
      </c>
      <c r="AA4351" t="str">
        <f>"/Users/Documents/Portfolio/GitHub/ICSME23-results/"&amp;SUBSTITUTE(SUBSTITUTE(A4351,"Codex","OpenAI"),"ChatGPT-3.5","GPT3.5") &amp;"/HumanEvalJava-Results/src/test/java/"&amp;C4351&amp;"/"&amp;E4351&amp; ".java"</f>
        <v>/Users/Documents/Portfolio/GitHub/ICSME23-results/CodeGen/HumanEvalJava-Results/src/test/java/scenario1/GetClosestVowel_getClosestVowel_2000_10_Test.java</v>
      </c>
      <c r="AB4351" t="str">
        <f>"/Users/Documents/Portfolio/GitHub/LLM-Based-Test-Generation-Study"&amp;B4351</f>
        <v>/Users/Documents/Portfolio/GitHub/LLM-Based-Test-Generation-Study/HumanEvalJava/src/main/java/scenario1/id_118.java</v>
      </c>
    </row>
    <row r="4352" spans="1:28">
      <c r="A4352" t="s">
        <v>1058</v>
      </c>
      <c r="B4352" s="1" t="s">
        <v>243</v>
      </c>
      <c r="C4352" s="2" t="s">
        <v>165</v>
      </c>
      <c r="D4352" s="2">
        <v>2000</v>
      </c>
      <c r="E4352" s="2" t="s">
        <v>2540</v>
      </c>
      <c r="F4352" s="2" t="s">
        <v>674</v>
      </c>
      <c r="G4352" s="2" t="b">
        <v>0</v>
      </c>
      <c r="H4352" s="2" t="b">
        <v>0</v>
      </c>
      <c r="I4352" s="2" t="b">
        <v>1</v>
      </c>
      <c r="J4352" s="2">
        <v>1</v>
      </c>
      <c r="K4352" s="2">
        <v>1</v>
      </c>
      <c r="L4352" s="2" t="s">
        <v>835</v>
      </c>
      <c r="M4352" s="3"/>
      <c r="N4352" s="22" t="str">
        <f>IFERROR(VLOOKUP(A4352&amp;"-"&amp;C4352&amp;"/"&amp;E4352&amp;".java",CompileErrors!A:E,5,FALSE),OR(G4352=TRUE,I4352=TRUE))</f>
        <v>cannot find symbol  symbol:   class FilterIntegersTest  location: class scenario1.FilterIntegers_filterIntegers_2000_1_Test</v>
      </c>
      <c r="O4352" s="24"/>
      <c r="Z4352" t="str">
        <f t="shared" si="77"/>
        <v>CodeGen-scenario1-2000</v>
      </c>
      <c r="AA4352" t="str">
        <f>"/Users/Documents/Portfolio/GitHub/ICSME23-results/"&amp;SUBSTITUTE(SUBSTITUTE(A4352,"Codex","OpenAI"),"ChatGPT-3.5","GPT3.5") &amp;"/HumanEvalJava-Results/src/test/java/"&amp;C4352&amp;"/"&amp;E4352&amp; ".java"</f>
        <v>/Users/Documents/Portfolio/GitHub/ICSME23-results/CodeGen/HumanEvalJava-Results/src/test/java/scenario1/FilterIntegers_filterIntegers_2000_1_Test.java</v>
      </c>
      <c r="AB4352" t="str">
        <f>"/Users/Documents/Portfolio/GitHub/LLM-Based-Test-Generation-Study"&amp;B4352</f>
        <v>/Users/Documents/Portfolio/GitHub/LLM-Based-Test-Generation-Study/HumanEvalJava/src/main/java/scenario1/id_22.java</v>
      </c>
    </row>
    <row r="4353" spans="1:28">
      <c r="A4353" t="s">
        <v>1058</v>
      </c>
      <c r="B4353" s="1" t="s">
        <v>243</v>
      </c>
      <c r="C4353" s="2" t="s">
        <v>165</v>
      </c>
      <c r="D4353" s="2">
        <v>2000</v>
      </c>
      <c r="E4353" s="2" t="s">
        <v>2541</v>
      </c>
      <c r="F4353" s="2" t="s">
        <v>674</v>
      </c>
      <c r="G4353" s="2" t="b">
        <v>1</v>
      </c>
      <c r="H4353" s="2" t="b">
        <v>1</v>
      </c>
      <c r="I4353" s="2" t="b">
        <v>1</v>
      </c>
      <c r="J4353" s="2">
        <v>3</v>
      </c>
      <c r="K4353" s="2">
        <v>3</v>
      </c>
      <c r="L4353" s="2" t="s">
        <v>836</v>
      </c>
      <c r="M4353" s="2" t="s">
        <v>13099</v>
      </c>
      <c r="N4353" s="22" t="str">
        <f>IFERROR(VLOOKUP(A4353&amp;"-"&amp;C4353&amp;"/"&amp;E4353&amp;".java",CompileErrors!A:E,5,FALSE),OR(G4353=TRUE,I4353=TRUE))</f>
        <v>incompatible types: java.util.ArrayList&lt;java.lang.Integer&gt; cannot be converted to java.util.List&lt;java.lang.Object&gt;</v>
      </c>
      <c r="O4353" s="24"/>
      <c r="Z4353" t="str">
        <f t="shared" si="77"/>
        <v>CodeGen-scenario1-2000</v>
      </c>
      <c r="AA4353" t="str">
        <f>"/Users/Documents/Portfolio/GitHub/ICSME23-results/"&amp;SUBSTITUTE(SUBSTITUTE(A4353,"Codex","OpenAI"),"ChatGPT-3.5","GPT3.5") &amp;"/HumanEvalJava-Results/src/test/java/"&amp;C4353&amp;"/"&amp;E4353&amp; ".java"</f>
        <v>/Users/Documents/Portfolio/GitHub/ICSME23-results/CodeGen/HumanEvalJava-Results/src/test/java/scenario1/FilterIntegers_filterIntegers_2000_2_Test.java</v>
      </c>
      <c r="AB4353" t="str">
        <f>"/Users/Documents/Portfolio/GitHub/LLM-Based-Test-Generation-Study"&amp;B4353</f>
        <v>/Users/Documents/Portfolio/GitHub/LLM-Based-Test-Generation-Study/HumanEvalJava/src/main/java/scenario1/id_22.java</v>
      </c>
    </row>
    <row r="4354" spans="1:28">
      <c r="A4354" t="s">
        <v>1058</v>
      </c>
      <c r="B4354" s="1" t="s">
        <v>243</v>
      </c>
      <c r="C4354" s="2" t="s">
        <v>165</v>
      </c>
      <c r="D4354" s="2">
        <v>2000</v>
      </c>
      <c r="E4354" s="2" t="s">
        <v>2542</v>
      </c>
      <c r="F4354" s="2" t="s">
        <v>674</v>
      </c>
      <c r="G4354" s="2" t="b">
        <v>1</v>
      </c>
      <c r="H4354" s="2" t="b">
        <v>0</v>
      </c>
      <c r="I4354" s="2" t="b">
        <v>1</v>
      </c>
      <c r="J4354" s="2">
        <v>1</v>
      </c>
      <c r="K4354" s="2">
        <v>5</v>
      </c>
      <c r="L4354" s="2" t="s">
        <v>836</v>
      </c>
      <c r="M4354" s="3"/>
      <c r="N4354" s="22" t="str">
        <f>IFERROR(VLOOKUP(A4354&amp;"-"&amp;C4354&amp;"/"&amp;E4354&amp;".java",CompileErrors!A:E,5,FALSE),OR(G4354=TRUE,I4354=TRUE))</f>
        <v>incompatible types: java.lang.String cannot be converted to java.util.List&lt;java.lang.Object&gt;</v>
      </c>
      <c r="O4354" s="24"/>
      <c r="Z4354" t="str">
        <f t="shared" ref="Z4354:Z4417" si="78">A4354&amp;"-"&amp;C4354&amp;"-"&amp;D4354</f>
        <v>CodeGen-scenario1-2000</v>
      </c>
      <c r="AA4354" t="str">
        <f>"/Users/Documents/Portfolio/GitHub/ICSME23-results/"&amp;SUBSTITUTE(SUBSTITUTE(A4354,"Codex","OpenAI"),"ChatGPT-3.5","GPT3.5") &amp;"/HumanEvalJava-Results/src/test/java/"&amp;C4354&amp;"/"&amp;E4354&amp; ".java"</f>
        <v>/Users/Documents/Portfolio/GitHub/ICSME23-results/CodeGen/HumanEvalJava-Results/src/test/java/scenario1/FilterIntegers_filterIntegers_2000_3_Test.java</v>
      </c>
      <c r="AB4354" t="str">
        <f>"/Users/Documents/Portfolio/GitHub/LLM-Based-Test-Generation-Study"&amp;B4354</f>
        <v>/Users/Documents/Portfolio/GitHub/LLM-Based-Test-Generation-Study/HumanEvalJava/src/main/java/scenario1/id_22.java</v>
      </c>
    </row>
    <row r="4355" spans="1:28">
      <c r="A4355" t="s">
        <v>1058</v>
      </c>
      <c r="B4355" s="1" t="s">
        <v>243</v>
      </c>
      <c r="C4355" s="2" t="s">
        <v>165</v>
      </c>
      <c r="D4355" s="2">
        <v>2000</v>
      </c>
      <c r="E4355" s="2" t="s">
        <v>2543</v>
      </c>
      <c r="F4355" s="2" t="s">
        <v>674</v>
      </c>
      <c r="G4355" s="2" t="b">
        <v>1</v>
      </c>
      <c r="H4355" s="2" t="b">
        <v>0</v>
      </c>
      <c r="I4355" s="2" t="b">
        <v>1</v>
      </c>
      <c r="J4355" s="2">
        <v>1</v>
      </c>
      <c r="K4355" s="2">
        <v>6</v>
      </c>
      <c r="L4355" s="2" t="s">
        <v>836</v>
      </c>
      <c r="M4355" s="3"/>
      <c r="N4355" s="22" t="b">
        <f>IFERROR(VLOOKUP(A4355&amp;"-"&amp;C4355&amp;"/"&amp;E4355&amp;".java",CompileErrors!A:E,5,FALSE),OR(G4355=TRUE,I4355=TRUE))</f>
        <v>1</v>
      </c>
      <c r="O4355" s="24"/>
      <c r="Z4355" t="str">
        <f t="shared" si="78"/>
        <v>CodeGen-scenario1-2000</v>
      </c>
      <c r="AA4355" t="str">
        <f>"/Users/Documents/Portfolio/GitHub/ICSME23-results/"&amp;SUBSTITUTE(SUBSTITUTE(A4355,"Codex","OpenAI"),"ChatGPT-3.5","GPT3.5") &amp;"/HumanEvalJava-Results/src/test/java/"&amp;C4355&amp;"/"&amp;E4355&amp; ".java"</f>
        <v>/Users/Documents/Portfolio/GitHub/ICSME23-results/CodeGen/HumanEvalJava-Results/src/test/java/scenario1/FilterIntegers_filterIntegers_2000_4_Test.java</v>
      </c>
      <c r="AB4355" t="str">
        <f>"/Users/Documents/Portfolio/GitHub/LLM-Based-Test-Generation-Study"&amp;B4355</f>
        <v>/Users/Documents/Portfolio/GitHub/LLM-Based-Test-Generation-Study/HumanEvalJava/src/main/java/scenario1/id_22.java</v>
      </c>
    </row>
    <row r="4356" spans="1:28">
      <c r="A4356" t="s">
        <v>1058</v>
      </c>
      <c r="B4356" s="1" t="s">
        <v>243</v>
      </c>
      <c r="C4356" s="2" t="s">
        <v>165</v>
      </c>
      <c r="D4356" s="2">
        <v>2000</v>
      </c>
      <c r="E4356" s="2" t="s">
        <v>2544</v>
      </c>
      <c r="F4356" s="2" t="s">
        <v>674</v>
      </c>
      <c r="G4356" s="2" t="b">
        <v>1</v>
      </c>
      <c r="H4356" s="2" t="b">
        <v>0</v>
      </c>
      <c r="I4356" s="2" t="b">
        <v>1</v>
      </c>
      <c r="J4356" s="2">
        <v>5</v>
      </c>
      <c r="K4356" s="2">
        <v>5</v>
      </c>
      <c r="L4356" s="2" t="s">
        <v>836</v>
      </c>
      <c r="M4356" s="3"/>
      <c r="N4356" s="22" t="str">
        <f>IFERROR(VLOOKUP(A4356&amp;"-"&amp;C4356&amp;"/"&amp;E4356&amp;".java",CompileErrors!A:E,5,FALSE),OR(G4356=TRUE,I4356=TRUE))</f>
        <v>incompatible types: java.util.List&lt;java.lang.Integer&gt; cannot be converted to java.util.List&lt;java.lang.Object&gt;</v>
      </c>
      <c r="O4356" s="24"/>
      <c r="Z4356" t="str">
        <f t="shared" si="78"/>
        <v>CodeGen-scenario1-2000</v>
      </c>
      <c r="AA4356" t="str">
        <f>"/Users/Documents/Portfolio/GitHub/ICSME23-results/"&amp;SUBSTITUTE(SUBSTITUTE(A4356,"Codex","OpenAI"),"ChatGPT-3.5","GPT3.5") &amp;"/HumanEvalJava-Results/src/test/java/"&amp;C4356&amp;"/"&amp;E4356&amp; ".java"</f>
        <v>/Users/Documents/Portfolio/GitHub/ICSME23-results/CodeGen/HumanEvalJava-Results/src/test/java/scenario1/FilterIntegers_filterIntegers_2000_5_Test.java</v>
      </c>
      <c r="AB4356" t="str">
        <f>"/Users/Documents/Portfolio/GitHub/LLM-Based-Test-Generation-Study"&amp;B4356</f>
        <v>/Users/Documents/Portfolio/GitHub/LLM-Based-Test-Generation-Study/HumanEvalJava/src/main/java/scenario1/id_22.java</v>
      </c>
    </row>
    <row r="4357" spans="1:28">
      <c r="A4357" t="s">
        <v>1058</v>
      </c>
      <c r="B4357" s="1" t="s">
        <v>243</v>
      </c>
      <c r="C4357" s="2" t="s">
        <v>165</v>
      </c>
      <c r="D4357" s="2">
        <v>2000</v>
      </c>
      <c r="E4357" s="2" t="s">
        <v>2545</v>
      </c>
      <c r="F4357" s="2" t="s">
        <v>674</v>
      </c>
      <c r="G4357" s="2" t="b">
        <v>1</v>
      </c>
      <c r="H4357" s="2" t="b">
        <v>0</v>
      </c>
      <c r="I4357" s="2" t="b">
        <v>1</v>
      </c>
      <c r="J4357" s="2">
        <v>2</v>
      </c>
      <c r="K4357" s="2">
        <v>6</v>
      </c>
      <c r="L4357" s="2" t="s">
        <v>836</v>
      </c>
      <c r="M4357" s="3"/>
      <c r="N4357" s="22" t="str">
        <f>IFERROR(VLOOKUP(A4357&amp;"-"&amp;C4357&amp;"/"&amp;E4357&amp;".java",CompileErrors!A:E,5,FALSE),OR(G4357=TRUE,I4357=TRUE))</f>
        <v>incompatible types: java.util.List&lt;java.lang.Integer&gt; cannot be converted to java.util.List&lt;java.lang.Object&gt;</v>
      </c>
      <c r="O4357" s="24"/>
      <c r="Z4357" t="str">
        <f t="shared" si="78"/>
        <v>CodeGen-scenario1-2000</v>
      </c>
      <c r="AA4357" t="str">
        <f>"/Users/Documents/Portfolio/GitHub/ICSME23-results/"&amp;SUBSTITUTE(SUBSTITUTE(A4357,"Codex","OpenAI"),"ChatGPT-3.5","GPT3.5") &amp;"/HumanEvalJava-Results/src/test/java/"&amp;C4357&amp;"/"&amp;E4357&amp; ".java"</f>
        <v>/Users/Documents/Portfolio/GitHub/ICSME23-results/CodeGen/HumanEvalJava-Results/src/test/java/scenario1/FilterIntegers_filterIntegers_2000_6_Test.java</v>
      </c>
      <c r="AB4357" t="str">
        <f>"/Users/Documents/Portfolio/GitHub/LLM-Based-Test-Generation-Study"&amp;B4357</f>
        <v>/Users/Documents/Portfolio/GitHub/LLM-Based-Test-Generation-Study/HumanEvalJava/src/main/java/scenario1/id_22.java</v>
      </c>
    </row>
    <row r="4358" spans="1:28">
      <c r="A4358" t="s">
        <v>1058</v>
      </c>
      <c r="B4358" s="1" t="s">
        <v>243</v>
      </c>
      <c r="C4358" s="2" t="s">
        <v>165</v>
      </c>
      <c r="D4358" s="2">
        <v>2000</v>
      </c>
      <c r="E4358" s="2" t="s">
        <v>2546</v>
      </c>
      <c r="F4358" s="2" t="s">
        <v>674</v>
      </c>
      <c r="G4358" s="2" t="b">
        <v>0</v>
      </c>
      <c r="H4358" s="2" t="b">
        <v>0</v>
      </c>
      <c r="I4358" s="2" t="b">
        <v>1</v>
      </c>
      <c r="J4358" s="2">
        <v>1</v>
      </c>
      <c r="K4358" s="2">
        <v>3</v>
      </c>
      <c r="L4358" s="2" t="s">
        <v>835</v>
      </c>
      <c r="M4358" s="3"/>
      <c r="N4358" s="22" t="str">
        <f>IFERROR(VLOOKUP(A4358&amp;"-"&amp;C4358&amp;"/"&amp;E4358&amp;".java",CompileErrors!A:E,5,FALSE),OR(G4358=TRUE,I4358=TRUE))</f>
        <v>no suitable method found for assertEquals(java.lang.String,java.util.List&lt;java.lang.Object&gt;,java.util.ArrayList&lt;java.lang.Object&gt;)    method org.junit.jupiter.api.Assertions.assertEquals(java.lang.Object,java.lang.Object,java.util.function.Supplier&lt;java.lang.String&gt;) is not applicable      (argument mismatch; java.util.ArrayList&lt;java.lang.Object&gt; cannot be converted to java.util.function.Supplier&lt;java.lang.String&gt;)    method org.junit.jupiter.api.Assertions.assertEquals(java.lang.Object,java.lang.Object,java.lang.String) is not applicable      (argument mismatch; java.util.Array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358" s="24"/>
      <c r="Z4358" t="str">
        <f t="shared" si="78"/>
        <v>CodeGen-scenario1-2000</v>
      </c>
      <c r="AA4358" t="str">
        <f>"/Users/Documents/Portfolio/GitHub/ICSME23-results/"&amp;SUBSTITUTE(SUBSTITUTE(A4358,"Codex","OpenAI"),"ChatGPT-3.5","GPT3.5") &amp;"/HumanEvalJava-Results/src/test/java/"&amp;C4358&amp;"/"&amp;E4358&amp; ".java"</f>
        <v>/Users/Documents/Portfolio/GitHub/ICSME23-results/CodeGen/HumanEvalJava-Results/src/test/java/scenario1/FilterIntegers_filterIntegers_2000_7_Test.java</v>
      </c>
      <c r="AB4358" t="str">
        <f>"/Users/Documents/Portfolio/GitHub/LLM-Based-Test-Generation-Study"&amp;B4358</f>
        <v>/Users/Documents/Portfolio/GitHub/LLM-Based-Test-Generation-Study/HumanEvalJava/src/main/java/scenario1/id_22.java</v>
      </c>
    </row>
    <row r="4359" spans="1:28">
      <c r="A4359" t="s">
        <v>1058</v>
      </c>
      <c r="B4359" s="1" t="s">
        <v>243</v>
      </c>
      <c r="C4359" s="2" t="s">
        <v>165</v>
      </c>
      <c r="D4359" s="2">
        <v>2000</v>
      </c>
      <c r="E4359" s="2" t="s">
        <v>2547</v>
      </c>
      <c r="F4359" s="2" t="s">
        <v>674</v>
      </c>
      <c r="G4359" s="2" t="b">
        <v>1</v>
      </c>
      <c r="H4359" s="2" t="b">
        <v>1</v>
      </c>
      <c r="I4359" s="2" t="b">
        <v>1</v>
      </c>
      <c r="J4359" s="2">
        <v>2</v>
      </c>
      <c r="K4359" s="2">
        <v>5</v>
      </c>
      <c r="L4359" s="2" t="s">
        <v>836</v>
      </c>
      <c r="M4359" s="2" t="s">
        <v>13100</v>
      </c>
      <c r="N4359" s="22" t="str">
        <f>IFERROR(VLOOKUP(A4359&amp;"-"&amp;C4359&amp;"/"&amp;E4359&amp;".java",CompileErrors!A:E,5,FALSE),OR(G4359=TRUE,I4359=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4359" s="24"/>
      <c r="Z4359" t="str">
        <f t="shared" si="78"/>
        <v>CodeGen-scenario1-2000</v>
      </c>
      <c r="AA4359" t="str">
        <f>"/Users/Documents/Portfolio/GitHub/ICSME23-results/"&amp;SUBSTITUTE(SUBSTITUTE(A4359,"Codex","OpenAI"),"ChatGPT-3.5","GPT3.5") &amp;"/HumanEvalJava-Results/src/test/java/"&amp;C4359&amp;"/"&amp;E4359&amp; ".java"</f>
        <v>/Users/Documents/Portfolio/GitHub/ICSME23-results/CodeGen/HumanEvalJava-Results/src/test/java/scenario1/FilterIntegers_filterIntegers_2000_8_Test.java</v>
      </c>
      <c r="AB4359" t="str">
        <f>"/Users/Documents/Portfolio/GitHub/LLM-Based-Test-Generation-Study"&amp;B4359</f>
        <v>/Users/Documents/Portfolio/GitHub/LLM-Based-Test-Generation-Study/HumanEvalJava/src/main/java/scenario1/id_22.java</v>
      </c>
    </row>
    <row r="4360" spans="1:28">
      <c r="A4360" t="s">
        <v>1058</v>
      </c>
      <c r="B4360" s="1" t="s">
        <v>243</v>
      </c>
      <c r="C4360" s="2" t="s">
        <v>165</v>
      </c>
      <c r="D4360" s="2">
        <v>2000</v>
      </c>
      <c r="E4360" s="2" t="s">
        <v>2548</v>
      </c>
      <c r="F4360" s="2" t="s">
        <v>674</v>
      </c>
      <c r="G4360" s="2" t="b">
        <v>1</v>
      </c>
      <c r="H4360" s="2" t="b">
        <v>0</v>
      </c>
      <c r="I4360" s="2" t="b">
        <v>1</v>
      </c>
      <c r="J4360" s="2">
        <v>5</v>
      </c>
      <c r="K4360" s="2">
        <v>2</v>
      </c>
      <c r="L4360" s="2" t="s">
        <v>836</v>
      </c>
      <c r="M4360" s="3"/>
      <c r="N4360" s="22" t="b">
        <f>IFERROR(VLOOKUP(A4360&amp;"-"&amp;C4360&amp;"/"&amp;E4360&amp;".java",CompileErrors!A:E,5,FALSE),OR(G4360=TRUE,I4360=TRUE))</f>
        <v>1</v>
      </c>
      <c r="O4360" s="24"/>
      <c r="Z4360" t="str">
        <f t="shared" si="78"/>
        <v>CodeGen-scenario1-2000</v>
      </c>
      <c r="AA4360" t="str">
        <f>"/Users/Documents/Portfolio/GitHub/ICSME23-results/"&amp;SUBSTITUTE(SUBSTITUTE(A4360,"Codex","OpenAI"),"ChatGPT-3.5","GPT3.5") &amp;"/HumanEvalJava-Results/src/test/java/"&amp;C4360&amp;"/"&amp;E4360&amp; ".java"</f>
        <v>/Users/Documents/Portfolio/GitHub/ICSME23-results/CodeGen/HumanEvalJava-Results/src/test/java/scenario1/FilterIntegers_filterIntegers_2000_9_Test.java</v>
      </c>
      <c r="AB4360" t="str">
        <f>"/Users/Documents/Portfolio/GitHub/LLM-Based-Test-Generation-Study"&amp;B4360</f>
        <v>/Users/Documents/Portfolio/GitHub/LLM-Based-Test-Generation-Study/HumanEvalJava/src/main/java/scenario1/id_22.java</v>
      </c>
    </row>
    <row r="4361" spans="1:28">
      <c r="A4361" t="s">
        <v>1058</v>
      </c>
      <c r="B4361" s="1" t="s">
        <v>243</v>
      </c>
      <c r="C4361" s="2" t="s">
        <v>165</v>
      </c>
      <c r="D4361" s="2">
        <v>2000</v>
      </c>
      <c r="E4361" s="2" t="s">
        <v>2549</v>
      </c>
      <c r="F4361" s="2" t="s">
        <v>673</v>
      </c>
      <c r="G4361" s="2" t="b">
        <v>0</v>
      </c>
      <c r="H4361" s="2" t="b">
        <v>0</v>
      </c>
      <c r="I4361" s="2" t="b">
        <v>1</v>
      </c>
      <c r="J4361" s="2">
        <v>2</v>
      </c>
      <c r="K4361" s="2">
        <v>12</v>
      </c>
      <c r="L4361" s="2" t="s">
        <v>835</v>
      </c>
      <c r="M4361" s="3"/>
      <c r="N4361" s="22" t="str">
        <f>IFERROR(VLOOKUP(A4361&amp;"-"&amp;C4361&amp;"/"&amp;E4361&amp;".java",CompileErrors!A:E,5,FALSE),OR(G4361=TRUE,I4361=TRUE))</f>
        <v>cannot find symbol  symbol:   class TestFailed  location: class scenario1.FilterIntegers_filterIntegers_2000_10_Test</v>
      </c>
      <c r="O4361" s="24"/>
      <c r="Z4361" t="str">
        <f t="shared" si="78"/>
        <v>CodeGen-scenario1-2000</v>
      </c>
      <c r="AA4361" t="str">
        <f>"/Users/Documents/Portfolio/GitHub/ICSME23-results/"&amp;SUBSTITUTE(SUBSTITUTE(A4361,"Codex","OpenAI"),"ChatGPT-3.5","GPT3.5") &amp;"/HumanEvalJava-Results/src/test/java/"&amp;C4361&amp;"/"&amp;E4361&amp; ".java"</f>
        <v>/Users/Documents/Portfolio/GitHub/ICSME23-results/CodeGen/HumanEvalJava-Results/src/test/java/scenario1/FilterIntegers_filterIntegers_2000_10_Test.java</v>
      </c>
      <c r="AB4361" t="str">
        <f>"/Users/Documents/Portfolio/GitHub/LLM-Based-Test-Generation-Study"&amp;B4361</f>
        <v>/Users/Documents/Portfolio/GitHub/LLM-Based-Test-Generation-Study/HumanEvalJava/src/main/java/scenario1/id_22.java</v>
      </c>
    </row>
    <row r="4362" spans="1:28">
      <c r="A4362" t="s">
        <v>1058</v>
      </c>
      <c r="B4362" s="1" t="s">
        <v>298</v>
      </c>
      <c r="C4362" s="2" t="s">
        <v>165</v>
      </c>
      <c r="D4362" s="2">
        <v>2000</v>
      </c>
      <c r="E4362" s="2" t="s">
        <v>2550</v>
      </c>
      <c r="F4362" s="2" t="s">
        <v>674</v>
      </c>
      <c r="G4362" s="2" t="b">
        <v>1</v>
      </c>
      <c r="H4362" s="2" t="b">
        <v>0</v>
      </c>
      <c r="I4362" s="2" t="b">
        <v>1</v>
      </c>
      <c r="J4362" s="2">
        <v>1</v>
      </c>
      <c r="K4362" s="2">
        <v>4</v>
      </c>
      <c r="L4362" s="2" t="s">
        <v>836</v>
      </c>
      <c r="M4362" s="3"/>
      <c r="N4362" s="22" t="str">
        <f>IFERROR(VLOOKUP(A4362&amp;"-"&amp;C4362&amp;"/"&amp;E4362&amp;".java",CompileErrors!A:E,5,FALSE),OR(G4362=TRUE,I4362=TRUE))</f>
        <v>cannot find symbol  symbol:   class IsMultiplyPrimeTest  location: class scenario1.IsMultiplyPrime_isMultiplyPrime_2000_1_Test</v>
      </c>
      <c r="O4362" s="24"/>
      <c r="Z4362" t="str">
        <f t="shared" si="78"/>
        <v>CodeGen-scenario1-2000</v>
      </c>
      <c r="AA4362" t="str">
        <f>"/Users/Documents/Portfolio/GitHub/ICSME23-results/"&amp;SUBSTITUTE(SUBSTITUTE(A4362,"Codex","OpenAI"),"ChatGPT-3.5","GPT3.5") &amp;"/HumanEvalJava-Results/src/test/java/"&amp;C4362&amp;"/"&amp;E4362&amp; ".java"</f>
        <v>/Users/Documents/Portfolio/GitHub/ICSME23-results/CodeGen/HumanEvalJava-Results/src/test/java/scenario1/IsMultiplyPrime_isMultiplyPrime_2000_1_Test.java</v>
      </c>
      <c r="AB4362" t="str">
        <f>"/Users/Documents/Portfolio/GitHub/LLM-Based-Test-Generation-Study"&amp;B4362</f>
        <v>/Users/Documents/Portfolio/GitHub/LLM-Based-Test-Generation-Study/HumanEvalJava/src/main/java/scenario1/id_75.java</v>
      </c>
    </row>
    <row r="4363" spans="1:28">
      <c r="A4363" t="s">
        <v>1058</v>
      </c>
      <c r="B4363" s="1" t="s">
        <v>298</v>
      </c>
      <c r="C4363" s="2" t="s">
        <v>165</v>
      </c>
      <c r="D4363" s="2">
        <v>2000</v>
      </c>
      <c r="E4363" s="2" t="s">
        <v>2551</v>
      </c>
      <c r="F4363" s="2" t="s">
        <v>674</v>
      </c>
      <c r="G4363" s="2" t="b">
        <v>1</v>
      </c>
      <c r="H4363" s="2" t="b">
        <v>0</v>
      </c>
      <c r="I4363" s="2" t="b">
        <v>1</v>
      </c>
      <c r="J4363" s="2">
        <v>2</v>
      </c>
      <c r="K4363" s="2">
        <v>2</v>
      </c>
      <c r="L4363" s="2" t="s">
        <v>836</v>
      </c>
      <c r="M4363" s="3"/>
      <c r="N4363" s="22" t="b">
        <f>IFERROR(VLOOKUP(A4363&amp;"-"&amp;C4363&amp;"/"&amp;E4363&amp;".java",CompileErrors!A:E,5,FALSE),OR(G4363=TRUE,I4363=TRUE))</f>
        <v>1</v>
      </c>
      <c r="O4363" s="24"/>
      <c r="Z4363" t="str">
        <f t="shared" si="78"/>
        <v>CodeGen-scenario1-2000</v>
      </c>
      <c r="AA4363" t="str">
        <f>"/Users/Documents/Portfolio/GitHub/ICSME23-results/"&amp;SUBSTITUTE(SUBSTITUTE(A4363,"Codex","OpenAI"),"ChatGPT-3.5","GPT3.5") &amp;"/HumanEvalJava-Results/src/test/java/"&amp;C4363&amp;"/"&amp;E4363&amp; ".java"</f>
        <v>/Users/Documents/Portfolio/GitHub/ICSME23-results/CodeGen/HumanEvalJava-Results/src/test/java/scenario1/IsMultiplyPrime_isMultiplyPrime_2000_2_Test.java</v>
      </c>
      <c r="AB4363" t="str">
        <f>"/Users/Documents/Portfolio/GitHub/LLM-Based-Test-Generation-Study"&amp;B4363</f>
        <v>/Users/Documents/Portfolio/GitHub/LLM-Based-Test-Generation-Study/HumanEvalJava/src/main/java/scenario1/id_75.java</v>
      </c>
    </row>
    <row r="4364" spans="1:28">
      <c r="A4364" t="s">
        <v>1058</v>
      </c>
      <c r="B4364" s="1" t="s">
        <v>298</v>
      </c>
      <c r="C4364" s="2" t="s">
        <v>165</v>
      </c>
      <c r="D4364" s="2">
        <v>2000</v>
      </c>
      <c r="E4364" s="2" t="s">
        <v>2552</v>
      </c>
      <c r="F4364" s="2" t="s">
        <v>674</v>
      </c>
      <c r="G4364" s="2" t="b">
        <v>1</v>
      </c>
      <c r="H4364" s="2" t="b">
        <v>0</v>
      </c>
      <c r="I4364" s="2" t="b">
        <v>1</v>
      </c>
      <c r="J4364" s="2">
        <v>2</v>
      </c>
      <c r="K4364" s="2">
        <v>4</v>
      </c>
      <c r="L4364" s="2" t="s">
        <v>836</v>
      </c>
      <c r="M4364" s="3"/>
      <c r="N4364" s="22" t="b">
        <f>IFERROR(VLOOKUP(A4364&amp;"-"&amp;C4364&amp;"/"&amp;E4364&amp;".java",CompileErrors!A:E,5,FALSE),OR(G4364=TRUE,I4364=TRUE))</f>
        <v>1</v>
      </c>
      <c r="O4364" s="24"/>
      <c r="Z4364" t="str">
        <f t="shared" si="78"/>
        <v>CodeGen-scenario1-2000</v>
      </c>
      <c r="AA4364" t="str">
        <f>"/Users/Documents/Portfolio/GitHub/ICSME23-results/"&amp;SUBSTITUTE(SUBSTITUTE(A4364,"Codex","OpenAI"),"ChatGPT-3.5","GPT3.5") &amp;"/HumanEvalJava-Results/src/test/java/"&amp;C4364&amp;"/"&amp;E4364&amp; ".java"</f>
        <v>/Users/Documents/Portfolio/GitHub/ICSME23-results/CodeGen/HumanEvalJava-Results/src/test/java/scenario1/IsMultiplyPrime_isMultiplyPrime_2000_3_Test.java</v>
      </c>
      <c r="AB4364" t="str">
        <f>"/Users/Documents/Portfolio/GitHub/LLM-Based-Test-Generation-Study"&amp;B4364</f>
        <v>/Users/Documents/Portfolio/GitHub/LLM-Based-Test-Generation-Study/HumanEvalJava/src/main/java/scenario1/id_75.java</v>
      </c>
    </row>
    <row r="4365" spans="1:28">
      <c r="A4365" t="s">
        <v>1058</v>
      </c>
      <c r="B4365" s="1" t="s">
        <v>298</v>
      </c>
      <c r="C4365" s="2" t="s">
        <v>165</v>
      </c>
      <c r="D4365" s="2">
        <v>2000</v>
      </c>
      <c r="E4365" s="2" t="s">
        <v>2553</v>
      </c>
      <c r="F4365" s="2" t="s">
        <v>674</v>
      </c>
      <c r="G4365" s="2" t="b">
        <v>1</v>
      </c>
      <c r="H4365" s="2" t="b">
        <v>0</v>
      </c>
      <c r="I4365" s="2" t="b">
        <v>1</v>
      </c>
      <c r="J4365" s="2">
        <v>1</v>
      </c>
      <c r="K4365" s="2">
        <v>1</v>
      </c>
      <c r="L4365" s="2" t="s">
        <v>836</v>
      </c>
      <c r="M4365" s="3"/>
      <c r="N4365" s="22" t="str">
        <f>IFERROR(VLOOKUP(A4365&amp;"-"&amp;C4365&amp;"/"&amp;E4365&amp;".java",CompileErrors!A:E,5,FALSE),OR(G4365=TRUE,I4365=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365" s="24"/>
      <c r="Z4365" t="str">
        <f t="shared" si="78"/>
        <v>CodeGen-scenario1-2000</v>
      </c>
      <c r="AA4365" t="str">
        <f>"/Users/Documents/Portfolio/GitHub/ICSME23-results/"&amp;SUBSTITUTE(SUBSTITUTE(A4365,"Codex","OpenAI"),"ChatGPT-3.5","GPT3.5") &amp;"/HumanEvalJava-Results/src/test/java/"&amp;C4365&amp;"/"&amp;E4365&amp; ".java"</f>
        <v>/Users/Documents/Portfolio/GitHub/ICSME23-results/CodeGen/HumanEvalJava-Results/src/test/java/scenario1/IsMultiplyPrime_isMultiplyPrime_2000_4_Test.java</v>
      </c>
      <c r="AB4365" t="str">
        <f>"/Users/Documents/Portfolio/GitHub/LLM-Based-Test-Generation-Study"&amp;B4365</f>
        <v>/Users/Documents/Portfolio/GitHub/LLM-Based-Test-Generation-Study/HumanEvalJava/src/main/java/scenario1/id_75.java</v>
      </c>
    </row>
    <row r="4366" spans="1:28">
      <c r="A4366" t="s">
        <v>1058</v>
      </c>
      <c r="B4366" s="1" t="s">
        <v>298</v>
      </c>
      <c r="C4366" s="2" t="s">
        <v>165</v>
      </c>
      <c r="D4366" s="2">
        <v>2000</v>
      </c>
      <c r="E4366" s="2" t="s">
        <v>2554</v>
      </c>
      <c r="F4366" s="2" t="s">
        <v>674</v>
      </c>
      <c r="G4366" s="2" t="b">
        <v>1</v>
      </c>
      <c r="H4366" s="2" t="b">
        <v>0</v>
      </c>
      <c r="I4366" s="2" t="b">
        <v>1</v>
      </c>
      <c r="J4366" s="2">
        <v>1</v>
      </c>
      <c r="K4366" s="2">
        <v>3</v>
      </c>
      <c r="L4366" s="2" t="s">
        <v>836</v>
      </c>
      <c r="M4366" s="3"/>
      <c r="N4366" s="22" t="b">
        <f>IFERROR(VLOOKUP(A4366&amp;"-"&amp;C4366&amp;"/"&amp;E4366&amp;".java",CompileErrors!A:E,5,FALSE),OR(G4366=TRUE,I4366=TRUE))</f>
        <v>1</v>
      </c>
      <c r="O4366" s="24"/>
      <c r="Z4366" t="str">
        <f t="shared" si="78"/>
        <v>CodeGen-scenario1-2000</v>
      </c>
      <c r="AA4366" t="str">
        <f>"/Users/Documents/Portfolio/GitHub/ICSME23-results/"&amp;SUBSTITUTE(SUBSTITUTE(A4366,"Codex","OpenAI"),"ChatGPT-3.5","GPT3.5") &amp;"/HumanEvalJava-Results/src/test/java/"&amp;C4366&amp;"/"&amp;E4366&amp; ".java"</f>
        <v>/Users/Documents/Portfolio/GitHub/ICSME23-results/CodeGen/HumanEvalJava-Results/src/test/java/scenario1/IsMultiplyPrime_isMultiplyPrime_2000_5_Test.java</v>
      </c>
      <c r="AB4366" t="str">
        <f>"/Users/Documents/Portfolio/GitHub/LLM-Based-Test-Generation-Study"&amp;B4366</f>
        <v>/Users/Documents/Portfolio/GitHub/LLM-Based-Test-Generation-Study/HumanEvalJava/src/main/java/scenario1/id_75.java</v>
      </c>
    </row>
    <row r="4367" spans="1:28">
      <c r="A4367" t="s">
        <v>1058</v>
      </c>
      <c r="B4367" s="1" t="s">
        <v>298</v>
      </c>
      <c r="C4367" s="2" t="s">
        <v>165</v>
      </c>
      <c r="D4367" s="2">
        <v>2000</v>
      </c>
      <c r="E4367" s="2" t="s">
        <v>2555</v>
      </c>
      <c r="F4367" s="2" t="s">
        <v>674</v>
      </c>
      <c r="G4367" s="2" t="b">
        <v>1</v>
      </c>
      <c r="H4367" s="2" t="b">
        <v>0</v>
      </c>
      <c r="I4367" s="2" t="b">
        <v>1</v>
      </c>
      <c r="J4367" s="2">
        <v>1</v>
      </c>
      <c r="K4367" s="2">
        <v>4</v>
      </c>
      <c r="L4367" s="2" t="s">
        <v>836</v>
      </c>
      <c r="M4367" s="3"/>
      <c r="N4367" s="22" t="b">
        <f>IFERROR(VLOOKUP(A4367&amp;"-"&amp;C4367&amp;"/"&amp;E4367&amp;".java",CompileErrors!A:E,5,FALSE),OR(G4367=TRUE,I4367=TRUE))</f>
        <v>1</v>
      </c>
      <c r="O4367" s="24"/>
      <c r="Z4367" t="str">
        <f t="shared" si="78"/>
        <v>CodeGen-scenario1-2000</v>
      </c>
      <c r="AA4367" t="str">
        <f>"/Users/Documents/Portfolio/GitHub/ICSME23-results/"&amp;SUBSTITUTE(SUBSTITUTE(A4367,"Codex","OpenAI"),"ChatGPT-3.5","GPT3.5") &amp;"/HumanEvalJava-Results/src/test/java/"&amp;C4367&amp;"/"&amp;E4367&amp; ".java"</f>
        <v>/Users/Documents/Portfolio/GitHub/ICSME23-results/CodeGen/HumanEvalJava-Results/src/test/java/scenario1/IsMultiplyPrime_isMultiplyPrime_2000_6_Test.java</v>
      </c>
      <c r="AB4367" t="str">
        <f>"/Users/Documents/Portfolio/GitHub/LLM-Based-Test-Generation-Study"&amp;B4367</f>
        <v>/Users/Documents/Portfolio/GitHub/LLM-Based-Test-Generation-Study/HumanEvalJava/src/main/java/scenario1/id_75.java</v>
      </c>
    </row>
    <row r="4368" spans="1:28">
      <c r="A4368" t="s">
        <v>1058</v>
      </c>
      <c r="B4368" s="1" t="s">
        <v>298</v>
      </c>
      <c r="C4368" s="2" t="s">
        <v>165</v>
      </c>
      <c r="D4368" s="2">
        <v>2000</v>
      </c>
      <c r="E4368" s="2" t="s">
        <v>2556</v>
      </c>
      <c r="F4368" s="2" t="s">
        <v>674</v>
      </c>
      <c r="G4368" s="2" t="b">
        <v>1</v>
      </c>
      <c r="H4368" s="2" t="b">
        <v>0</v>
      </c>
      <c r="I4368" s="2" t="b">
        <v>1</v>
      </c>
      <c r="J4368" s="2">
        <v>0</v>
      </c>
      <c r="K4368" s="2">
        <v>0</v>
      </c>
      <c r="L4368" s="2" t="s">
        <v>836</v>
      </c>
      <c r="M4368" s="3"/>
      <c r="N4368" s="22" t="b">
        <f>IFERROR(VLOOKUP(A4368&amp;"-"&amp;C4368&amp;"/"&amp;E4368&amp;".java",CompileErrors!A:E,5,FALSE),OR(G4368=TRUE,I4368=TRUE))</f>
        <v>1</v>
      </c>
      <c r="O4368" s="24"/>
      <c r="Z4368" t="str">
        <f t="shared" si="78"/>
        <v>CodeGen-scenario1-2000</v>
      </c>
      <c r="AA4368" t="str">
        <f>"/Users/Documents/Portfolio/GitHub/ICSME23-results/"&amp;SUBSTITUTE(SUBSTITUTE(A4368,"Codex","OpenAI"),"ChatGPT-3.5","GPT3.5") &amp;"/HumanEvalJava-Results/src/test/java/"&amp;C4368&amp;"/"&amp;E4368&amp; ".java"</f>
        <v>/Users/Documents/Portfolio/GitHub/ICSME23-results/CodeGen/HumanEvalJava-Results/src/test/java/scenario1/IsMultiplyPrime_isMultiplyPrime_2000_7_Test.java</v>
      </c>
      <c r="AB4368" t="str">
        <f>"/Users/Documents/Portfolio/GitHub/LLM-Based-Test-Generation-Study"&amp;B4368</f>
        <v>/Users/Documents/Portfolio/GitHub/LLM-Based-Test-Generation-Study/HumanEvalJava/src/main/java/scenario1/id_75.java</v>
      </c>
    </row>
    <row r="4369" spans="1:28">
      <c r="A4369" t="s">
        <v>1058</v>
      </c>
      <c r="B4369" s="1" t="s">
        <v>298</v>
      </c>
      <c r="C4369" s="2" t="s">
        <v>165</v>
      </c>
      <c r="D4369" s="2">
        <v>2000</v>
      </c>
      <c r="E4369" s="2" t="s">
        <v>2557</v>
      </c>
      <c r="F4369" s="2" t="s">
        <v>674</v>
      </c>
      <c r="G4369" s="2" t="b">
        <v>1</v>
      </c>
      <c r="H4369" s="2" t="b">
        <v>0</v>
      </c>
      <c r="I4369" s="2" t="b">
        <v>1</v>
      </c>
      <c r="J4369" s="2">
        <v>2</v>
      </c>
      <c r="K4369" s="2">
        <v>1</v>
      </c>
      <c r="L4369" s="2" t="s">
        <v>836</v>
      </c>
      <c r="M4369" s="3"/>
      <c r="N4369" s="22" t="str">
        <f>IFERROR(VLOOKUP(A4369&amp;"-"&amp;C4369&amp;"/"&amp;E4369&amp;".java",CompileErrors!A:E,5,FALSE),OR(G4369=TRUE,I4369=TRUE))</f>
        <v>cannot find symbol  symbol:   method expected()  location: @interface org.junit.jupiter.api.Test</v>
      </c>
      <c r="O4369" s="24"/>
      <c r="Z4369" t="str">
        <f t="shared" si="78"/>
        <v>CodeGen-scenario1-2000</v>
      </c>
      <c r="AA4369" t="str">
        <f>"/Users/Documents/Portfolio/GitHub/ICSME23-results/"&amp;SUBSTITUTE(SUBSTITUTE(A4369,"Codex","OpenAI"),"ChatGPT-3.5","GPT3.5") &amp;"/HumanEvalJava-Results/src/test/java/"&amp;C4369&amp;"/"&amp;E4369&amp; ".java"</f>
        <v>/Users/Documents/Portfolio/GitHub/ICSME23-results/CodeGen/HumanEvalJava-Results/src/test/java/scenario1/IsMultiplyPrime_isMultiplyPrime_2000_8_Test.java</v>
      </c>
      <c r="AB4369" t="str">
        <f>"/Users/Documents/Portfolio/GitHub/LLM-Based-Test-Generation-Study"&amp;B4369</f>
        <v>/Users/Documents/Portfolio/GitHub/LLM-Based-Test-Generation-Study/HumanEvalJava/src/main/java/scenario1/id_75.java</v>
      </c>
    </row>
    <row r="4370" spans="1:28">
      <c r="A4370" t="s">
        <v>1058</v>
      </c>
      <c r="B4370" s="1" t="s">
        <v>298</v>
      </c>
      <c r="C4370" s="2" t="s">
        <v>165</v>
      </c>
      <c r="D4370" s="2">
        <v>2000</v>
      </c>
      <c r="E4370" s="2" t="s">
        <v>2558</v>
      </c>
      <c r="F4370" s="2" t="s">
        <v>674</v>
      </c>
      <c r="G4370" s="2" t="b">
        <v>1</v>
      </c>
      <c r="H4370" s="2" t="b">
        <v>0</v>
      </c>
      <c r="I4370" s="2" t="b">
        <v>1</v>
      </c>
      <c r="J4370" s="2">
        <v>10</v>
      </c>
      <c r="K4370" s="2">
        <v>10</v>
      </c>
      <c r="L4370" s="2" t="s">
        <v>836</v>
      </c>
      <c r="M4370" s="3"/>
      <c r="N4370" s="22" t="str">
        <f>IFERROR(VLOOKUP(A4370&amp;"-"&amp;C4370&amp;"/"&amp;E4370&amp;".java",CompileErrors!A:E,5,FALSE),OR(G4370=TRUE,I4370=TRUE))</f>
        <v>cannot find symbol  symbol: method isMultiplyPrime(int)</v>
      </c>
      <c r="O4370" s="24"/>
      <c r="Z4370" t="str">
        <f t="shared" si="78"/>
        <v>CodeGen-scenario1-2000</v>
      </c>
      <c r="AA4370" t="str">
        <f>"/Users/Documents/Portfolio/GitHub/ICSME23-results/"&amp;SUBSTITUTE(SUBSTITUTE(A4370,"Codex","OpenAI"),"ChatGPT-3.5","GPT3.5") &amp;"/HumanEvalJava-Results/src/test/java/"&amp;C4370&amp;"/"&amp;E4370&amp; ".java"</f>
        <v>/Users/Documents/Portfolio/GitHub/ICSME23-results/CodeGen/HumanEvalJava-Results/src/test/java/scenario1/IsMultiplyPrime_isMultiplyPrime_2000_9_Test.java</v>
      </c>
      <c r="AB4370" t="str">
        <f>"/Users/Documents/Portfolio/GitHub/LLM-Based-Test-Generation-Study"&amp;B4370</f>
        <v>/Users/Documents/Portfolio/GitHub/LLM-Based-Test-Generation-Study/HumanEvalJava/src/main/java/scenario1/id_75.java</v>
      </c>
    </row>
    <row r="4371" spans="1:28">
      <c r="A4371" t="s">
        <v>1058</v>
      </c>
      <c r="B4371" s="1" t="s">
        <v>298</v>
      </c>
      <c r="C4371" s="2" t="s">
        <v>165</v>
      </c>
      <c r="D4371" s="2">
        <v>2000</v>
      </c>
      <c r="E4371" s="2" t="s">
        <v>2559</v>
      </c>
      <c r="F4371" s="2" t="s">
        <v>674</v>
      </c>
      <c r="G4371" s="2" t="b">
        <v>1</v>
      </c>
      <c r="H4371" s="2" t="b">
        <v>0</v>
      </c>
      <c r="I4371" s="2" t="b">
        <v>1</v>
      </c>
      <c r="J4371" s="2">
        <v>1</v>
      </c>
      <c r="K4371" s="2">
        <v>3</v>
      </c>
      <c r="L4371" s="2" t="s">
        <v>836</v>
      </c>
      <c r="M4371" s="3"/>
      <c r="N4371" s="22" t="str">
        <f>IFERROR(VLOOKUP(A4371&amp;"-"&amp;C4371&amp;"/"&amp;E4371&amp;".java",CompileErrors!A:E,5,FALSE),OR(G4371=TRUE,I4371=TRUE))</f>
        <v>cannot find symbol  symbol:   variable INT_MAX  location: class scenario1.IsMultiplyPrime_isMultiplyPrime_2000_10_Test</v>
      </c>
      <c r="O4371" s="24"/>
      <c r="Z4371" t="str">
        <f t="shared" si="78"/>
        <v>CodeGen-scenario1-2000</v>
      </c>
      <c r="AA4371" t="str">
        <f>"/Users/Documents/Portfolio/GitHub/ICSME23-results/"&amp;SUBSTITUTE(SUBSTITUTE(A4371,"Codex","OpenAI"),"ChatGPT-3.5","GPT3.5") &amp;"/HumanEvalJava-Results/src/test/java/"&amp;C4371&amp;"/"&amp;E4371&amp; ".java"</f>
        <v>/Users/Documents/Portfolio/GitHub/ICSME23-results/CodeGen/HumanEvalJava-Results/src/test/java/scenario1/IsMultiplyPrime_isMultiplyPrime_2000_10_Test.java</v>
      </c>
      <c r="AB4371" t="str">
        <f>"/Users/Documents/Portfolio/GitHub/LLM-Based-Test-Generation-Study"&amp;B4371</f>
        <v>/Users/Documents/Portfolio/GitHub/LLM-Based-Test-Generation-Study/HumanEvalJava/src/main/java/scenario1/id_75.java</v>
      </c>
    </row>
    <row r="4372" spans="1:28">
      <c r="A4372" t="s">
        <v>1058</v>
      </c>
      <c r="B4372" s="1" t="s">
        <v>209</v>
      </c>
      <c r="C4372" s="2" t="s">
        <v>165</v>
      </c>
      <c r="D4372" s="2">
        <v>2000</v>
      </c>
      <c r="E4372" s="2" t="s">
        <v>2560</v>
      </c>
      <c r="F4372" s="2" t="s">
        <v>674</v>
      </c>
      <c r="G4372" s="2" t="b">
        <v>1</v>
      </c>
      <c r="H4372" s="2" t="b">
        <v>0</v>
      </c>
      <c r="I4372" s="2" t="b">
        <v>1</v>
      </c>
      <c r="J4372" s="2">
        <v>1</v>
      </c>
      <c r="K4372" s="2">
        <v>2</v>
      </c>
      <c r="L4372" s="2" t="s">
        <v>836</v>
      </c>
      <c r="M4372" s="3"/>
      <c r="N4372" s="22" t="str">
        <f>IFERROR(VLOOKUP(A4372&amp;"-"&amp;C4372&amp;"/"&amp;E4372&amp;".java",CompileErrors!A:E,5,FALSE),OR(G4372=TRUE,I4372=TRUE))</f>
        <v>no suitable method found for assertNotNull(java.lang.String,java.lang.Boolean)    method org.junit.jupiter.api.Assertions.assertNotNull(java.lang.Object,java.util.function.Supplier&lt;java.lang.String&gt;) is not applicable      (argument mismatch; java.lang.Boolean cannot be converted to java.util.function.Supplier&lt;java.lang.String&gt;)    method org.junit.jupiter.api.Assertions.assertNotNull(java.lang.Object,java.lang.String) is not applicable      (argument mismatch; java.lang.Boolean cannot be converted to java.lang.String)</v>
      </c>
      <c r="O4372" s="24"/>
      <c r="Z4372" t="str">
        <f t="shared" si="78"/>
        <v>CodeGen-scenario1-2000</v>
      </c>
      <c r="AA4372" t="str">
        <f>"/Users/Documents/Portfolio/GitHub/ICSME23-results/"&amp;SUBSTITUTE(SUBSTITUTE(A4372,"Codex","OpenAI"),"ChatGPT-3.5","GPT3.5") &amp;"/HumanEvalJava-Results/src/test/java/"&amp;C4372&amp;"/"&amp;E4372&amp; ".java"</f>
        <v>/Users/Documents/Portfolio/GitHub/ICSME23-results/CodeGen/HumanEvalJava-Results/src/test/java/scenario1/IsEqualToSumEven_isEqualToSumEven_2000_1_Test.java</v>
      </c>
      <c r="AB4372" t="str">
        <f>"/Users/Documents/Portfolio/GitHub/LLM-Based-Test-Generation-Study"&amp;B4372</f>
        <v>/Users/Documents/Portfolio/GitHub/LLM-Based-Test-Generation-Study/HumanEvalJava/src/main/java/scenario1/id_138.java</v>
      </c>
    </row>
    <row r="4373" spans="1:28">
      <c r="A4373" t="s">
        <v>1058</v>
      </c>
      <c r="B4373" s="1" t="s">
        <v>209</v>
      </c>
      <c r="C4373" s="2" t="s">
        <v>165</v>
      </c>
      <c r="D4373" s="2">
        <v>2000</v>
      </c>
      <c r="E4373" s="2" t="s">
        <v>2561</v>
      </c>
      <c r="F4373" s="2" t="s">
        <v>674</v>
      </c>
      <c r="G4373" s="2" t="b">
        <v>1</v>
      </c>
      <c r="H4373" s="2" t="b">
        <v>0</v>
      </c>
      <c r="I4373" s="2" t="b">
        <v>1</v>
      </c>
      <c r="J4373" s="2">
        <v>1</v>
      </c>
      <c r="K4373" s="2">
        <v>7</v>
      </c>
      <c r="L4373" s="2" t="s">
        <v>836</v>
      </c>
      <c r="M4373" s="3"/>
      <c r="N4373" s="22" t="b">
        <f>IFERROR(VLOOKUP(A4373&amp;"-"&amp;C4373&amp;"/"&amp;E4373&amp;".java",CompileErrors!A:E,5,FALSE),OR(G4373=TRUE,I4373=TRUE))</f>
        <v>1</v>
      </c>
      <c r="O4373" s="24"/>
      <c r="Z4373" t="str">
        <f t="shared" si="78"/>
        <v>CodeGen-scenario1-2000</v>
      </c>
      <c r="AA4373" t="str">
        <f>"/Users/Documents/Portfolio/GitHub/ICSME23-results/"&amp;SUBSTITUTE(SUBSTITUTE(A4373,"Codex","OpenAI"),"ChatGPT-3.5","GPT3.5") &amp;"/HumanEvalJava-Results/src/test/java/"&amp;C4373&amp;"/"&amp;E4373&amp; ".java"</f>
        <v>/Users/Documents/Portfolio/GitHub/ICSME23-results/CodeGen/HumanEvalJava-Results/src/test/java/scenario1/IsEqualToSumEven_isEqualToSumEven_2000_2_Test.java</v>
      </c>
      <c r="AB4373" t="str">
        <f>"/Users/Documents/Portfolio/GitHub/LLM-Based-Test-Generation-Study"&amp;B4373</f>
        <v>/Users/Documents/Portfolio/GitHub/LLM-Based-Test-Generation-Study/HumanEvalJava/src/main/java/scenario1/id_138.java</v>
      </c>
    </row>
    <row r="4374" spans="1:28">
      <c r="A4374" t="s">
        <v>1058</v>
      </c>
      <c r="B4374" s="1" t="s">
        <v>209</v>
      </c>
      <c r="C4374" s="2" t="s">
        <v>165</v>
      </c>
      <c r="D4374" s="2">
        <v>2000</v>
      </c>
      <c r="E4374" s="2" t="s">
        <v>2562</v>
      </c>
      <c r="F4374" s="2" t="s">
        <v>674</v>
      </c>
      <c r="G4374" s="2" t="b">
        <v>1</v>
      </c>
      <c r="H4374" s="2" t="b">
        <v>0</v>
      </c>
      <c r="I4374" s="2" t="b">
        <v>1</v>
      </c>
      <c r="J4374" s="2">
        <v>1</v>
      </c>
      <c r="K4374" s="2">
        <v>0</v>
      </c>
      <c r="L4374" s="2" t="s">
        <v>836</v>
      </c>
      <c r="M4374" s="3"/>
      <c r="N4374" s="22" t="str">
        <f>IFERROR(VLOOKUP(A4374&amp;"-"&amp;C4374&amp;"/"&amp;E4374&amp;".java",CompileErrors!A:E,5,FALSE),OR(G4374=TRUE,I4374=TRUE))</f>
        <v>incompatible types: java.lang.String cannot be converted to int</v>
      </c>
      <c r="O4374" s="24"/>
      <c r="Z4374" t="str">
        <f t="shared" si="78"/>
        <v>CodeGen-scenario1-2000</v>
      </c>
      <c r="AA4374" t="str">
        <f>"/Users/Documents/Portfolio/GitHub/ICSME23-results/"&amp;SUBSTITUTE(SUBSTITUTE(A4374,"Codex","OpenAI"),"ChatGPT-3.5","GPT3.5") &amp;"/HumanEvalJava-Results/src/test/java/"&amp;C4374&amp;"/"&amp;E4374&amp; ".java"</f>
        <v>/Users/Documents/Portfolio/GitHub/ICSME23-results/CodeGen/HumanEvalJava-Results/src/test/java/scenario1/IsEqualToSumEven_isEqualToSumEven_2000_3_Test.java</v>
      </c>
      <c r="AB4374" t="str">
        <f>"/Users/Documents/Portfolio/GitHub/LLM-Based-Test-Generation-Study"&amp;B4374</f>
        <v>/Users/Documents/Portfolio/GitHub/LLM-Based-Test-Generation-Study/HumanEvalJava/src/main/java/scenario1/id_138.java</v>
      </c>
    </row>
    <row r="4375" spans="1:28">
      <c r="A4375" t="s">
        <v>1058</v>
      </c>
      <c r="B4375" s="1" t="s">
        <v>209</v>
      </c>
      <c r="C4375" s="2" t="s">
        <v>165</v>
      </c>
      <c r="D4375" s="2">
        <v>2000</v>
      </c>
      <c r="E4375" s="2" t="s">
        <v>2563</v>
      </c>
      <c r="F4375" s="2" t="s">
        <v>674</v>
      </c>
      <c r="G4375" s="2" t="b">
        <v>1</v>
      </c>
      <c r="H4375" s="2" t="b">
        <v>0</v>
      </c>
      <c r="I4375" s="2" t="b">
        <v>1</v>
      </c>
      <c r="J4375" s="2">
        <v>1</v>
      </c>
      <c r="K4375" s="2">
        <v>4</v>
      </c>
      <c r="L4375" s="2" t="s">
        <v>836</v>
      </c>
      <c r="M4375" s="3"/>
      <c r="N4375" s="22" t="str">
        <f>IFERROR(VLOOKUP(A4375&amp;"-"&amp;C4375&amp;"/"&amp;E4375&amp;".java",CompileErrors!A:E,5,FALSE),OR(G4375=TRUE,I4375=TRUE))</f>
        <v>incompatible types: boolean cannot be converted to int</v>
      </c>
      <c r="O4375" s="24"/>
      <c r="Z4375" t="str">
        <f t="shared" si="78"/>
        <v>CodeGen-scenario1-2000</v>
      </c>
      <c r="AA4375" t="str">
        <f>"/Users/Documents/Portfolio/GitHub/ICSME23-results/"&amp;SUBSTITUTE(SUBSTITUTE(A4375,"Codex","OpenAI"),"ChatGPT-3.5","GPT3.5") &amp;"/HumanEvalJava-Results/src/test/java/"&amp;C4375&amp;"/"&amp;E4375&amp; ".java"</f>
        <v>/Users/Documents/Portfolio/GitHub/ICSME23-results/CodeGen/HumanEvalJava-Results/src/test/java/scenario1/IsEqualToSumEven_isEqualToSumEven_2000_4_Test.java</v>
      </c>
      <c r="AB4375" t="str">
        <f>"/Users/Documents/Portfolio/GitHub/LLM-Based-Test-Generation-Study"&amp;B4375</f>
        <v>/Users/Documents/Portfolio/GitHub/LLM-Based-Test-Generation-Study/HumanEvalJava/src/main/java/scenario1/id_138.java</v>
      </c>
    </row>
    <row r="4376" spans="1:28">
      <c r="A4376" t="s">
        <v>1058</v>
      </c>
      <c r="B4376" s="1" t="s">
        <v>209</v>
      </c>
      <c r="C4376" s="2" t="s">
        <v>165</v>
      </c>
      <c r="D4376" s="2">
        <v>2000</v>
      </c>
      <c r="E4376" s="2" t="s">
        <v>2564</v>
      </c>
      <c r="F4376" s="2" t="s">
        <v>674</v>
      </c>
      <c r="G4376" s="2" t="b">
        <v>1</v>
      </c>
      <c r="H4376" s="2" t="b">
        <v>0</v>
      </c>
      <c r="I4376" s="2" t="b">
        <v>1</v>
      </c>
      <c r="J4376" s="2">
        <v>4</v>
      </c>
      <c r="K4376" s="2">
        <v>18</v>
      </c>
      <c r="L4376" s="2" t="s">
        <v>836</v>
      </c>
      <c r="M4376" s="3"/>
      <c r="N4376" s="22" t="str">
        <f>IFERROR(VLOOKUP(A4376&amp;"-"&amp;C4376&amp;"/"&amp;E4376&amp;".java",CompileErrors!A:E,5,FALSE),OR(G4376=TRUE,I4376=TRUE))</f>
        <v>incompatible types: possible lossy conversion from double to int</v>
      </c>
      <c r="O4376" s="24"/>
      <c r="Z4376" t="str">
        <f t="shared" si="78"/>
        <v>CodeGen-scenario1-2000</v>
      </c>
      <c r="AA4376" t="str">
        <f>"/Users/Documents/Portfolio/GitHub/ICSME23-results/"&amp;SUBSTITUTE(SUBSTITUTE(A4376,"Codex","OpenAI"),"ChatGPT-3.5","GPT3.5") &amp;"/HumanEvalJava-Results/src/test/java/"&amp;C4376&amp;"/"&amp;E4376&amp; ".java"</f>
        <v>/Users/Documents/Portfolio/GitHub/ICSME23-results/CodeGen/HumanEvalJava-Results/src/test/java/scenario1/IsEqualToSumEven_isEqualToSumEven_2000_5_Test.java</v>
      </c>
      <c r="AB4376" t="str">
        <f>"/Users/Documents/Portfolio/GitHub/LLM-Based-Test-Generation-Study"&amp;B4376</f>
        <v>/Users/Documents/Portfolio/GitHub/LLM-Based-Test-Generation-Study/HumanEvalJava/src/main/java/scenario1/id_138.java</v>
      </c>
    </row>
    <row r="4377" spans="1:28">
      <c r="A4377" t="s">
        <v>1058</v>
      </c>
      <c r="B4377" s="1" t="s">
        <v>209</v>
      </c>
      <c r="C4377" s="2" t="s">
        <v>165</v>
      </c>
      <c r="D4377" s="2">
        <v>2000</v>
      </c>
      <c r="E4377" s="2" t="s">
        <v>2565</v>
      </c>
      <c r="F4377" s="2" t="s">
        <v>674</v>
      </c>
      <c r="G4377" s="2" t="b">
        <v>1</v>
      </c>
      <c r="H4377" s="2" t="b">
        <v>0</v>
      </c>
      <c r="I4377" s="2" t="b">
        <v>1</v>
      </c>
      <c r="J4377" s="2">
        <v>2</v>
      </c>
      <c r="K4377" s="2">
        <v>3</v>
      </c>
      <c r="L4377" s="2" t="s">
        <v>836</v>
      </c>
      <c r="M4377" s="3"/>
      <c r="N4377" s="22" t="b">
        <f>IFERROR(VLOOKUP(A4377&amp;"-"&amp;C4377&amp;"/"&amp;E4377&amp;".java",CompileErrors!A:E,5,FALSE),OR(G4377=TRUE,I4377=TRUE))</f>
        <v>1</v>
      </c>
      <c r="O4377" s="24"/>
      <c r="Z4377" t="str">
        <f t="shared" si="78"/>
        <v>CodeGen-scenario1-2000</v>
      </c>
      <c r="AA4377" t="str">
        <f>"/Users/Documents/Portfolio/GitHub/ICSME23-results/"&amp;SUBSTITUTE(SUBSTITUTE(A4377,"Codex","OpenAI"),"ChatGPT-3.5","GPT3.5") &amp;"/HumanEvalJava-Results/src/test/java/"&amp;C4377&amp;"/"&amp;E4377&amp; ".java"</f>
        <v>/Users/Documents/Portfolio/GitHub/ICSME23-results/CodeGen/HumanEvalJava-Results/src/test/java/scenario1/IsEqualToSumEven_isEqualToSumEven_2000_6_Test.java</v>
      </c>
      <c r="AB4377" t="str">
        <f>"/Users/Documents/Portfolio/GitHub/LLM-Based-Test-Generation-Study"&amp;B4377</f>
        <v>/Users/Documents/Portfolio/GitHub/LLM-Based-Test-Generation-Study/HumanEvalJava/src/main/java/scenario1/id_138.java</v>
      </c>
    </row>
    <row r="4378" spans="1:28">
      <c r="A4378" t="s">
        <v>1058</v>
      </c>
      <c r="B4378" s="1" t="s">
        <v>209</v>
      </c>
      <c r="C4378" s="2" t="s">
        <v>165</v>
      </c>
      <c r="D4378" s="2">
        <v>2000</v>
      </c>
      <c r="E4378" s="2" t="s">
        <v>2566</v>
      </c>
      <c r="F4378" s="2" t="s">
        <v>674</v>
      </c>
      <c r="G4378" s="2" t="b">
        <v>1</v>
      </c>
      <c r="H4378" s="2" t="b">
        <v>0</v>
      </c>
      <c r="I4378" s="2" t="b">
        <v>1</v>
      </c>
      <c r="J4378" s="2">
        <v>1</v>
      </c>
      <c r="K4378" s="2">
        <v>12</v>
      </c>
      <c r="L4378" s="2" t="s">
        <v>836</v>
      </c>
      <c r="M4378" s="3"/>
      <c r="N4378" s="22" t="b">
        <f>IFERROR(VLOOKUP(A4378&amp;"-"&amp;C4378&amp;"/"&amp;E4378&amp;".java",CompileErrors!A:E,5,FALSE),OR(G4378=TRUE,I4378=TRUE))</f>
        <v>1</v>
      </c>
      <c r="O4378" s="24"/>
      <c r="Z4378" t="str">
        <f t="shared" si="78"/>
        <v>CodeGen-scenario1-2000</v>
      </c>
      <c r="AA4378" t="str">
        <f>"/Users/Documents/Portfolio/GitHub/ICSME23-results/"&amp;SUBSTITUTE(SUBSTITUTE(A4378,"Codex","OpenAI"),"ChatGPT-3.5","GPT3.5") &amp;"/HumanEvalJava-Results/src/test/java/"&amp;C4378&amp;"/"&amp;E4378&amp; ".java"</f>
        <v>/Users/Documents/Portfolio/GitHub/ICSME23-results/CodeGen/HumanEvalJava-Results/src/test/java/scenario1/IsEqualToSumEven_isEqualToSumEven_2000_7_Test.java</v>
      </c>
      <c r="AB4378" t="str">
        <f>"/Users/Documents/Portfolio/GitHub/LLM-Based-Test-Generation-Study"&amp;B4378</f>
        <v>/Users/Documents/Portfolio/GitHub/LLM-Based-Test-Generation-Study/HumanEvalJava/src/main/java/scenario1/id_138.java</v>
      </c>
    </row>
    <row r="4379" spans="1:28">
      <c r="A4379" t="s">
        <v>1058</v>
      </c>
      <c r="B4379" s="1" t="s">
        <v>209</v>
      </c>
      <c r="C4379" s="2" t="s">
        <v>165</v>
      </c>
      <c r="D4379" s="2">
        <v>2000</v>
      </c>
      <c r="E4379" s="2" t="s">
        <v>2567</v>
      </c>
      <c r="F4379" s="2" t="s">
        <v>674</v>
      </c>
      <c r="G4379" s="2" t="b">
        <v>1</v>
      </c>
      <c r="H4379" s="2" t="b">
        <v>0</v>
      </c>
      <c r="I4379" s="2" t="b">
        <v>1</v>
      </c>
      <c r="J4379" s="2">
        <v>2</v>
      </c>
      <c r="K4379" s="2">
        <v>10</v>
      </c>
      <c r="L4379" s="2" t="s">
        <v>836</v>
      </c>
      <c r="M4379" s="3"/>
      <c r="N4379" s="22" t="b">
        <f>IFERROR(VLOOKUP(A4379&amp;"-"&amp;C4379&amp;"/"&amp;E4379&amp;".java",CompileErrors!A:E,5,FALSE),OR(G4379=TRUE,I4379=TRUE))</f>
        <v>1</v>
      </c>
      <c r="O4379" s="24"/>
      <c r="Z4379" t="str">
        <f t="shared" si="78"/>
        <v>CodeGen-scenario1-2000</v>
      </c>
      <c r="AA4379" t="str">
        <f>"/Users/Documents/Portfolio/GitHub/ICSME23-results/"&amp;SUBSTITUTE(SUBSTITUTE(A4379,"Codex","OpenAI"),"ChatGPT-3.5","GPT3.5") &amp;"/HumanEvalJava-Results/src/test/java/"&amp;C4379&amp;"/"&amp;E4379&amp; ".java"</f>
        <v>/Users/Documents/Portfolio/GitHub/ICSME23-results/CodeGen/HumanEvalJava-Results/src/test/java/scenario1/IsEqualToSumEven_isEqualToSumEven_2000_8_Test.java</v>
      </c>
      <c r="AB4379" t="str">
        <f>"/Users/Documents/Portfolio/GitHub/LLM-Based-Test-Generation-Study"&amp;B4379</f>
        <v>/Users/Documents/Portfolio/GitHub/LLM-Based-Test-Generation-Study/HumanEvalJava/src/main/java/scenario1/id_138.java</v>
      </c>
    </row>
    <row r="4380" spans="1:28">
      <c r="A4380" t="s">
        <v>1058</v>
      </c>
      <c r="B4380" s="1" t="s">
        <v>209</v>
      </c>
      <c r="C4380" s="2" t="s">
        <v>165</v>
      </c>
      <c r="D4380" s="2">
        <v>2000</v>
      </c>
      <c r="E4380" s="2" t="s">
        <v>2568</v>
      </c>
      <c r="F4380" s="2" t="s">
        <v>674</v>
      </c>
      <c r="G4380" s="2" t="b">
        <v>1</v>
      </c>
      <c r="H4380" s="2" t="b">
        <v>0</v>
      </c>
      <c r="I4380" s="2" t="b">
        <v>1</v>
      </c>
      <c r="J4380" s="2">
        <v>1</v>
      </c>
      <c r="K4380" s="2">
        <v>4</v>
      </c>
      <c r="L4380" s="2" t="s">
        <v>836</v>
      </c>
      <c r="M4380" s="3"/>
      <c r="N4380" s="22" t="str">
        <f>IFERROR(VLOOKUP(A4380&amp;"-"&amp;C4380&amp;"/"&amp;E4380&amp;".java",CompileErrors!A:E,5,FALSE),OR(G4380=TRUE,I4380=TRUE))</f>
        <v>no suitable method found for assertEquals(java.lang.String,int,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380" s="24"/>
      <c r="Z4380" t="str">
        <f t="shared" si="78"/>
        <v>CodeGen-scenario1-2000</v>
      </c>
      <c r="AA4380" t="str">
        <f>"/Users/Documents/Portfolio/GitHub/ICSME23-results/"&amp;SUBSTITUTE(SUBSTITUTE(A4380,"Codex","OpenAI"),"ChatGPT-3.5","GPT3.5") &amp;"/HumanEvalJava-Results/src/test/java/"&amp;C4380&amp;"/"&amp;E4380&amp; ".java"</f>
        <v>/Users/Documents/Portfolio/GitHub/ICSME23-results/CodeGen/HumanEvalJava-Results/src/test/java/scenario1/IsEqualToSumEven_isEqualToSumEven_2000_9_Test.java</v>
      </c>
      <c r="AB4380" t="str">
        <f>"/Users/Documents/Portfolio/GitHub/LLM-Based-Test-Generation-Study"&amp;B4380</f>
        <v>/Users/Documents/Portfolio/GitHub/LLM-Based-Test-Generation-Study/HumanEvalJava/src/main/java/scenario1/id_138.java</v>
      </c>
    </row>
    <row r="4381" spans="1:28">
      <c r="A4381" t="s">
        <v>1058</v>
      </c>
      <c r="B4381" s="1" t="s">
        <v>209</v>
      </c>
      <c r="C4381" s="2" t="s">
        <v>165</v>
      </c>
      <c r="D4381" s="2">
        <v>2000</v>
      </c>
      <c r="E4381" s="2" t="s">
        <v>2569</v>
      </c>
      <c r="F4381" s="2" t="s">
        <v>674</v>
      </c>
      <c r="G4381" s="2" t="b">
        <v>1</v>
      </c>
      <c r="H4381" s="2" t="b">
        <v>0</v>
      </c>
      <c r="I4381" s="2" t="b">
        <v>1</v>
      </c>
      <c r="J4381" s="2">
        <v>1</v>
      </c>
      <c r="K4381" s="2">
        <v>5</v>
      </c>
      <c r="L4381" s="2" t="s">
        <v>836</v>
      </c>
      <c r="M4381" s="3"/>
      <c r="N4381" s="22" t="b">
        <f>IFERROR(VLOOKUP(A4381&amp;"-"&amp;C4381&amp;"/"&amp;E4381&amp;".java",CompileErrors!A:E,5,FALSE),OR(G4381=TRUE,I4381=TRUE))</f>
        <v>1</v>
      </c>
      <c r="O4381" s="24"/>
      <c r="Z4381" t="str">
        <f t="shared" si="78"/>
        <v>CodeGen-scenario1-2000</v>
      </c>
      <c r="AA4381" t="str">
        <f>"/Users/Documents/Portfolio/GitHub/ICSME23-results/"&amp;SUBSTITUTE(SUBSTITUTE(A4381,"Codex","OpenAI"),"ChatGPT-3.5","GPT3.5") &amp;"/HumanEvalJava-Results/src/test/java/"&amp;C4381&amp;"/"&amp;E4381&amp; ".java"</f>
        <v>/Users/Documents/Portfolio/GitHub/ICSME23-results/CodeGen/HumanEvalJava-Results/src/test/java/scenario1/IsEqualToSumEven_isEqualToSumEven_2000_10_Test.java</v>
      </c>
      <c r="AB4381" t="str">
        <f>"/Users/Documents/Portfolio/GitHub/LLM-Based-Test-Generation-Study"&amp;B4381</f>
        <v>/Users/Documents/Portfolio/GitHub/LLM-Based-Test-Generation-Study/HumanEvalJava/src/main/java/scenario1/id_138.java</v>
      </c>
    </row>
    <row r="4382" spans="1:28">
      <c r="A4382" t="s">
        <v>1058</v>
      </c>
      <c r="B4382" s="1" t="s">
        <v>276</v>
      </c>
      <c r="C4382" s="2" t="s">
        <v>165</v>
      </c>
      <c r="D4382" s="2">
        <v>2000</v>
      </c>
      <c r="E4382" s="2" t="s">
        <v>2570</v>
      </c>
      <c r="F4382" s="2" t="s">
        <v>674</v>
      </c>
      <c r="G4382" s="2" t="b">
        <v>1</v>
      </c>
      <c r="H4382" s="2" t="b">
        <v>0</v>
      </c>
      <c r="I4382" s="2" t="b">
        <v>1</v>
      </c>
      <c r="J4382" s="2">
        <v>1</v>
      </c>
      <c r="K4382" s="2">
        <v>0</v>
      </c>
      <c r="L4382" s="2" t="s">
        <v>836</v>
      </c>
      <c r="M4382" s="3"/>
      <c r="N4382" s="22" t="b">
        <f>IFERROR(VLOOKUP(A4382&amp;"-"&amp;C4382&amp;"/"&amp;E4382&amp;".java",CompileErrors!A:E,5,FALSE),OR(G4382=TRUE,I4382=TRUE))</f>
        <v>1</v>
      </c>
      <c r="O4382" s="24"/>
      <c r="Z4382" t="str">
        <f t="shared" si="78"/>
        <v>CodeGen-scenario1-2000</v>
      </c>
      <c r="AA4382" t="str">
        <f>"/Users/Documents/Portfolio/GitHub/ICSME23-results/"&amp;SUBSTITUTE(SUBSTITUTE(A4382,"Codex","OpenAI"),"ChatGPT-3.5","GPT3.5") &amp;"/HumanEvalJava-Results/src/test/java/"&amp;C4382&amp;"/"&amp;E4382&amp; ".java"</f>
        <v>/Users/Documents/Portfolio/GitHub/ICSME23-results/CodeGen/HumanEvalJava-Results/src/test/java/scenario1/Fib_fib_2000_1_Test.java</v>
      </c>
      <c r="AB4382" t="str">
        <f>"/Users/Documents/Portfolio/GitHub/LLM-Based-Test-Generation-Study"&amp;B4382</f>
        <v>/Users/Documents/Portfolio/GitHub/LLM-Based-Test-Generation-Study/HumanEvalJava/src/main/java/scenario1/id_55.java</v>
      </c>
    </row>
    <row r="4383" spans="1:28">
      <c r="A4383" t="s">
        <v>1058</v>
      </c>
      <c r="B4383" s="1" t="s">
        <v>276</v>
      </c>
      <c r="C4383" s="2" t="s">
        <v>165</v>
      </c>
      <c r="D4383" s="2">
        <v>2000</v>
      </c>
      <c r="E4383" s="2" t="s">
        <v>2571</v>
      </c>
      <c r="F4383" s="2" t="s">
        <v>674</v>
      </c>
      <c r="G4383" s="2" t="b">
        <v>1</v>
      </c>
      <c r="H4383" s="2" t="b">
        <v>0</v>
      </c>
      <c r="I4383" s="2" t="b">
        <v>1</v>
      </c>
      <c r="J4383" s="2">
        <v>1</v>
      </c>
      <c r="K4383" s="2">
        <v>3</v>
      </c>
      <c r="L4383" s="2" t="s">
        <v>836</v>
      </c>
      <c r="M4383" s="3"/>
      <c r="N4383" s="22" t="b">
        <f>IFERROR(VLOOKUP(A4383&amp;"-"&amp;C4383&amp;"/"&amp;E4383&amp;".java",CompileErrors!A:E,5,FALSE),OR(G4383=TRUE,I4383=TRUE))</f>
        <v>1</v>
      </c>
      <c r="O4383" s="24"/>
      <c r="Z4383" t="str">
        <f t="shared" si="78"/>
        <v>CodeGen-scenario1-2000</v>
      </c>
      <c r="AA4383" t="str">
        <f>"/Users/Documents/Portfolio/GitHub/ICSME23-results/"&amp;SUBSTITUTE(SUBSTITUTE(A4383,"Codex","OpenAI"),"ChatGPT-3.5","GPT3.5") &amp;"/HumanEvalJava-Results/src/test/java/"&amp;C4383&amp;"/"&amp;E4383&amp; ".java"</f>
        <v>/Users/Documents/Portfolio/GitHub/ICSME23-results/CodeGen/HumanEvalJava-Results/src/test/java/scenario1/Fib_fib_2000_2_Test.java</v>
      </c>
      <c r="AB4383" t="str">
        <f>"/Users/Documents/Portfolio/GitHub/LLM-Based-Test-Generation-Study"&amp;B4383</f>
        <v>/Users/Documents/Portfolio/GitHub/LLM-Based-Test-Generation-Study/HumanEvalJava/src/main/java/scenario1/id_55.java</v>
      </c>
    </row>
    <row r="4384" spans="1:28">
      <c r="A4384" t="s">
        <v>1058</v>
      </c>
      <c r="B4384" s="1" t="s">
        <v>276</v>
      </c>
      <c r="C4384" s="2" t="s">
        <v>165</v>
      </c>
      <c r="D4384" s="2">
        <v>2000</v>
      </c>
      <c r="E4384" s="2" t="s">
        <v>2572</v>
      </c>
      <c r="F4384" s="2" t="s">
        <v>674</v>
      </c>
      <c r="G4384" s="2" t="b">
        <v>1</v>
      </c>
      <c r="H4384" s="2" t="b">
        <v>0</v>
      </c>
      <c r="I4384" s="2" t="b">
        <v>1</v>
      </c>
      <c r="J4384" s="2">
        <v>2</v>
      </c>
      <c r="K4384" s="2">
        <v>0</v>
      </c>
      <c r="L4384" s="2" t="s">
        <v>836</v>
      </c>
      <c r="M4384" s="3"/>
      <c r="N4384" s="22" t="b">
        <f>IFERROR(VLOOKUP(A4384&amp;"-"&amp;C4384&amp;"/"&amp;E4384&amp;".java",CompileErrors!A:E,5,FALSE),OR(G4384=TRUE,I4384=TRUE))</f>
        <v>1</v>
      </c>
      <c r="O4384" s="24"/>
      <c r="Z4384" t="str">
        <f t="shared" si="78"/>
        <v>CodeGen-scenario1-2000</v>
      </c>
      <c r="AA4384" t="str">
        <f>"/Users/Documents/Portfolio/GitHub/ICSME23-results/"&amp;SUBSTITUTE(SUBSTITUTE(A4384,"Codex","OpenAI"),"ChatGPT-3.5","GPT3.5") &amp;"/HumanEvalJava-Results/src/test/java/"&amp;C4384&amp;"/"&amp;E4384&amp; ".java"</f>
        <v>/Users/Documents/Portfolio/GitHub/ICSME23-results/CodeGen/HumanEvalJava-Results/src/test/java/scenario1/Fib_fib_2000_3_Test.java</v>
      </c>
      <c r="AB4384" t="str">
        <f>"/Users/Documents/Portfolio/GitHub/LLM-Based-Test-Generation-Study"&amp;B4384</f>
        <v>/Users/Documents/Portfolio/GitHub/LLM-Based-Test-Generation-Study/HumanEvalJava/src/main/java/scenario1/id_55.java</v>
      </c>
    </row>
    <row r="4385" spans="1:28">
      <c r="A4385" t="s">
        <v>1058</v>
      </c>
      <c r="B4385" s="1" t="s">
        <v>276</v>
      </c>
      <c r="C4385" s="2" t="s">
        <v>165</v>
      </c>
      <c r="D4385" s="2">
        <v>2000</v>
      </c>
      <c r="E4385" s="2" t="s">
        <v>2573</v>
      </c>
      <c r="F4385" s="2" t="s">
        <v>674</v>
      </c>
      <c r="G4385" s="2" t="b">
        <v>1</v>
      </c>
      <c r="H4385" s="2" t="b">
        <v>0</v>
      </c>
      <c r="I4385" s="2" t="b">
        <v>1</v>
      </c>
      <c r="J4385" s="2">
        <v>1</v>
      </c>
      <c r="K4385" s="2">
        <v>1</v>
      </c>
      <c r="L4385" s="2" t="s">
        <v>836</v>
      </c>
      <c r="M4385" s="3"/>
      <c r="N4385" s="22" t="b">
        <f>IFERROR(VLOOKUP(A4385&amp;"-"&amp;C4385&amp;"/"&amp;E4385&amp;".java",CompileErrors!A:E,5,FALSE),OR(G4385=TRUE,I4385=TRUE))</f>
        <v>1</v>
      </c>
      <c r="O4385" s="24"/>
      <c r="Z4385" t="str">
        <f t="shared" si="78"/>
        <v>CodeGen-scenario1-2000</v>
      </c>
      <c r="AA4385" t="str">
        <f>"/Users/Documents/Portfolio/GitHub/ICSME23-results/"&amp;SUBSTITUTE(SUBSTITUTE(A4385,"Codex","OpenAI"),"ChatGPT-3.5","GPT3.5") &amp;"/HumanEvalJava-Results/src/test/java/"&amp;C4385&amp;"/"&amp;E4385&amp; ".java"</f>
        <v>/Users/Documents/Portfolio/GitHub/ICSME23-results/CodeGen/HumanEvalJava-Results/src/test/java/scenario1/Fib_fib_2000_4_Test.java</v>
      </c>
      <c r="AB4385" t="str">
        <f>"/Users/Documents/Portfolio/GitHub/LLM-Based-Test-Generation-Study"&amp;B4385</f>
        <v>/Users/Documents/Portfolio/GitHub/LLM-Based-Test-Generation-Study/HumanEvalJava/src/main/java/scenario1/id_55.java</v>
      </c>
    </row>
    <row r="4386" spans="1:28">
      <c r="A4386" t="s">
        <v>1058</v>
      </c>
      <c r="B4386" s="1" t="s">
        <v>276</v>
      </c>
      <c r="C4386" s="2" t="s">
        <v>165</v>
      </c>
      <c r="D4386" s="2">
        <v>2000</v>
      </c>
      <c r="E4386" s="2" t="s">
        <v>2574</v>
      </c>
      <c r="F4386" s="2" t="s">
        <v>674</v>
      </c>
      <c r="G4386" s="2" t="b">
        <v>1</v>
      </c>
      <c r="H4386" s="2" t="b">
        <v>0</v>
      </c>
      <c r="I4386" s="2" t="b">
        <v>1</v>
      </c>
      <c r="J4386" s="2">
        <v>1</v>
      </c>
      <c r="K4386" s="2">
        <v>0</v>
      </c>
      <c r="L4386" s="2" t="s">
        <v>836</v>
      </c>
      <c r="M4386" s="3"/>
      <c r="N4386" s="22" t="str">
        <f>IFERROR(VLOOKUP(A4386&amp;"-"&amp;C4386&amp;"/"&amp;E4386&amp;".java",CompileErrors!A:E,5,FALSE),OR(G4386=TRUE,I4386=TRUE))</f>
        <v>method fib in class scenario1.Fib cannot be applied to given types;  required: int  found: no arguments  reason: actual and formal argument lists differ in length</v>
      </c>
      <c r="O4386" s="24"/>
      <c r="Z4386" t="str">
        <f t="shared" si="78"/>
        <v>CodeGen-scenario1-2000</v>
      </c>
      <c r="AA4386" t="str">
        <f>"/Users/Documents/Portfolio/GitHub/ICSME23-results/"&amp;SUBSTITUTE(SUBSTITUTE(A4386,"Codex","OpenAI"),"ChatGPT-3.5","GPT3.5") &amp;"/HumanEvalJava-Results/src/test/java/"&amp;C4386&amp;"/"&amp;E4386&amp; ".java"</f>
        <v>/Users/Documents/Portfolio/GitHub/ICSME23-results/CodeGen/HumanEvalJava-Results/src/test/java/scenario1/Fib_fib_2000_5_Test.java</v>
      </c>
      <c r="AB4386" t="str">
        <f>"/Users/Documents/Portfolio/GitHub/LLM-Based-Test-Generation-Study"&amp;B4386</f>
        <v>/Users/Documents/Portfolio/GitHub/LLM-Based-Test-Generation-Study/HumanEvalJava/src/main/java/scenario1/id_55.java</v>
      </c>
    </row>
    <row r="4387" spans="1:28">
      <c r="A4387" t="s">
        <v>1058</v>
      </c>
      <c r="B4387" s="1" t="s">
        <v>276</v>
      </c>
      <c r="C4387" s="2" t="s">
        <v>165</v>
      </c>
      <c r="D4387" s="2">
        <v>2000</v>
      </c>
      <c r="E4387" s="2" t="s">
        <v>2575</v>
      </c>
      <c r="F4387" s="2" t="s">
        <v>674</v>
      </c>
      <c r="G4387" s="2" t="b">
        <v>1</v>
      </c>
      <c r="H4387" s="2" t="b">
        <v>0</v>
      </c>
      <c r="I4387" s="2" t="b">
        <v>1</v>
      </c>
      <c r="J4387" s="2">
        <v>1</v>
      </c>
      <c r="K4387" s="2">
        <v>5</v>
      </c>
      <c r="L4387" s="2" t="s">
        <v>836</v>
      </c>
      <c r="M4387" s="3"/>
      <c r="N4387" s="22" t="b">
        <f>IFERROR(VLOOKUP(A4387&amp;"-"&amp;C4387&amp;"/"&amp;E4387&amp;".java",CompileErrors!A:E,5,FALSE),OR(G4387=TRUE,I4387=TRUE))</f>
        <v>1</v>
      </c>
      <c r="O4387" s="24"/>
      <c r="Z4387" t="str">
        <f t="shared" si="78"/>
        <v>CodeGen-scenario1-2000</v>
      </c>
      <c r="AA4387" t="str">
        <f>"/Users/Documents/Portfolio/GitHub/ICSME23-results/"&amp;SUBSTITUTE(SUBSTITUTE(A4387,"Codex","OpenAI"),"ChatGPT-3.5","GPT3.5") &amp;"/HumanEvalJava-Results/src/test/java/"&amp;C4387&amp;"/"&amp;E4387&amp; ".java"</f>
        <v>/Users/Documents/Portfolio/GitHub/ICSME23-results/CodeGen/HumanEvalJava-Results/src/test/java/scenario1/Fib_fib_2000_6_Test.java</v>
      </c>
      <c r="AB4387" t="str">
        <f>"/Users/Documents/Portfolio/GitHub/LLM-Based-Test-Generation-Study"&amp;B4387</f>
        <v>/Users/Documents/Portfolio/GitHub/LLM-Based-Test-Generation-Study/HumanEvalJava/src/main/java/scenario1/id_55.java</v>
      </c>
    </row>
    <row r="4388" spans="1:28">
      <c r="A4388" t="s">
        <v>1058</v>
      </c>
      <c r="B4388" s="1" t="s">
        <v>276</v>
      </c>
      <c r="C4388" s="2" t="s">
        <v>165</v>
      </c>
      <c r="D4388" s="2">
        <v>2000</v>
      </c>
      <c r="E4388" s="2" t="s">
        <v>2576</v>
      </c>
      <c r="F4388" s="2" t="s">
        <v>674</v>
      </c>
      <c r="G4388" s="2" t="b">
        <v>1</v>
      </c>
      <c r="H4388" s="2" t="b">
        <v>0</v>
      </c>
      <c r="I4388" s="2" t="b">
        <v>1</v>
      </c>
      <c r="J4388" s="2">
        <v>1</v>
      </c>
      <c r="K4388" s="2">
        <v>1</v>
      </c>
      <c r="L4388" s="2" t="s">
        <v>836</v>
      </c>
      <c r="M4388" s="3"/>
      <c r="N4388" s="22" t="b">
        <f>IFERROR(VLOOKUP(A4388&amp;"-"&amp;C4388&amp;"/"&amp;E4388&amp;".java",CompileErrors!A:E,5,FALSE),OR(G4388=TRUE,I4388=TRUE))</f>
        <v>1</v>
      </c>
      <c r="O4388" s="24"/>
      <c r="Z4388" t="str">
        <f t="shared" si="78"/>
        <v>CodeGen-scenario1-2000</v>
      </c>
      <c r="AA4388" t="str">
        <f>"/Users/Documents/Portfolio/GitHub/ICSME23-results/"&amp;SUBSTITUTE(SUBSTITUTE(A4388,"Codex","OpenAI"),"ChatGPT-3.5","GPT3.5") &amp;"/HumanEvalJava-Results/src/test/java/"&amp;C4388&amp;"/"&amp;E4388&amp; ".java"</f>
        <v>/Users/Documents/Portfolio/GitHub/ICSME23-results/CodeGen/HumanEvalJava-Results/src/test/java/scenario1/Fib_fib_2000_7_Test.java</v>
      </c>
      <c r="AB4388" t="str">
        <f>"/Users/Documents/Portfolio/GitHub/LLM-Based-Test-Generation-Study"&amp;B4388</f>
        <v>/Users/Documents/Portfolio/GitHub/LLM-Based-Test-Generation-Study/HumanEvalJava/src/main/java/scenario1/id_55.java</v>
      </c>
    </row>
    <row r="4389" spans="1:28">
      <c r="A4389" t="s">
        <v>1058</v>
      </c>
      <c r="B4389" s="1" t="s">
        <v>276</v>
      </c>
      <c r="C4389" s="2" t="s">
        <v>165</v>
      </c>
      <c r="D4389" s="2">
        <v>2000</v>
      </c>
      <c r="E4389" s="2" t="s">
        <v>2577</v>
      </c>
      <c r="F4389" s="2" t="s">
        <v>674</v>
      </c>
      <c r="G4389" s="2" t="b">
        <v>1</v>
      </c>
      <c r="H4389" s="2" t="b">
        <v>0</v>
      </c>
      <c r="I4389" s="2" t="b">
        <v>1</v>
      </c>
      <c r="J4389" s="2">
        <v>0</v>
      </c>
      <c r="K4389" s="2">
        <v>0</v>
      </c>
      <c r="L4389" s="2" t="s">
        <v>836</v>
      </c>
      <c r="M4389" s="3"/>
      <c r="N4389" s="22" t="b">
        <f>IFERROR(VLOOKUP(A4389&amp;"-"&amp;C4389&amp;"/"&amp;E4389&amp;".java",CompileErrors!A:E,5,FALSE),OR(G4389=TRUE,I4389=TRUE))</f>
        <v>1</v>
      </c>
      <c r="O4389" s="24"/>
      <c r="Z4389" t="str">
        <f t="shared" si="78"/>
        <v>CodeGen-scenario1-2000</v>
      </c>
      <c r="AA4389" t="str">
        <f>"/Users/Documents/Portfolio/GitHub/ICSME23-results/"&amp;SUBSTITUTE(SUBSTITUTE(A4389,"Codex","OpenAI"),"ChatGPT-3.5","GPT3.5") &amp;"/HumanEvalJava-Results/src/test/java/"&amp;C4389&amp;"/"&amp;E4389&amp; ".java"</f>
        <v>/Users/Documents/Portfolio/GitHub/ICSME23-results/CodeGen/HumanEvalJava-Results/src/test/java/scenario1/Fib_fib_2000_8_Test.java</v>
      </c>
      <c r="AB4389" t="str">
        <f>"/Users/Documents/Portfolio/GitHub/LLM-Based-Test-Generation-Study"&amp;B4389</f>
        <v>/Users/Documents/Portfolio/GitHub/LLM-Based-Test-Generation-Study/HumanEvalJava/src/main/java/scenario1/id_55.java</v>
      </c>
    </row>
    <row r="4390" spans="1:28">
      <c r="A4390" t="s">
        <v>1058</v>
      </c>
      <c r="B4390" s="1" t="s">
        <v>276</v>
      </c>
      <c r="C4390" s="2" t="s">
        <v>165</v>
      </c>
      <c r="D4390" s="2">
        <v>2000</v>
      </c>
      <c r="E4390" s="2" t="s">
        <v>2578</v>
      </c>
      <c r="F4390" s="2" t="s">
        <v>674</v>
      </c>
      <c r="G4390" s="2" t="b">
        <v>0</v>
      </c>
      <c r="H4390" s="2" t="b">
        <v>0</v>
      </c>
      <c r="I4390" s="2" t="b">
        <v>0</v>
      </c>
      <c r="J4390" s="2">
        <v>-1</v>
      </c>
      <c r="K4390" s="2">
        <v>-1</v>
      </c>
      <c r="L4390" s="2" t="s">
        <v>838</v>
      </c>
      <c r="M4390" s="3"/>
      <c r="N4390" s="22" t="b">
        <f>IFERROR(VLOOKUP(A4390&amp;"-"&amp;C4390&amp;"/"&amp;E4390&amp;".java",CompileErrors!A:E,5,FALSE),OR(G4390=TRUE,I4390=TRUE))</f>
        <v>0</v>
      </c>
      <c r="O4390" s="24"/>
      <c r="Z4390" t="str">
        <f t="shared" si="78"/>
        <v>CodeGen-scenario1-2000</v>
      </c>
      <c r="AA4390" t="str">
        <f>"/Users/Documents/Portfolio/GitHub/ICSME23-results/"&amp;SUBSTITUTE(SUBSTITUTE(A4390,"Codex","OpenAI"),"ChatGPT-3.5","GPT3.5") &amp;"/HumanEvalJava-Results/src/test/java/"&amp;C4390&amp;"/"&amp;E4390&amp; ".java"</f>
        <v>/Users/Documents/Portfolio/GitHub/ICSME23-results/CodeGen/HumanEvalJava-Results/src/test/java/scenario1/Fib_fib_2000_9_Test.java</v>
      </c>
      <c r="AB4390" t="str">
        <f>"/Users/Documents/Portfolio/GitHub/LLM-Based-Test-Generation-Study"&amp;B4390</f>
        <v>/Users/Documents/Portfolio/GitHub/LLM-Based-Test-Generation-Study/HumanEvalJava/src/main/java/scenario1/id_55.java</v>
      </c>
    </row>
    <row r="4391" spans="1:28">
      <c r="A4391" t="s">
        <v>1058</v>
      </c>
      <c r="B4391" s="1" t="s">
        <v>276</v>
      </c>
      <c r="C4391" s="2" t="s">
        <v>165</v>
      </c>
      <c r="D4391" s="2">
        <v>2000</v>
      </c>
      <c r="E4391" s="2" t="s">
        <v>2579</v>
      </c>
      <c r="F4391" s="2" t="s">
        <v>674</v>
      </c>
      <c r="G4391" s="2" t="b">
        <v>1</v>
      </c>
      <c r="H4391" s="2" t="b">
        <v>1</v>
      </c>
      <c r="I4391" s="2" t="b">
        <v>1</v>
      </c>
      <c r="J4391" s="2">
        <v>3</v>
      </c>
      <c r="K4391" s="2">
        <v>3</v>
      </c>
      <c r="L4391" s="2" t="s">
        <v>836</v>
      </c>
      <c r="M4391" s="2" t="s">
        <v>13101</v>
      </c>
      <c r="N4391" s="22" t="str">
        <f>IFERROR(VLOOKUP(A4391&amp;"-"&amp;C4391&amp;"/"&amp;E4391&amp;".java",CompileErrors!A:E,5,FALSE),OR(G4391=TRUE,I4391=TRUE))</f>
        <v>cannot find symbol  symbol:   method assertIntEquals(int,int)  location: class scenario1.Fib_fib_2000_10_Test</v>
      </c>
      <c r="O4391" s="24"/>
      <c r="Z4391" t="str">
        <f t="shared" si="78"/>
        <v>CodeGen-scenario1-2000</v>
      </c>
      <c r="AA4391" t="str">
        <f>"/Users/Documents/Portfolio/GitHub/ICSME23-results/"&amp;SUBSTITUTE(SUBSTITUTE(A4391,"Codex","OpenAI"),"ChatGPT-3.5","GPT3.5") &amp;"/HumanEvalJava-Results/src/test/java/"&amp;C4391&amp;"/"&amp;E4391&amp; ".java"</f>
        <v>/Users/Documents/Portfolio/GitHub/ICSME23-results/CodeGen/HumanEvalJava-Results/src/test/java/scenario1/Fib_fib_2000_10_Test.java</v>
      </c>
      <c r="AB4391" t="str">
        <f>"/Users/Documents/Portfolio/GitHub/LLM-Based-Test-Generation-Study"&amp;B4391</f>
        <v>/Users/Documents/Portfolio/GitHub/LLM-Based-Test-Generation-Study/HumanEvalJava/src/main/java/scenario1/id_55.java</v>
      </c>
    </row>
    <row r="4392" spans="1:28">
      <c r="A4392" t="s">
        <v>1058</v>
      </c>
      <c r="B4392" s="1" t="s">
        <v>264</v>
      </c>
      <c r="C4392" s="2" t="s">
        <v>165</v>
      </c>
      <c r="D4392" s="2">
        <v>2000</v>
      </c>
      <c r="E4392" s="2" t="s">
        <v>2580</v>
      </c>
      <c r="F4392" s="2" t="s">
        <v>674</v>
      </c>
      <c r="G4392" s="2" t="b">
        <v>1</v>
      </c>
      <c r="H4392" s="2" t="b">
        <v>0</v>
      </c>
      <c r="I4392" s="2" t="b">
        <v>1</v>
      </c>
      <c r="J4392" s="2">
        <v>1</v>
      </c>
      <c r="K4392" s="2">
        <v>1</v>
      </c>
      <c r="L4392" s="2" t="s">
        <v>836</v>
      </c>
      <c r="M4392" s="3"/>
      <c r="N4392" s="22" t="b">
        <f>IFERROR(VLOOKUP(A4392&amp;"-"&amp;C4392&amp;"/"&amp;E4392&amp;".java",CompileErrors!A:E,5,FALSE),OR(G4392=TRUE,I4392=TRUE))</f>
        <v>1</v>
      </c>
      <c r="O4392" s="24"/>
      <c r="Z4392" t="str">
        <f t="shared" si="78"/>
        <v>CodeGen-scenario1-2000</v>
      </c>
      <c r="AA4392" t="str">
        <f>"/Users/Documents/Portfolio/GitHub/ICSME23-results/"&amp;SUBSTITUTE(SUBSTITUTE(A4392,"Codex","OpenAI"),"ChatGPT-3.5","GPT3.5") &amp;"/HumanEvalJava-Results/src/test/java/"&amp;C4392&amp;"/"&amp;E4392&amp; ".java"</f>
        <v>/Users/Documents/Portfolio/GitHub/ICSME23-results/CodeGen/HumanEvalJava-Results/src/test/java/scenario1/PairsSumToZero_pairsSumToZero_2000_1_Test.java</v>
      </c>
      <c r="AB4392" t="str">
        <f>"/Users/Documents/Portfolio/GitHub/LLM-Based-Test-Generation-Study"&amp;B4392</f>
        <v>/Users/Documents/Portfolio/GitHub/LLM-Based-Test-Generation-Study/HumanEvalJava/src/main/java/scenario1/id_43.java</v>
      </c>
    </row>
    <row r="4393" spans="1:28">
      <c r="A4393" t="s">
        <v>1058</v>
      </c>
      <c r="B4393" s="1" t="s">
        <v>264</v>
      </c>
      <c r="C4393" s="2" t="s">
        <v>165</v>
      </c>
      <c r="D4393" s="2">
        <v>2000</v>
      </c>
      <c r="E4393" s="2" t="s">
        <v>2581</v>
      </c>
      <c r="F4393" s="2" t="s">
        <v>674</v>
      </c>
      <c r="G4393" s="2" t="b">
        <v>1</v>
      </c>
      <c r="H4393" s="2" t="b">
        <v>0</v>
      </c>
      <c r="I4393" s="2" t="b">
        <v>1</v>
      </c>
      <c r="J4393" s="2">
        <v>2</v>
      </c>
      <c r="K4393" s="2">
        <v>2</v>
      </c>
      <c r="L4393" s="2" t="s">
        <v>836</v>
      </c>
      <c r="M4393" s="3"/>
      <c r="N4393" s="22" t="str">
        <f>IFERROR(VLOOKUP(A4393&amp;"-"&amp;C4393&amp;"/"&amp;E4393&amp;".java",CompileErrors!A:E,5,FALSE),OR(G4393=TRUE,I4393=TRUE))</f>
        <v>incompatible types: inference variable E has incompatible bounds    equality constraints: java.lang.Integer    lower bounds: java.lang.String</v>
      </c>
      <c r="O4393" s="24"/>
      <c r="Z4393" t="str">
        <f t="shared" si="78"/>
        <v>CodeGen-scenario1-2000</v>
      </c>
      <c r="AA4393" t="str">
        <f>"/Users/Documents/Portfolio/GitHub/ICSME23-results/"&amp;SUBSTITUTE(SUBSTITUTE(A4393,"Codex","OpenAI"),"ChatGPT-3.5","GPT3.5") &amp;"/HumanEvalJava-Results/src/test/java/"&amp;C4393&amp;"/"&amp;E4393&amp; ".java"</f>
        <v>/Users/Documents/Portfolio/GitHub/ICSME23-results/CodeGen/HumanEvalJava-Results/src/test/java/scenario1/PairsSumToZero_pairsSumToZero_2000_2_Test.java</v>
      </c>
      <c r="AB4393" t="str">
        <f>"/Users/Documents/Portfolio/GitHub/LLM-Based-Test-Generation-Study"&amp;B4393</f>
        <v>/Users/Documents/Portfolio/GitHub/LLM-Based-Test-Generation-Study/HumanEvalJava/src/main/java/scenario1/id_43.java</v>
      </c>
    </row>
    <row r="4394" spans="1:28">
      <c r="A4394" t="s">
        <v>1058</v>
      </c>
      <c r="B4394" s="1" t="s">
        <v>264</v>
      </c>
      <c r="C4394" s="2" t="s">
        <v>165</v>
      </c>
      <c r="D4394" s="2">
        <v>2000</v>
      </c>
      <c r="E4394" s="2" t="s">
        <v>2582</v>
      </c>
      <c r="F4394" s="2" t="s">
        <v>674</v>
      </c>
      <c r="G4394" s="2" t="b">
        <v>1</v>
      </c>
      <c r="H4394" s="2" t="b">
        <v>0</v>
      </c>
      <c r="I4394" s="2" t="b">
        <v>1</v>
      </c>
      <c r="J4394" s="2">
        <v>1</v>
      </c>
      <c r="K4394" s="2">
        <v>0</v>
      </c>
      <c r="L4394" s="2" t="s">
        <v>836</v>
      </c>
      <c r="M4394" s="3"/>
      <c r="N4394" s="22" t="b">
        <f>IFERROR(VLOOKUP(A4394&amp;"-"&amp;C4394&amp;"/"&amp;E4394&amp;".java",CompileErrors!A:E,5,FALSE),OR(G4394=TRUE,I4394=TRUE))</f>
        <v>1</v>
      </c>
      <c r="O4394" s="24"/>
      <c r="Z4394" t="str">
        <f t="shared" si="78"/>
        <v>CodeGen-scenario1-2000</v>
      </c>
      <c r="AA4394" t="str">
        <f>"/Users/Documents/Portfolio/GitHub/ICSME23-results/"&amp;SUBSTITUTE(SUBSTITUTE(A4394,"Codex","OpenAI"),"ChatGPT-3.5","GPT3.5") &amp;"/HumanEvalJava-Results/src/test/java/"&amp;C4394&amp;"/"&amp;E4394&amp; ".java"</f>
        <v>/Users/Documents/Portfolio/GitHub/ICSME23-results/CodeGen/HumanEvalJava-Results/src/test/java/scenario1/PairsSumToZero_pairsSumToZero_2000_3_Test.java</v>
      </c>
      <c r="AB4394" t="str">
        <f>"/Users/Documents/Portfolio/GitHub/LLM-Based-Test-Generation-Study"&amp;B4394</f>
        <v>/Users/Documents/Portfolio/GitHub/LLM-Based-Test-Generation-Study/HumanEvalJava/src/main/java/scenario1/id_43.java</v>
      </c>
    </row>
    <row r="4395" spans="1:28">
      <c r="A4395" t="s">
        <v>1058</v>
      </c>
      <c r="B4395" s="1" t="s">
        <v>264</v>
      </c>
      <c r="C4395" s="2" t="s">
        <v>165</v>
      </c>
      <c r="D4395" s="2">
        <v>2000</v>
      </c>
      <c r="E4395" s="2" t="s">
        <v>2583</v>
      </c>
      <c r="F4395" s="2" t="s">
        <v>674</v>
      </c>
      <c r="G4395" s="2" t="b">
        <v>1</v>
      </c>
      <c r="H4395" s="2" t="b">
        <v>0</v>
      </c>
      <c r="I4395" s="2" t="b">
        <v>1</v>
      </c>
      <c r="J4395" s="2">
        <v>1</v>
      </c>
      <c r="K4395" s="2">
        <v>0</v>
      </c>
      <c r="L4395" s="2" t="s">
        <v>836</v>
      </c>
      <c r="M4395" s="3"/>
      <c r="N4395" s="22" t="str">
        <f>IFERROR(VLOOKUP(A4395&amp;"-"&amp;C4395&amp;"/"&amp;E4395&amp;".java",CompileErrors!A:E,5,FALSE),OR(G4395=TRUE,I4395=TRUE))</f>
        <v>incompatible types: java.lang.Integer[] cannot be converted to java.util.List&lt;java.lang.Integer&gt;</v>
      </c>
      <c r="O4395" s="24"/>
      <c r="Z4395" t="str">
        <f t="shared" si="78"/>
        <v>CodeGen-scenario1-2000</v>
      </c>
      <c r="AA4395" t="str">
        <f>"/Users/Documents/Portfolio/GitHub/ICSME23-results/"&amp;SUBSTITUTE(SUBSTITUTE(A4395,"Codex","OpenAI"),"ChatGPT-3.5","GPT3.5") &amp;"/HumanEvalJava-Results/src/test/java/"&amp;C4395&amp;"/"&amp;E4395&amp; ".java"</f>
        <v>/Users/Documents/Portfolio/GitHub/ICSME23-results/CodeGen/HumanEvalJava-Results/src/test/java/scenario1/PairsSumToZero_pairsSumToZero_2000_4_Test.java</v>
      </c>
      <c r="AB4395" t="str">
        <f>"/Users/Documents/Portfolio/GitHub/LLM-Based-Test-Generation-Study"&amp;B4395</f>
        <v>/Users/Documents/Portfolio/GitHub/LLM-Based-Test-Generation-Study/HumanEvalJava/src/main/java/scenario1/id_43.java</v>
      </c>
    </row>
    <row r="4396" spans="1:28">
      <c r="A4396" t="s">
        <v>1058</v>
      </c>
      <c r="B4396" s="1" t="s">
        <v>264</v>
      </c>
      <c r="C4396" s="2" t="s">
        <v>165</v>
      </c>
      <c r="D4396" s="2">
        <v>2000</v>
      </c>
      <c r="E4396" s="2" t="s">
        <v>2584</v>
      </c>
      <c r="F4396" s="2" t="s">
        <v>674</v>
      </c>
      <c r="G4396" s="2" t="b">
        <v>1</v>
      </c>
      <c r="H4396" s="2" t="b">
        <v>0</v>
      </c>
      <c r="I4396" s="2" t="b">
        <v>1</v>
      </c>
      <c r="J4396" s="2">
        <v>2</v>
      </c>
      <c r="K4396" s="2">
        <v>2</v>
      </c>
      <c r="L4396" s="2" t="s">
        <v>836</v>
      </c>
      <c r="M4396" s="3"/>
      <c r="N4396" s="22" t="str">
        <f>IFERROR(VLOOKUP(A4396&amp;"-"&amp;C4396&amp;"/"&amp;E4396&amp;".java",CompileErrors!A:E,5,FALSE),OR(G4396=TRUE,I4396=TRUE))</f>
        <v>cannot find symbol  symbol:   method size()  location: class java.lang.Boolean</v>
      </c>
      <c r="O4396" s="24"/>
      <c r="Z4396" t="str">
        <f t="shared" si="78"/>
        <v>CodeGen-scenario1-2000</v>
      </c>
      <c r="AA4396" t="str">
        <f>"/Users/Documents/Portfolio/GitHub/ICSME23-results/"&amp;SUBSTITUTE(SUBSTITUTE(A4396,"Codex","OpenAI"),"ChatGPT-3.5","GPT3.5") &amp;"/HumanEvalJava-Results/src/test/java/"&amp;C4396&amp;"/"&amp;E4396&amp; ".java"</f>
        <v>/Users/Documents/Portfolio/GitHub/ICSME23-results/CodeGen/HumanEvalJava-Results/src/test/java/scenario1/PairsSumToZero_pairsSumToZero_2000_5_Test.java</v>
      </c>
      <c r="AB4396" t="str">
        <f>"/Users/Documents/Portfolio/GitHub/LLM-Based-Test-Generation-Study"&amp;B4396</f>
        <v>/Users/Documents/Portfolio/GitHub/LLM-Based-Test-Generation-Study/HumanEvalJava/src/main/java/scenario1/id_43.java</v>
      </c>
    </row>
    <row r="4397" spans="1:28">
      <c r="A4397" t="s">
        <v>1058</v>
      </c>
      <c r="B4397" s="1" t="s">
        <v>264</v>
      </c>
      <c r="C4397" s="2" t="s">
        <v>165</v>
      </c>
      <c r="D4397" s="2">
        <v>2000</v>
      </c>
      <c r="E4397" s="2" t="s">
        <v>2585</v>
      </c>
      <c r="F4397" s="2" t="s">
        <v>674</v>
      </c>
      <c r="G4397" s="2" t="b">
        <v>1</v>
      </c>
      <c r="H4397" s="2" t="b">
        <v>0</v>
      </c>
      <c r="I4397" s="2" t="b">
        <v>1</v>
      </c>
      <c r="J4397" s="2">
        <v>2</v>
      </c>
      <c r="K4397" s="2">
        <v>2</v>
      </c>
      <c r="L4397" s="2" t="s">
        <v>836</v>
      </c>
      <c r="M4397" s="3"/>
      <c r="N4397" s="22" t="str">
        <f>IFERROR(VLOOKUP(A4397&amp;"-"&amp;C4397&amp;"/"&amp;E4397&amp;".java",CompileErrors!A:E,5,FALSE),OR(G4397=TRUE,I4397=TRUE))</f>
        <v>java.util.List is abstract; cannot be instantiated</v>
      </c>
      <c r="O4397" s="24"/>
      <c r="Z4397" t="str">
        <f t="shared" si="78"/>
        <v>CodeGen-scenario1-2000</v>
      </c>
      <c r="AA4397" t="str">
        <f>"/Users/Documents/Portfolio/GitHub/ICSME23-results/"&amp;SUBSTITUTE(SUBSTITUTE(A4397,"Codex","OpenAI"),"ChatGPT-3.5","GPT3.5") &amp;"/HumanEvalJava-Results/src/test/java/"&amp;C4397&amp;"/"&amp;E4397&amp; ".java"</f>
        <v>/Users/Documents/Portfolio/GitHub/ICSME23-results/CodeGen/HumanEvalJava-Results/src/test/java/scenario1/PairsSumToZero_pairsSumToZero_2000_6_Test.java</v>
      </c>
      <c r="AB4397" t="str">
        <f>"/Users/Documents/Portfolio/GitHub/LLM-Based-Test-Generation-Study"&amp;B4397</f>
        <v>/Users/Documents/Portfolio/GitHub/LLM-Based-Test-Generation-Study/HumanEvalJava/src/main/java/scenario1/id_43.java</v>
      </c>
    </row>
    <row r="4398" spans="1:28">
      <c r="A4398" t="s">
        <v>1058</v>
      </c>
      <c r="B4398" s="1" t="s">
        <v>264</v>
      </c>
      <c r="C4398" s="2" t="s">
        <v>165</v>
      </c>
      <c r="D4398" s="2">
        <v>2000</v>
      </c>
      <c r="E4398" s="2" t="s">
        <v>2586</v>
      </c>
      <c r="F4398" s="2" t="s">
        <v>674</v>
      </c>
      <c r="G4398" s="2" t="b">
        <v>1</v>
      </c>
      <c r="H4398" s="2" t="b">
        <v>0</v>
      </c>
      <c r="I4398" s="2" t="b">
        <v>1</v>
      </c>
      <c r="J4398" s="2">
        <v>0</v>
      </c>
      <c r="K4398" s="2">
        <v>0</v>
      </c>
      <c r="L4398" s="2" t="s">
        <v>836</v>
      </c>
      <c r="M4398" s="3"/>
      <c r="N4398" s="22" t="b">
        <f>IFERROR(VLOOKUP(A4398&amp;"-"&amp;C4398&amp;"/"&amp;E4398&amp;".java",CompileErrors!A:E,5,FALSE),OR(G4398=TRUE,I4398=TRUE))</f>
        <v>1</v>
      </c>
      <c r="O4398" s="24"/>
      <c r="Z4398" t="str">
        <f t="shared" si="78"/>
        <v>CodeGen-scenario1-2000</v>
      </c>
      <c r="AA4398" t="str">
        <f>"/Users/Documents/Portfolio/GitHub/ICSME23-results/"&amp;SUBSTITUTE(SUBSTITUTE(A4398,"Codex","OpenAI"),"ChatGPT-3.5","GPT3.5") &amp;"/HumanEvalJava-Results/src/test/java/"&amp;C4398&amp;"/"&amp;E4398&amp; ".java"</f>
        <v>/Users/Documents/Portfolio/GitHub/ICSME23-results/CodeGen/HumanEvalJava-Results/src/test/java/scenario1/PairsSumToZero_pairsSumToZero_2000_7_Test.java</v>
      </c>
      <c r="AB4398" t="str">
        <f>"/Users/Documents/Portfolio/GitHub/LLM-Based-Test-Generation-Study"&amp;B4398</f>
        <v>/Users/Documents/Portfolio/GitHub/LLM-Based-Test-Generation-Study/HumanEvalJava/src/main/java/scenario1/id_43.java</v>
      </c>
    </row>
    <row r="4399" spans="1:28">
      <c r="A4399" t="s">
        <v>1058</v>
      </c>
      <c r="B4399" s="1" t="s">
        <v>264</v>
      </c>
      <c r="C4399" s="2" t="s">
        <v>165</v>
      </c>
      <c r="D4399" s="2">
        <v>2000</v>
      </c>
      <c r="E4399" s="2" t="s">
        <v>2587</v>
      </c>
      <c r="F4399" s="2" t="s">
        <v>674</v>
      </c>
      <c r="G4399" s="2" t="b">
        <v>1</v>
      </c>
      <c r="H4399" s="2" t="b">
        <v>0</v>
      </c>
      <c r="I4399" s="2" t="b">
        <v>1</v>
      </c>
      <c r="J4399" s="2">
        <v>0</v>
      </c>
      <c r="K4399" s="2">
        <v>0</v>
      </c>
      <c r="L4399" s="2" t="s">
        <v>836</v>
      </c>
      <c r="M4399" s="3"/>
      <c r="N4399" s="22" t="str">
        <f>IFERROR(VLOOKUP(A4399&amp;"-"&amp;C4399&amp;"/"&amp;E4399&amp;".java",CompileErrors!A:E,5,FALSE),OR(G4399=TRUE,I4399=TRUE))</f>
        <v>incompatible types: int[] cannot be converted to java.util.List&lt;java.lang.Integer&gt;</v>
      </c>
      <c r="O4399" s="24"/>
      <c r="Z4399" t="str">
        <f t="shared" si="78"/>
        <v>CodeGen-scenario1-2000</v>
      </c>
      <c r="AA4399" t="str">
        <f>"/Users/Documents/Portfolio/GitHub/ICSME23-results/"&amp;SUBSTITUTE(SUBSTITUTE(A4399,"Codex","OpenAI"),"ChatGPT-3.5","GPT3.5") &amp;"/HumanEvalJava-Results/src/test/java/"&amp;C4399&amp;"/"&amp;E4399&amp; ".java"</f>
        <v>/Users/Documents/Portfolio/GitHub/ICSME23-results/CodeGen/HumanEvalJava-Results/src/test/java/scenario1/PairsSumToZero_pairsSumToZero_2000_8_Test.java</v>
      </c>
      <c r="AB4399" t="str">
        <f>"/Users/Documents/Portfolio/GitHub/LLM-Based-Test-Generation-Study"&amp;B4399</f>
        <v>/Users/Documents/Portfolio/GitHub/LLM-Based-Test-Generation-Study/HumanEvalJava/src/main/java/scenario1/id_43.java</v>
      </c>
    </row>
    <row r="4400" spans="1:28">
      <c r="A4400" t="s">
        <v>1058</v>
      </c>
      <c r="B4400" s="1" t="s">
        <v>264</v>
      </c>
      <c r="C4400" s="2" t="s">
        <v>165</v>
      </c>
      <c r="D4400" s="2">
        <v>2000</v>
      </c>
      <c r="E4400" s="2" t="s">
        <v>2588</v>
      </c>
      <c r="F4400" s="2" t="s">
        <v>674</v>
      </c>
      <c r="G4400" s="2" t="b">
        <v>1</v>
      </c>
      <c r="H4400" s="2" t="b">
        <v>0</v>
      </c>
      <c r="I4400" s="2" t="b">
        <v>1</v>
      </c>
      <c r="J4400" s="2">
        <v>1</v>
      </c>
      <c r="K4400" s="2">
        <v>1</v>
      </c>
      <c r="L4400" s="2" t="s">
        <v>836</v>
      </c>
      <c r="M4400" s="3"/>
      <c r="N4400" s="22" t="str">
        <f>IFERROR(VLOOKUP(A4400&amp;"-"&amp;C4400&amp;"/"&amp;E4400&amp;".java",CompileErrors!A:E,5,FALSE),OR(G4400=TRUE,I4400=TRUE))</f>
        <v>cannot find symbol  symbol:   class ParseException  location: class scenario1.PairsSumToZero_pairsSumToZero_2000_9_Test</v>
      </c>
      <c r="O4400" s="24"/>
      <c r="Z4400" t="str">
        <f t="shared" si="78"/>
        <v>CodeGen-scenario1-2000</v>
      </c>
      <c r="AA4400" t="str">
        <f>"/Users/Documents/Portfolio/GitHub/ICSME23-results/"&amp;SUBSTITUTE(SUBSTITUTE(A4400,"Codex","OpenAI"),"ChatGPT-3.5","GPT3.5") &amp;"/HumanEvalJava-Results/src/test/java/"&amp;C4400&amp;"/"&amp;E4400&amp; ".java"</f>
        <v>/Users/Documents/Portfolio/GitHub/ICSME23-results/CodeGen/HumanEvalJava-Results/src/test/java/scenario1/PairsSumToZero_pairsSumToZero_2000_9_Test.java</v>
      </c>
      <c r="AB4400" t="str">
        <f>"/Users/Documents/Portfolio/GitHub/LLM-Based-Test-Generation-Study"&amp;B4400</f>
        <v>/Users/Documents/Portfolio/GitHub/LLM-Based-Test-Generation-Study/HumanEvalJava/src/main/java/scenario1/id_43.java</v>
      </c>
    </row>
    <row r="4401" spans="1:28">
      <c r="A4401" t="s">
        <v>1058</v>
      </c>
      <c r="B4401" s="1" t="s">
        <v>264</v>
      </c>
      <c r="C4401" s="2" t="s">
        <v>165</v>
      </c>
      <c r="D4401" s="2">
        <v>2000</v>
      </c>
      <c r="E4401" s="2" t="s">
        <v>2589</v>
      </c>
      <c r="F4401" s="2" t="s">
        <v>674</v>
      </c>
      <c r="G4401" s="2" t="b">
        <v>1</v>
      </c>
      <c r="H4401" s="2" t="b">
        <v>0</v>
      </c>
      <c r="I4401" s="2" t="b">
        <v>1</v>
      </c>
      <c r="J4401" s="2">
        <v>1</v>
      </c>
      <c r="K4401" s="2">
        <v>1</v>
      </c>
      <c r="L4401" s="2" t="s">
        <v>836</v>
      </c>
      <c r="M4401" s="3"/>
      <c r="N4401" s="22" t="str">
        <f>IFERROR(VLOOKUP(A4401&amp;"-"&amp;C4401&amp;"/"&amp;E4401&amp;".java",CompileErrors!A:E,5,FALSE),OR(G4401=TRUE,I4401=TRUE))</f>
        <v>cannot find symbol  symbol:   variable _pairsSumToZero  location: class scenario1.PairsSumToZero_pairsSumToZero_2000_10_Test</v>
      </c>
      <c r="O4401" s="24"/>
      <c r="Z4401" t="str">
        <f t="shared" si="78"/>
        <v>CodeGen-scenario1-2000</v>
      </c>
      <c r="AA4401" t="str">
        <f>"/Users/Documents/Portfolio/GitHub/ICSME23-results/"&amp;SUBSTITUTE(SUBSTITUTE(A4401,"Codex","OpenAI"),"ChatGPT-3.5","GPT3.5") &amp;"/HumanEvalJava-Results/src/test/java/"&amp;C4401&amp;"/"&amp;E4401&amp; ".java"</f>
        <v>/Users/Documents/Portfolio/GitHub/ICSME23-results/CodeGen/HumanEvalJava-Results/src/test/java/scenario1/PairsSumToZero_pairsSumToZero_2000_10_Test.java</v>
      </c>
      <c r="AB4401" t="str">
        <f>"/Users/Documents/Portfolio/GitHub/LLM-Based-Test-Generation-Study"&amp;B4401</f>
        <v>/Users/Documents/Portfolio/GitHub/LLM-Based-Test-Generation-Study/HumanEvalJava/src/main/java/scenario1/id_43.java</v>
      </c>
    </row>
    <row r="4402" spans="1:28">
      <c r="A4402" t="s">
        <v>1058</v>
      </c>
      <c r="B4402" s="1" t="s">
        <v>211</v>
      </c>
      <c r="C4402" s="2" t="s">
        <v>165</v>
      </c>
      <c r="D4402" s="2">
        <v>2000</v>
      </c>
      <c r="E4402" s="2" t="s">
        <v>2590</v>
      </c>
      <c r="F4402" s="2" t="s">
        <v>674</v>
      </c>
      <c r="G4402" s="2" t="b">
        <v>1</v>
      </c>
      <c r="H4402" s="2" t="b">
        <v>0</v>
      </c>
      <c r="I4402" s="2" t="b">
        <v>1</v>
      </c>
      <c r="J4402" s="2">
        <v>2</v>
      </c>
      <c r="K4402" s="2">
        <v>2</v>
      </c>
      <c r="L4402" s="2" t="s">
        <v>836</v>
      </c>
      <c r="M4402" s="3"/>
      <c r="N4402" s="22" t="b">
        <f>IFERROR(VLOOKUP(A4402&amp;"-"&amp;C4402&amp;"/"&amp;E4402&amp;".java",CompileErrors!A:E,5,FALSE),OR(G4402=TRUE,I4402=TRUE))</f>
        <v>1</v>
      </c>
      <c r="O4402" s="24"/>
      <c r="Z4402" t="str">
        <f t="shared" si="78"/>
        <v>CodeGen-scenario1-2000</v>
      </c>
      <c r="AA4402" t="str">
        <f>"/Users/Documents/Portfolio/GitHub/ICSME23-results/"&amp;SUBSTITUTE(SUBSTITUTE(A4402,"Codex","OpenAI"),"ChatGPT-3.5","GPT3.5") &amp;"/HumanEvalJava-Results/src/test/java/"&amp;C4402&amp;"/"&amp;E4402&amp; ".java"</f>
        <v>/Users/Documents/Portfolio/GitHub/ICSME23-results/CodeGen/HumanEvalJava-Results/src/test/java/scenario1/AllPrefixes_allPrefixes_2000_1_Test.java</v>
      </c>
      <c r="AB4402" t="str">
        <f>"/Users/Documents/Portfolio/GitHub/LLM-Based-Test-Generation-Study"&amp;B4402</f>
        <v>/Users/Documents/Portfolio/GitHub/LLM-Based-Test-Generation-Study/HumanEvalJava/src/main/java/scenario1/id_14.java</v>
      </c>
    </row>
    <row r="4403" spans="1:28">
      <c r="A4403" t="s">
        <v>1058</v>
      </c>
      <c r="B4403" s="1" t="s">
        <v>211</v>
      </c>
      <c r="C4403" s="2" t="s">
        <v>165</v>
      </c>
      <c r="D4403" s="2">
        <v>2000</v>
      </c>
      <c r="E4403" s="2" t="s">
        <v>2591</v>
      </c>
      <c r="F4403" s="2" t="s">
        <v>674</v>
      </c>
      <c r="G4403" s="2" t="b">
        <v>1</v>
      </c>
      <c r="H4403" s="2" t="b">
        <v>0</v>
      </c>
      <c r="I4403" s="2" t="b">
        <v>1</v>
      </c>
      <c r="J4403" s="2">
        <v>1</v>
      </c>
      <c r="K4403" s="2">
        <v>13</v>
      </c>
      <c r="L4403" s="2" t="s">
        <v>836</v>
      </c>
      <c r="M4403" s="3"/>
      <c r="N4403" s="22" t="str">
        <f>IFERROR(VLOOKUP(A4403&amp;"-"&amp;C4403&amp;"/"&amp;E4403&amp;".java",CompileErrors!A:E,5,FALSE),OR(G4403=TRUE,I4403=TRUE))</f>
        <v>incompatible types: java.util.List&lt;java.lang.Object&gt; cannot be converted to java.lang.String[]</v>
      </c>
      <c r="O4403" s="24"/>
      <c r="Z4403" t="str">
        <f t="shared" si="78"/>
        <v>CodeGen-scenario1-2000</v>
      </c>
      <c r="AA4403" t="str">
        <f>"/Users/Documents/Portfolio/GitHub/ICSME23-results/"&amp;SUBSTITUTE(SUBSTITUTE(A4403,"Codex","OpenAI"),"ChatGPT-3.5","GPT3.5") &amp;"/HumanEvalJava-Results/src/test/java/"&amp;C4403&amp;"/"&amp;E4403&amp; ".java"</f>
        <v>/Users/Documents/Portfolio/GitHub/ICSME23-results/CodeGen/HumanEvalJava-Results/src/test/java/scenario1/AllPrefixes_allPrefixes_2000_2_Test.java</v>
      </c>
      <c r="AB4403" t="str">
        <f>"/Users/Documents/Portfolio/GitHub/LLM-Based-Test-Generation-Study"&amp;B4403</f>
        <v>/Users/Documents/Portfolio/GitHub/LLM-Based-Test-Generation-Study/HumanEvalJava/src/main/java/scenario1/id_14.java</v>
      </c>
    </row>
    <row r="4404" spans="1:28">
      <c r="A4404" t="s">
        <v>1058</v>
      </c>
      <c r="B4404" s="1" t="s">
        <v>211</v>
      </c>
      <c r="C4404" s="2" t="s">
        <v>165</v>
      </c>
      <c r="D4404" s="2">
        <v>2000</v>
      </c>
      <c r="E4404" s="2" t="s">
        <v>2592</v>
      </c>
      <c r="F4404" s="2" t="s">
        <v>674</v>
      </c>
      <c r="G4404" s="2" t="b">
        <v>1</v>
      </c>
      <c r="H4404" s="2" t="b">
        <v>0</v>
      </c>
      <c r="I4404" s="2" t="b">
        <v>1</v>
      </c>
      <c r="J4404" s="2">
        <v>6</v>
      </c>
      <c r="K4404" s="2">
        <v>10</v>
      </c>
      <c r="L4404" s="2" t="s">
        <v>836</v>
      </c>
      <c r="M4404" s="3"/>
      <c r="N4404" s="22" t="str">
        <f>IFERROR(VLOOKUP(A4404&amp;"-"&amp;C4404&amp;"/"&amp;E4404&amp;".java",CompileErrors!A:E,5,FALSE),OR(G4404=TRUE,I4404=TRUE))</f>
        <v>incompatible types: java.util.List&lt;java.lang.Object&gt; cannot be converted to java.lang.String</v>
      </c>
      <c r="O4404" s="24"/>
      <c r="Z4404" t="str">
        <f t="shared" si="78"/>
        <v>CodeGen-scenario1-2000</v>
      </c>
      <c r="AA4404" t="str">
        <f>"/Users/Documents/Portfolio/GitHub/ICSME23-results/"&amp;SUBSTITUTE(SUBSTITUTE(A4404,"Codex","OpenAI"),"ChatGPT-3.5","GPT3.5") &amp;"/HumanEvalJava-Results/src/test/java/"&amp;C4404&amp;"/"&amp;E4404&amp; ".java"</f>
        <v>/Users/Documents/Portfolio/GitHub/ICSME23-results/CodeGen/HumanEvalJava-Results/src/test/java/scenario1/AllPrefixes_allPrefixes_2000_3_Test.java</v>
      </c>
      <c r="AB4404" t="str">
        <f>"/Users/Documents/Portfolio/GitHub/LLM-Based-Test-Generation-Study"&amp;B4404</f>
        <v>/Users/Documents/Portfolio/GitHub/LLM-Based-Test-Generation-Study/HumanEvalJava/src/main/java/scenario1/id_14.java</v>
      </c>
    </row>
    <row r="4405" spans="1:28">
      <c r="A4405" t="s">
        <v>1058</v>
      </c>
      <c r="B4405" s="1" t="s">
        <v>211</v>
      </c>
      <c r="C4405" s="2" t="s">
        <v>165</v>
      </c>
      <c r="D4405" s="2">
        <v>2000</v>
      </c>
      <c r="E4405" s="2" t="s">
        <v>2593</v>
      </c>
      <c r="F4405" s="2" t="s">
        <v>674</v>
      </c>
      <c r="G4405" s="2" t="b">
        <v>1</v>
      </c>
      <c r="H4405" s="2" t="b">
        <v>0</v>
      </c>
      <c r="I4405" s="2" t="b">
        <v>1</v>
      </c>
      <c r="J4405" s="2">
        <v>1</v>
      </c>
      <c r="K4405" s="2">
        <v>1</v>
      </c>
      <c r="L4405" s="2" t="s">
        <v>836</v>
      </c>
      <c r="M4405" s="3"/>
      <c r="N4405" s="22" t="str">
        <f>IFERROR(VLOOKUP(A4405&amp;"-"&amp;C4405&amp;"/"&amp;E4405&amp;".java",CompileErrors!A:E,5,FALSE),OR(G4405=TRUE,I4405=TRUE))</f>
        <v>no suitable constructor found for ArrayList(no arguments)    constructor scenario1.ArrayList.ArrayList(java.lang.Object) is not applicable      (actual and formal argument lists differ in length)    constructor scenario1.ArrayList.ArrayList(java.lang.Object,int,int) is not applicable      (actual and formal argument lists differ in length)    constructor scenario1.ArrayList.ArrayList(java.lang.Object,int,int,int) is not applicable      (actual and formal argument lists differ in length)    constructor scenario1.ArrayList.ArrayList(java.lang.Object,int,int,int,int) is not applicable      (actual and formal argument lists differ in length)    constructor scenario1.ArrayList.ArrayList(java.lang.Object,java.lang.Object,java.lang.Object,int,int,int,int) is not applicable      (actual and formal argument lists differ in length)</v>
      </c>
      <c r="O4405" s="24"/>
      <c r="Z4405" t="str">
        <f t="shared" si="78"/>
        <v>CodeGen-scenario1-2000</v>
      </c>
      <c r="AA4405" t="str">
        <f>"/Users/Documents/Portfolio/GitHub/ICSME23-results/"&amp;SUBSTITUTE(SUBSTITUTE(A4405,"Codex","OpenAI"),"ChatGPT-3.5","GPT3.5") &amp;"/HumanEvalJava-Results/src/test/java/"&amp;C4405&amp;"/"&amp;E4405&amp; ".java"</f>
        <v>/Users/Documents/Portfolio/GitHub/ICSME23-results/CodeGen/HumanEvalJava-Results/src/test/java/scenario1/AllPrefixes_allPrefixes_2000_4_Test.java</v>
      </c>
      <c r="AB4405" t="str">
        <f>"/Users/Documents/Portfolio/GitHub/LLM-Based-Test-Generation-Study"&amp;B4405</f>
        <v>/Users/Documents/Portfolio/GitHub/LLM-Based-Test-Generation-Study/HumanEvalJava/src/main/java/scenario1/id_14.java</v>
      </c>
    </row>
    <row r="4406" spans="1:28">
      <c r="A4406" t="s">
        <v>1058</v>
      </c>
      <c r="B4406" s="1" t="s">
        <v>211</v>
      </c>
      <c r="C4406" s="2" t="s">
        <v>165</v>
      </c>
      <c r="D4406" s="2">
        <v>2000</v>
      </c>
      <c r="E4406" s="2" t="s">
        <v>2594</v>
      </c>
      <c r="F4406" s="2" t="s">
        <v>674</v>
      </c>
      <c r="G4406" s="2" t="b">
        <v>1</v>
      </c>
      <c r="H4406" s="2" t="b">
        <v>0</v>
      </c>
      <c r="I4406" s="2" t="b">
        <v>1</v>
      </c>
      <c r="J4406" s="2">
        <v>2</v>
      </c>
      <c r="K4406" s="2">
        <v>0</v>
      </c>
      <c r="L4406" s="2" t="s">
        <v>836</v>
      </c>
      <c r="M4406" s="3"/>
      <c r="N4406" s="22" t="str">
        <f>IFERROR(VLOOKUP(A4406&amp;"-"&amp;C4406&amp;"/"&amp;E4406&amp;".java",CompileErrors!A:E,5,FALSE),OR(G4406=TRUE,I4406=TRUE))</f>
        <v>cannot find symbol  symbol:   method expected()  location: @interface org.junit.jupiter.api.Test</v>
      </c>
      <c r="O4406" s="24"/>
      <c r="Z4406" t="str">
        <f t="shared" si="78"/>
        <v>CodeGen-scenario1-2000</v>
      </c>
      <c r="AA4406" t="str">
        <f>"/Users/Documents/Portfolio/GitHub/ICSME23-results/"&amp;SUBSTITUTE(SUBSTITUTE(A4406,"Codex","OpenAI"),"ChatGPT-3.5","GPT3.5") &amp;"/HumanEvalJava-Results/src/test/java/"&amp;C4406&amp;"/"&amp;E4406&amp; ".java"</f>
        <v>/Users/Documents/Portfolio/GitHub/ICSME23-results/CodeGen/HumanEvalJava-Results/src/test/java/scenario1/AllPrefixes_allPrefixes_2000_5_Test.java</v>
      </c>
      <c r="AB4406" t="str">
        <f>"/Users/Documents/Portfolio/GitHub/LLM-Based-Test-Generation-Study"&amp;B4406</f>
        <v>/Users/Documents/Portfolio/GitHub/LLM-Based-Test-Generation-Study/HumanEvalJava/src/main/java/scenario1/id_14.java</v>
      </c>
    </row>
    <row r="4407" spans="1:28">
      <c r="A4407" t="s">
        <v>1058</v>
      </c>
      <c r="B4407" s="1" t="s">
        <v>211</v>
      </c>
      <c r="C4407" s="2" t="s">
        <v>165</v>
      </c>
      <c r="D4407" s="2">
        <v>2000</v>
      </c>
      <c r="E4407" s="2" t="s">
        <v>2595</v>
      </c>
      <c r="F4407" s="2" t="s">
        <v>674</v>
      </c>
      <c r="G4407" s="2" t="b">
        <v>1</v>
      </c>
      <c r="H4407" s="2" t="b">
        <v>0</v>
      </c>
      <c r="I4407" s="2" t="b">
        <v>1</v>
      </c>
      <c r="J4407" s="2">
        <v>2</v>
      </c>
      <c r="K4407" s="2">
        <v>6</v>
      </c>
      <c r="L4407" s="2" t="s">
        <v>836</v>
      </c>
      <c r="M4407" s="3"/>
      <c r="N4407" s="22" t="str">
        <f>IFERROR(VLOOKUP(A4407&amp;"-"&amp;C4407&amp;"/"&amp;E4407&amp;".java",CompileErrors!A:E,5,FALSE),OR(G4407=TRUE,I4407=TRUE))</f>
        <v>incompatible types: java.lang.Object cannot be converted to java.lang.String</v>
      </c>
      <c r="O4407" s="24"/>
      <c r="Z4407" t="str">
        <f t="shared" si="78"/>
        <v>CodeGen-scenario1-2000</v>
      </c>
      <c r="AA4407" t="str">
        <f>"/Users/Documents/Portfolio/GitHub/ICSME23-results/"&amp;SUBSTITUTE(SUBSTITUTE(A4407,"Codex","OpenAI"),"ChatGPT-3.5","GPT3.5") &amp;"/HumanEvalJava-Results/src/test/java/"&amp;C4407&amp;"/"&amp;E4407&amp; ".java"</f>
        <v>/Users/Documents/Portfolio/GitHub/ICSME23-results/CodeGen/HumanEvalJava-Results/src/test/java/scenario1/AllPrefixes_allPrefixes_2000_6_Test.java</v>
      </c>
      <c r="AB4407" t="str">
        <f>"/Users/Documents/Portfolio/GitHub/LLM-Based-Test-Generation-Study"&amp;B4407</f>
        <v>/Users/Documents/Portfolio/GitHub/LLM-Based-Test-Generation-Study/HumanEvalJava/src/main/java/scenario1/id_14.java</v>
      </c>
    </row>
    <row r="4408" spans="1:28">
      <c r="A4408" t="s">
        <v>1058</v>
      </c>
      <c r="B4408" s="1" t="s">
        <v>211</v>
      </c>
      <c r="C4408" s="2" t="s">
        <v>165</v>
      </c>
      <c r="D4408" s="2">
        <v>2000</v>
      </c>
      <c r="E4408" s="2" t="s">
        <v>2596</v>
      </c>
      <c r="F4408" s="2" t="s">
        <v>674</v>
      </c>
      <c r="G4408" s="2" t="b">
        <v>1</v>
      </c>
      <c r="H4408" s="2" t="b">
        <v>0</v>
      </c>
      <c r="I4408" s="2" t="b">
        <v>1</v>
      </c>
      <c r="J4408" s="2">
        <v>1</v>
      </c>
      <c r="K4408" s="2">
        <v>4</v>
      </c>
      <c r="L4408" s="2" t="s">
        <v>836</v>
      </c>
      <c r="M4408" s="3"/>
      <c r="N4408" s="22" t="str">
        <f>IFERROR(VLOOKUP(A4408&amp;"-"&amp;C4408&amp;"/"&amp;E4408&amp;".java",CompileErrors!A:E,5,FALSE),OR(G4408=TRUE,I4408=TRUE))</f>
        <v>cannot find symbol  symbol:   variable ArrayManager  location: class scenario1.AllPrefixes_allPrefixes_2000_7_Test</v>
      </c>
      <c r="O4408" s="24"/>
      <c r="Z4408" t="str">
        <f t="shared" si="78"/>
        <v>CodeGen-scenario1-2000</v>
      </c>
      <c r="AA4408" t="str">
        <f>"/Users/Documents/Portfolio/GitHub/ICSME23-results/"&amp;SUBSTITUTE(SUBSTITUTE(A4408,"Codex","OpenAI"),"ChatGPT-3.5","GPT3.5") &amp;"/HumanEvalJava-Results/src/test/java/"&amp;C4408&amp;"/"&amp;E4408&amp; ".java"</f>
        <v>/Users/Documents/Portfolio/GitHub/ICSME23-results/CodeGen/HumanEvalJava-Results/src/test/java/scenario1/AllPrefixes_allPrefixes_2000_7_Test.java</v>
      </c>
      <c r="AB4408" t="str">
        <f>"/Users/Documents/Portfolio/GitHub/LLM-Based-Test-Generation-Study"&amp;B4408</f>
        <v>/Users/Documents/Portfolio/GitHub/LLM-Based-Test-Generation-Study/HumanEvalJava/src/main/java/scenario1/id_14.java</v>
      </c>
    </row>
    <row r="4409" spans="1:28">
      <c r="A4409" t="s">
        <v>1058</v>
      </c>
      <c r="B4409" s="1" t="s">
        <v>211</v>
      </c>
      <c r="C4409" s="2" t="s">
        <v>165</v>
      </c>
      <c r="D4409" s="2">
        <v>2000</v>
      </c>
      <c r="E4409" s="2" t="s">
        <v>2597</v>
      </c>
      <c r="F4409" s="2" t="s">
        <v>674</v>
      </c>
      <c r="G4409" s="2" t="b">
        <v>1</v>
      </c>
      <c r="H4409" s="2" t="b">
        <v>0</v>
      </c>
      <c r="I4409" s="2" t="b">
        <v>1</v>
      </c>
      <c r="J4409" s="2">
        <v>1</v>
      </c>
      <c r="K4409" s="2">
        <v>1</v>
      </c>
      <c r="L4409" s="2" t="s">
        <v>836</v>
      </c>
      <c r="M4409" s="3"/>
      <c r="N4409" s="22" t="str">
        <f>IFERROR(VLOOKUP(A4409&amp;"-"&amp;C4409&amp;"/"&amp;E4409&amp;".java",CompileErrors!A:E,5,FALSE),OR(G4409=TRUE,I4409=TRUE))</f>
        <v>incompatible types: java.util.List&lt;java.lang.Object&gt; cannot be converted to java.lang.String</v>
      </c>
      <c r="O4409" s="24"/>
      <c r="Z4409" t="str">
        <f t="shared" si="78"/>
        <v>CodeGen-scenario1-2000</v>
      </c>
      <c r="AA4409" t="str">
        <f>"/Users/Documents/Portfolio/GitHub/ICSME23-results/"&amp;SUBSTITUTE(SUBSTITUTE(A4409,"Codex","OpenAI"),"ChatGPT-3.5","GPT3.5") &amp;"/HumanEvalJava-Results/src/test/java/"&amp;C4409&amp;"/"&amp;E4409&amp; ".java"</f>
        <v>/Users/Documents/Portfolio/GitHub/ICSME23-results/CodeGen/HumanEvalJava-Results/src/test/java/scenario1/AllPrefixes_allPrefixes_2000_8_Test.java</v>
      </c>
      <c r="AB4409" t="str">
        <f>"/Users/Documents/Portfolio/GitHub/LLM-Based-Test-Generation-Study"&amp;B4409</f>
        <v>/Users/Documents/Portfolio/GitHub/LLM-Based-Test-Generation-Study/HumanEvalJava/src/main/java/scenario1/id_14.java</v>
      </c>
    </row>
    <row r="4410" spans="1:28">
      <c r="A4410" t="s">
        <v>1058</v>
      </c>
      <c r="B4410" s="1" t="s">
        <v>211</v>
      </c>
      <c r="C4410" s="2" t="s">
        <v>165</v>
      </c>
      <c r="D4410" s="2">
        <v>2000</v>
      </c>
      <c r="E4410" s="2" t="s">
        <v>2598</v>
      </c>
      <c r="F4410" s="2" t="s">
        <v>674</v>
      </c>
      <c r="G4410" s="2" t="b">
        <v>1</v>
      </c>
      <c r="H4410" s="2" t="b">
        <v>0</v>
      </c>
      <c r="I4410" s="2" t="b">
        <v>1</v>
      </c>
      <c r="J4410" s="2">
        <v>6</v>
      </c>
      <c r="K4410" s="2">
        <v>11</v>
      </c>
      <c r="L4410" s="2" t="s">
        <v>836</v>
      </c>
      <c r="M4410" s="3"/>
      <c r="N4410" s="22" t="str">
        <f>IFERROR(VLOOKUP(A4410&amp;"-"&amp;C4410&amp;"/"&amp;E4410&amp;".java",CompileErrors!A:E,5,FALSE),OR(G4410=TRUE,I4410=TRUE))</f>
        <v>incompatible types: java.lang.StringBuilder cannot be converted to java.lang.String</v>
      </c>
      <c r="O4410" s="24"/>
      <c r="Z4410" t="str">
        <f t="shared" si="78"/>
        <v>CodeGen-scenario1-2000</v>
      </c>
      <c r="AA4410" t="str">
        <f>"/Users/Documents/Portfolio/GitHub/ICSME23-results/"&amp;SUBSTITUTE(SUBSTITUTE(A4410,"Codex","OpenAI"),"ChatGPT-3.5","GPT3.5") &amp;"/HumanEvalJava-Results/src/test/java/"&amp;C4410&amp;"/"&amp;E4410&amp; ".java"</f>
        <v>/Users/Documents/Portfolio/GitHub/ICSME23-results/CodeGen/HumanEvalJava-Results/src/test/java/scenario1/AllPrefixes_allPrefixes_2000_9_Test.java</v>
      </c>
      <c r="AB4410" t="str">
        <f>"/Users/Documents/Portfolio/GitHub/LLM-Based-Test-Generation-Study"&amp;B4410</f>
        <v>/Users/Documents/Portfolio/GitHub/LLM-Based-Test-Generation-Study/HumanEvalJava/src/main/java/scenario1/id_14.java</v>
      </c>
    </row>
    <row r="4411" spans="1:28">
      <c r="A4411" t="s">
        <v>1058</v>
      </c>
      <c r="B4411" s="1" t="s">
        <v>211</v>
      </c>
      <c r="C4411" s="2" t="s">
        <v>165</v>
      </c>
      <c r="D4411" s="2">
        <v>2000</v>
      </c>
      <c r="E4411" s="2" t="s">
        <v>2599</v>
      </c>
      <c r="F4411" s="2" t="s">
        <v>674</v>
      </c>
      <c r="G4411" s="2" t="b">
        <v>1</v>
      </c>
      <c r="H4411" s="2" t="b">
        <v>0</v>
      </c>
      <c r="I4411" s="2" t="b">
        <v>1</v>
      </c>
      <c r="J4411" s="2">
        <v>5</v>
      </c>
      <c r="K4411" s="2">
        <v>13</v>
      </c>
      <c r="L4411" s="2" t="s">
        <v>836</v>
      </c>
      <c r="M4411" s="3"/>
      <c r="N4411" s="22" t="b">
        <f>IFERROR(VLOOKUP(A4411&amp;"-"&amp;C4411&amp;"/"&amp;E4411&amp;".java",CompileErrors!A:E,5,FALSE),OR(G4411=TRUE,I4411=TRUE))</f>
        <v>1</v>
      </c>
      <c r="O4411" s="24"/>
      <c r="Z4411" t="str">
        <f t="shared" si="78"/>
        <v>CodeGen-scenario1-2000</v>
      </c>
      <c r="AA4411" t="str">
        <f>"/Users/Documents/Portfolio/GitHub/ICSME23-results/"&amp;SUBSTITUTE(SUBSTITUTE(A4411,"Codex","OpenAI"),"ChatGPT-3.5","GPT3.5") &amp;"/HumanEvalJava-Results/src/test/java/"&amp;C4411&amp;"/"&amp;E4411&amp; ".java"</f>
        <v>/Users/Documents/Portfolio/GitHub/ICSME23-results/CodeGen/HumanEvalJava-Results/src/test/java/scenario1/AllPrefixes_allPrefixes_2000_10_Test.java</v>
      </c>
      <c r="AB4411" t="str">
        <f>"/Users/Documents/Portfolio/GitHub/LLM-Based-Test-Generation-Study"&amp;B4411</f>
        <v>/Users/Documents/Portfolio/GitHub/LLM-Based-Test-Generation-Study/HumanEvalJava/src/main/java/scenario1/id_14.java</v>
      </c>
    </row>
    <row r="4412" spans="1:28">
      <c r="A4412" t="s">
        <v>1058</v>
      </c>
      <c r="B4412" s="1" t="s">
        <v>304</v>
      </c>
      <c r="C4412" s="2" t="s">
        <v>165</v>
      </c>
      <c r="D4412" s="2">
        <v>2000</v>
      </c>
      <c r="E4412" s="2" t="s">
        <v>2600</v>
      </c>
      <c r="F4412" s="2" t="s">
        <v>674</v>
      </c>
      <c r="G4412" s="2" t="b">
        <v>1</v>
      </c>
      <c r="H4412" s="2" t="b">
        <v>0</v>
      </c>
      <c r="I4412" s="2" t="b">
        <v>1</v>
      </c>
      <c r="J4412" s="2">
        <v>1</v>
      </c>
      <c r="K4412" s="2">
        <v>2</v>
      </c>
      <c r="L4412" s="2" t="s">
        <v>836</v>
      </c>
      <c r="M4412" s="3"/>
      <c r="N4412" s="22" t="b">
        <f>IFERROR(VLOOKUP(A4412&amp;"-"&amp;C4412&amp;"/"&amp;E4412&amp;".java",CompileErrors!A:E,5,FALSE),OR(G4412=TRUE,I4412=TRUE))</f>
        <v>1</v>
      </c>
      <c r="O4412" s="24"/>
      <c r="Z4412" t="str">
        <f t="shared" si="78"/>
        <v>CodeGen-scenario1-2000</v>
      </c>
      <c r="AA4412" t="str">
        <f>"/Users/Documents/Portfolio/GitHub/ICSME23-results/"&amp;SUBSTITUTE(SUBSTITUTE(A4412,"Codex","OpenAI"),"ChatGPT-3.5","GPT3.5") &amp;"/HumanEvalJava-Results/src/test/java/"&amp;C4412&amp;"/"&amp;E4412&amp; ".java"</f>
        <v>/Users/Documents/Portfolio/GitHub/ICSME23-results/CodeGen/HumanEvalJava-Results/src/test/java/scenario1/IsHappy_isHappy_2000_1_Test.java</v>
      </c>
      <c r="AB4412" t="str">
        <f>"/Users/Documents/Portfolio/GitHub/LLM-Based-Test-Generation-Study"&amp;B4412</f>
        <v>/Users/Documents/Portfolio/GitHub/LLM-Based-Test-Generation-Study/HumanEvalJava/src/main/java/scenario1/id_80.java</v>
      </c>
    </row>
    <row r="4413" spans="1:28">
      <c r="A4413" t="s">
        <v>1058</v>
      </c>
      <c r="B4413" s="1" t="s">
        <v>304</v>
      </c>
      <c r="C4413" s="2" t="s">
        <v>165</v>
      </c>
      <c r="D4413" s="2">
        <v>2000</v>
      </c>
      <c r="E4413" s="2" t="s">
        <v>2601</v>
      </c>
      <c r="F4413" s="2" t="s">
        <v>674</v>
      </c>
      <c r="G4413" s="2" t="b">
        <v>1</v>
      </c>
      <c r="H4413" s="2" t="b">
        <v>0</v>
      </c>
      <c r="I4413" s="2" t="b">
        <v>1</v>
      </c>
      <c r="J4413" s="2">
        <v>1</v>
      </c>
      <c r="K4413" s="2">
        <v>2</v>
      </c>
      <c r="L4413" s="2" t="s">
        <v>836</v>
      </c>
      <c r="M4413" s="3"/>
      <c r="N4413" s="22" t="b">
        <f>IFERROR(VLOOKUP(A4413&amp;"-"&amp;C4413&amp;"/"&amp;E4413&amp;".java",CompileErrors!A:E,5,FALSE),OR(G4413=TRUE,I4413=TRUE))</f>
        <v>1</v>
      </c>
      <c r="O4413" s="24"/>
      <c r="Z4413" t="str">
        <f t="shared" si="78"/>
        <v>CodeGen-scenario1-2000</v>
      </c>
      <c r="AA4413" t="str">
        <f>"/Users/Documents/Portfolio/GitHub/ICSME23-results/"&amp;SUBSTITUTE(SUBSTITUTE(A4413,"Codex","OpenAI"),"ChatGPT-3.5","GPT3.5") &amp;"/HumanEvalJava-Results/src/test/java/"&amp;C4413&amp;"/"&amp;E4413&amp; ".java"</f>
        <v>/Users/Documents/Portfolio/GitHub/ICSME23-results/CodeGen/HumanEvalJava-Results/src/test/java/scenario1/IsHappy_isHappy_2000_2_Test.java</v>
      </c>
      <c r="AB4413" t="str">
        <f>"/Users/Documents/Portfolio/GitHub/LLM-Based-Test-Generation-Study"&amp;B4413</f>
        <v>/Users/Documents/Portfolio/GitHub/LLM-Based-Test-Generation-Study/HumanEvalJava/src/main/java/scenario1/id_80.java</v>
      </c>
    </row>
    <row r="4414" spans="1:28">
      <c r="A4414" t="s">
        <v>1058</v>
      </c>
      <c r="B4414" s="1" t="s">
        <v>304</v>
      </c>
      <c r="C4414" s="2" t="s">
        <v>165</v>
      </c>
      <c r="D4414" s="2">
        <v>2000</v>
      </c>
      <c r="E4414" s="2" t="s">
        <v>2602</v>
      </c>
      <c r="F4414" s="2" t="s">
        <v>674</v>
      </c>
      <c r="G4414" s="2" t="b">
        <v>1</v>
      </c>
      <c r="H4414" s="2" t="b">
        <v>0</v>
      </c>
      <c r="I4414" s="2" t="b">
        <v>1</v>
      </c>
      <c r="J4414" s="2">
        <v>1</v>
      </c>
      <c r="K4414" s="2">
        <v>4</v>
      </c>
      <c r="L4414" s="2" t="s">
        <v>836</v>
      </c>
      <c r="M4414" s="3"/>
      <c r="N4414" s="22" t="str">
        <f>IFERROR(VLOOKUP(A4414&amp;"-"&amp;C4414&amp;"/"&amp;E4414&amp;".java",CompileErrors!A:E,5,FALSE),OR(G4414=TRUE,I4414=TRUE))</f>
        <v>no suitable method found for assertNotNull(java.lang.String,boolean)    method org.junit.jupiter.api.Assertions.assertNotNull(java.lang.Object,java.util.function.Supplier&lt;java.lang.String&gt;) is not applicable      (argument mismatch; boolean cannot be converted to java.util.function.Supplier&lt;java.lang.String&gt;)    method org.junit.jupiter.api.Assertions.assertNotNull(java.lang.Object,java.lang.String) is not applicable      (argument mismatch; boolean cannot be converted to java.lang.String)</v>
      </c>
      <c r="O4414" s="24"/>
      <c r="Z4414" t="str">
        <f t="shared" si="78"/>
        <v>CodeGen-scenario1-2000</v>
      </c>
      <c r="AA4414" t="str">
        <f>"/Users/Documents/Portfolio/GitHub/ICSME23-results/"&amp;SUBSTITUTE(SUBSTITUTE(A4414,"Codex","OpenAI"),"ChatGPT-3.5","GPT3.5") &amp;"/HumanEvalJava-Results/src/test/java/"&amp;C4414&amp;"/"&amp;E4414&amp; ".java"</f>
        <v>/Users/Documents/Portfolio/GitHub/ICSME23-results/CodeGen/HumanEvalJava-Results/src/test/java/scenario1/IsHappy_isHappy_2000_3_Test.java</v>
      </c>
      <c r="AB4414" t="str">
        <f>"/Users/Documents/Portfolio/GitHub/LLM-Based-Test-Generation-Study"&amp;B4414</f>
        <v>/Users/Documents/Portfolio/GitHub/LLM-Based-Test-Generation-Study/HumanEvalJava/src/main/java/scenario1/id_80.java</v>
      </c>
    </row>
    <row r="4415" spans="1:28">
      <c r="A4415" t="s">
        <v>1058</v>
      </c>
      <c r="B4415" s="1" t="s">
        <v>304</v>
      </c>
      <c r="C4415" s="2" t="s">
        <v>165</v>
      </c>
      <c r="D4415" s="2">
        <v>2000</v>
      </c>
      <c r="E4415" s="2" t="s">
        <v>2603</v>
      </c>
      <c r="F4415" s="2" t="s">
        <v>674</v>
      </c>
      <c r="G4415" s="2" t="b">
        <v>1</v>
      </c>
      <c r="H4415" s="2" t="b">
        <v>0</v>
      </c>
      <c r="I4415" s="2" t="b">
        <v>1</v>
      </c>
      <c r="J4415" s="2">
        <v>1</v>
      </c>
      <c r="K4415" s="2">
        <v>1</v>
      </c>
      <c r="L4415" s="2" t="s">
        <v>836</v>
      </c>
      <c r="M4415" s="3"/>
      <c r="N4415" s="22" t="str">
        <f>IFERROR(VLOOKUP(A4415&amp;"-"&amp;C4415&amp;"/"&amp;E4415&amp;".java",CompileErrors!A:E,5,FALSE),OR(G4415=TRUE,I4415=TRUE))</f>
        <v>cannot find symbol  symbol:   method setS(java.lang.String)  location: class scenario1.IsHappy_isHappy_2000_4_Test</v>
      </c>
      <c r="O4415" s="24"/>
      <c r="Z4415" t="str">
        <f t="shared" si="78"/>
        <v>CodeGen-scenario1-2000</v>
      </c>
      <c r="AA4415" t="str">
        <f>"/Users/Documents/Portfolio/GitHub/ICSME23-results/"&amp;SUBSTITUTE(SUBSTITUTE(A4415,"Codex","OpenAI"),"ChatGPT-3.5","GPT3.5") &amp;"/HumanEvalJava-Results/src/test/java/"&amp;C4415&amp;"/"&amp;E4415&amp; ".java"</f>
        <v>/Users/Documents/Portfolio/GitHub/ICSME23-results/CodeGen/HumanEvalJava-Results/src/test/java/scenario1/IsHappy_isHappy_2000_4_Test.java</v>
      </c>
      <c r="AB4415" t="str">
        <f>"/Users/Documents/Portfolio/GitHub/LLM-Based-Test-Generation-Study"&amp;B4415</f>
        <v>/Users/Documents/Portfolio/GitHub/LLM-Based-Test-Generation-Study/HumanEvalJava/src/main/java/scenario1/id_80.java</v>
      </c>
    </row>
    <row r="4416" spans="1:28">
      <c r="A4416" t="s">
        <v>1058</v>
      </c>
      <c r="B4416" s="1" t="s">
        <v>304</v>
      </c>
      <c r="C4416" s="2" t="s">
        <v>165</v>
      </c>
      <c r="D4416" s="2">
        <v>2000</v>
      </c>
      <c r="E4416" s="2" t="s">
        <v>2604</v>
      </c>
      <c r="F4416" s="2" t="s">
        <v>674</v>
      </c>
      <c r="G4416" s="2" t="b">
        <v>1</v>
      </c>
      <c r="H4416" s="2" t="b">
        <v>0</v>
      </c>
      <c r="I4416" s="2" t="b">
        <v>1</v>
      </c>
      <c r="J4416" s="2">
        <v>1</v>
      </c>
      <c r="K4416" s="2">
        <v>1</v>
      </c>
      <c r="L4416" s="2" t="s">
        <v>836</v>
      </c>
      <c r="M4416" s="3"/>
      <c r="N4416" s="22" t="str">
        <f>IFERROR(VLOOKUP(A4416&amp;"-"&amp;C4416&amp;"/"&amp;E4416&amp;".java",CompileErrors!A:E,5,FALSE),OR(G4416=TRUE,I4416=TRUE))</f>
        <v>no suitable method found for assertFalse(java.lang.String,java.la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4416" s="24"/>
      <c r="Z4416" t="str">
        <f t="shared" si="78"/>
        <v>CodeGen-scenario1-2000</v>
      </c>
      <c r="AA4416" t="str">
        <f>"/Users/Documents/Portfolio/GitHub/ICSME23-results/"&amp;SUBSTITUTE(SUBSTITUTE(A4416,"Codex","OpenAI"),"ChatGPT-3.5","GPT3.5") &amp;"/HumanEvalJava-Results/src/test/java/"&amp;C4416&amp;"/"&amp;E4416&amp; ".java"</f>
        <v>/Users/Documents/Portfolio/GitHub/ICSME23-results/CodeGen/HumanEvalJava-Results/src/test/java/scenario1/IsHappy_isHappy_2000_5_Test.java</v>
      </c>
      <c r="AB4416" t="str">
        <f>"/Users/Documents/Portfolio/GitHub/LLM-Based-Test-Generation-Study"&amp;B4416</f>
        <v>/Users/Documents/Portfolio/GitHub/LLM-Based-Test-Generation-Study/HumanEvalJava/src/main/java/scenario1/id_80.java</v>
      </c>
    </row>
    <row r="4417" spans="1:28">
      <c r="A4417" t="s">
        <v>1058</v>
      </c>
      <c r="B4417" s="1" t="s">
        <v>304</v>
      </c>
      <c r="C4417" s="2" t="s">
        <v>165</v>
      </c>
      <c r="D4417" s="2">
        <v>2000</v>
      </c>
      <c r="E4417" s="2" t="s">
        <v>2605</v>
      </c>
      <c r="F4417" s="2" t="s">
        <v>674</v>
      </c>
      <c r="G4417" s="2" t="b">
        <v>1</v>
      </c>
      <c r="H4417" s="2" t="b">
        <v>0</v>
      </c>
      <c r="I4417" s="2" t="b">
        <v>1</v>
      </c>
      <c r="J4417" s="2">
        <v>1</v>
      </c>
      <c r="K4417" s="2">
        <v>1</v>
      </c>
      <c r="L4417" s="2" t="s">
        <v>836</v>
      </c>
      <c r="M4417" s="3"/>
      <c r="N4417" s="22" t="str">
        <f>IFERROR(VLOOKUP(A4417&amp;"-"&amp;C4417&amp;"/"&amp;E4417&amp;".java",CompileErrors!A:E,5,FALSE),OR(G4417=TRUE,I4417=TRUE))</f>
        <v>method isHappy in class scenario1.IsHappy_isHappy_2000_6_Test cannot be applied to given types;  required: no arguments  found: java.lang.String  reason: actual and formal argument lists differ in length</v>
      </c>
      <c r="O4417" s="24"/>
      <c r="Z4417" t="str">
        <f t="shared" si="78"/>
        <v>CodeGen-scenario1-2000</v>
      </c>
      <c r="AA4417" t="str">
        <f>"/Users/Documents/Portfolio/GitHub/ICSME23-results/"&amp;SUBSTITUTE(SUBSTITUTE(A4417,"Codex","OpenAI"),"ChatGPT-3.5","GPT3.5") &amp;"/HumanEvalJava-Results/src/test/java/"&amp;C4417&amp;"/"&amp;E4417&amp; ".java"</f>
        <v>/Users/Documents/Portfolio/GitHub/ICSME23-results/CodeGen/HumanEvalJava-Results/src/test/java/scenario1/IsHappy_isHappy_2000_6_Test.java</v>
      </c>
      <c r="AB4417" t="str">
        <f>"/Users/Documents/Portfolio/GitHub/LLM-Based-Test-Generation-Study"&amp;B4417</f>
        <v>/Users/Documents/Portfolio/GitHub/LLM-Based-Test-Generation-Study/HumanEvalJava/src/main/java/scenario1/id_80.java</v>
      </c>
    </row>
    <row r="4418" spans="1:28">
      <c r="A4418" t="s">
        <v>1058</v>
      </c>
      <c r="B4418" s="1" t="s">
        <v>304</v>
      </c>
      <c r="C4418" s="2" t="s">
        <v>165</v>
      </c>
      <c r="D4418" s="2">
        <v>2000</v>
      </c>
      <c r="E4418" s="2" t="s">
        <v>2606</v>
      </c>
      <c r="F4418" s="2" t="s">
        <v>674</v>
      </c>
      <c r="G4418" s="2" t="b">
        <v>1</v>
      </c>
      <c r="H4418" s="2" t="b">
        <v>0</v>
      </c>
      <c r="I4418" s="2" t="b">
        <v>1</v>
      </c>
      <c r="J4418" s="2">
        <v>1</v>
      </c>
      <c r="K4418" s="2">
        <v>4</v>
      </c>
      <c r="L4418" s="2" t="s">
        <v>836</v>
      </c>
      <c r="M4418" s="3"/>
      <c r="N4418" s="22" t="b">
        <f>IFERROR(VLOOKUP(A4418&amp;"-"&amp;C4418&amp;"/"&amp;E4418&amp;".java",CompileErrors!A:E,5,FALSE),OR(G4418=TRUE,I4418=TRUE))</f>
        <v>1</v>
      </c>
      <c r="O4418" s="24"/>
      <c r="Z4418" t="str">
        <f t="shared" ref="Z4418:Z4481" si="79">A4418&amp;"-"&amp;C4418&amp;"-"&amp;D4418</f>
        <v>CodeGen-scenario1-2000</v>
      </c>
      <c r="AA4418" t="str">
        <f>"/Users/Documents/Portfolio/GitHub/ICSME23-results/"&amp;SUBSTITUTE(SUBSTITUTE(A4418,"Codex","OpenAI"),"ChatGPT-3.5","GPT3.5") &amp;"/HumanEvalJava-Results/src/test/java/"&amp;C4418&amp;"/"&amp;E4418&amp; ".java"</f>
        <v>/Users/Documents/Portfolio/GitHub/ICSME23-results/CodeGen/HumanEvalJava-Results/src/test/java/scenario1/IsHappy_isHappy_2000_7_Test.java</v>
      </c>
      <c r="AB4418" t="str">
        <f>"/Users/Documents/Portfolio/GitHub/LLM-Based-Test-Generation-Study"&amp;B4418</f>
        <v>/Users/Documents/Portfolio/GitHub/LLM-Based-Test-Generation-Study/HumanEvalJava/src/main/java/scenario1/id_80.java</v>
      </c>
    </row>
    <row r="4419" spans="1:28">
      <c r="A4419" t="s">
        <v>1058</v>
      </c>
      <c r="B4419" s="1" t="s">
        <v>304</v>
      </c>
      <c r="C4419" s="2" t="s">
        <v>165</v>
      </c>
      <c r="D4419" s="2">
        <v>2000</v>
      </c>
      <c r="E4419" s="2" t="s">
        <v>2607</v>
      </c>
      <c r="F4419" s="2" t="s">
        <v>674</v>
      </c>
      <c r="G4419" s="2" t="b">
        <v>1</v>
      </c>
      <c r="H4419" s="2" t="b">
        <v>0</v>
      </c>
      <c r="I4419" s="2" t="b">
        <v>1</v>
      </c>
      <c r="J4419" s="2">
        <v>1</v>
      </c>
      <c r="K4419" s="2">
        <v>2</v>
      </c>
      <c r="L4419" s="2" t="s">
        <v>836</v>
      </c>
      <c r="M4419" s="3"/>
      <c r="N4419" s="22" t="b">
        <f>IFERROR(VLOOKUP(A4419&amp;"-"&amp;C4419&amp;"/"&amp;E4419&amp;".java",CompileErrors!A:E,5,FALSE),OR(G4419=TRUE,I4419=TRUE))</f>
        <v>1</v>
      </c>
      <c r="O4419" s="24"/>
      <c r="Z4419" t="str">
        <f t="shared" si="79"/>
        <v>CodeGen-scenario1-2000</v>
      </c>
      <c r="AA4419" t="str">
        <f>"/Users/Documents/Portfolio/GitHub/ICSME23-results/"&amp;SUBSTITUTE(SUBSTITUTE(A4419,"Codex","OpenAI"),"ChatGPT-3.5","GPT3.5") &amp;"/HumanEvalJava-Results/src/test/java/"&amp;C4419&amp;"/"&amp;E4419&amp; ".java"</f>
        <v>/Users/Documents/Portfolio/GitHub/ICSME23-results/CodeGen/HumanEvalJava-Results/src/test/java/scenario1/IsHappy_isHappy_2000_8_Test.java</v>
      </c>
      <c r="AB4419" t="str">
        <f>"/Users/Documents/Portfolio/GitHub/LLM-Based-Test-Generation-Study"&amp;B4419</f>
        <v>/Users/Documents/Portfolio/GitHub/LLM-Based-Test-Generation-Study/HumanEvalJava/src/main/java/scenario1/id_80.java</v>
      </c>
    </row>
    <row r="4420" spans="1:28">
      <c r="A4420" t="s">
        <v>1058</v>
      </c>
      <c r="B4420" s="1" t="s">
        <v>304</v>
      </c>
      <c r="C4420" s="2" t="s">
        <v>165</v>
      </c>
      <c r="D4420" s="2">
        <v>2000</v>
      </c>
      <c r="E4420" s="2" t="s">
        <v>2608</v>
      </c>
      <c r="F4420" s="2" t="s">
        <v>674</v>
      </c>
      <c r="G4420" s="2" t="b">
        <v>1</v>
      </c>
      <c r="H4420" s="2" t="b">
        <v>0</v>
      </c>
      <c r="I4420" s="2" t="b">
        <v>1</v>
      </c>
      <c r="J4420" s="2">
        <v>1</v>
      </c>
      <c r="K4420" s="2">
        <v>2</v>
      </c>
      <c r="L4420" s="2" t="s">
        <v>836</v>
      </c>
      <c r="M4420" s="3"/>
      <c r="N4420" s="22" t="b">
        <f>IFERROR(VLOOKUP(A4420&amp;"-"&amp;C4420&amp;"/"&amp;E4420&amp;".java",CompileErrors!A:E,5,FALSE),OR(G4420=TRUE,I4420=TRUE))</f>
        <v>1</v>
      </c>
      <c r="O4420" s="24"/>
      <c r="Z4420" t="str">
        <f t="shared" si="79"/>
        <v>CodeGen-scenario1-2000</v>
      </c>
      <c r="AA4420" t="str">
        <f>"/Users/Documents/Portfolio/GitHub/ICSME23-results/"&amp;SUBSTITUTE(SUBSTITUTE(A4420,"Codex","OpenAI"),"ChatGPT-3.5","GPT3.5") &amp;"/HumanEvalJava-Results/src/test/java/"&amp;C4420&amp;"/"&amp;E4420&amp; ".java"</f>
        <v>/Users/Documents/Portfolio/GitHub/ICSME23-results/CodeGen/HumanEvalJava-Results/src/test/java/scenario1/IsHappy_isHappy_2000_9_Test.java</v>
      </c>
      <c r="AB4420" t="str">
        <f>"/Users/Documents/Portfolio/GitHub/LLM-Based-Test-Generation-Study"&amp;B4420</f>
        <v>/Users/Documents/Portfolio/GitHub/LLM-Based-Test-Generation-Study/HumanEvalJava/src/main/java/scenario1/id_80.java</v>
      </c>
    </row>
    <row r="4421" spans="1:28">
      <c r="A4421" t="s">
        <v>1058</v>
      </c>
      <c r="B4421" s="1" t="s">
        <v>304</v>
      </c>
      <c r="C4421" s="2" t="s">
        <v>165</v>
      </c>
      <c r="D4421" s="2">
        <v>2000</v>
      </c>
      <c r="E4421" s="2" t="s">
        <v>2609</v>
      </c>
      <c r="F4421" s="2" t="s">
        <v>674</v>
      </c>
      <c r="G4421" s="2" t="b">
        <v>1</v>
      </c>
      <c r="H4421" s="2" t="b">
        <v>0</v>
      </c>
      <c r="I4421" s="2" t="b">
        <v>1</v>
      </c>
      <c r="J4421" s="2">
        <v>1</v>
      </c>
      <c r="K4421" s="2">
        <v>11</v>
      </c>
      <c r="L4421" s="2" t="s">
        <v>836</v>
      </c>
      <c r="M4421" s="3"/>
      <c r="N4421" s="22" t="str">
        <f>IFERROR(VLOOKUP(A4421&amp;"-"&amp;C4421&amp;"/"&amp;E4421&amp;".java",CompileErrors!A:E,5,FALSE),OR(G4421=TRUE,I4421=TRUE))</f>
        <v>constructor IsHappy in class scenario1.IsHappy cannot be applied to given types;  required: no arguments  found: java.lang.String  reason: actual and formal argument lists differ in length</v>
      </c>
      <c r="O4421" s="24"/>
      <c r="Z4421" t="str">
        <f t="shared" si="79"/>
        <v>CodeGen-scenario1-2000</v>
      </c>
      <c r="AA4421" t="str">
        <f>"/Users/Documents/Portfolio/GitHub/ICSME23-results/"&amp;SUBSTITUTE(SUBSTITUTE(A4421,"Codex","OpenAI"),"ChatGPT-3.5","GPT3.5") &amp;"/HumanEvalJava-Results/src/test/java/"&amp;C4421&amp;"/"&amp;E4421&amp; ".java"</f>
        <v>/Users/Documents/Portfolio/GitHub/ICSME23-results/CodeGen/HumanEvalJava-Results/src/test/java/scenario1/IsHappy_isHappy_2000_10_Test.java</v>
      </c>
      <c r="AB4421" t="str">
        <f>"/Users/Documents/Portfolio/GitHub/LLM-Based-Test-Generation-Study"&amp;B4421</f>
        <v>/Users/Documents/Portfolio/GitHub/LLM-Based-Test-Generation-Study/HumanEvalJava/src/main/java/scenario1/id_80.java</v>
      </c>
    </row>
    <row r="4422" spans="1:28">
      <c r="A4422" t="s">
        <v>1058</v>
      </c>
      <c r="B4422" s="1" t="s">
        <v>228</v>
      </c>
      <c r="C4422" s="2" t="s">
        <v>165</v>
      </c>
      <c r="D4422" s="2">
        <v>2000</v>
      </c>
      <c r="E4422" s="2" t="s">
        <v>2610</v>
      </c>
      <c r="F4422" s="2" t="s">
        <v>674</v>
      </c>
      <c r="G4422" s="2" t="b">
        <v>0</v>
      </c>
      <c r="H4422" s="2" t="b">
        <v>0</v>
      </c>
      <c r="I4422" s="2" t="b">
        <v>1</v>
      </c>
      <c r="J4422" s="2">
        <v>1</v>
      </c>
      <c r="K4422" s="2">
        <v>0</v>
      </c>
      <c r="L4422" s="2" t="s">
        <v>835</v>
      </c>
      <c r="M4422" s="3"/>
      <c r="N4422" s="22" t="str">
        <f>IFERROR(VLOOKUP(A4422&amp;"-"&amp;C4422&amp;"/"&amp;E4422&amp;".java",CompileErrors!A:E,5,FALSE),OR(G4422=TRUE,I4422=TRUE))</f>
        <v>incompatible types: java.lang.String cannot be converted to char</v>
      </c>
      <c r="O4422" s="24"/>
      <c r="Z4422" t="str">
        <f t="shared" si="79"/>
        <v>CodeGen-scenario1-2000</v>
      </c>
      <c r="AA4422" t="str">
        <f>"/Users/Documents/Portfolio/GitHub/ICSME23-results/"&amp;SUBSTITUTE(SUBSTITUTE(A4422,"Codex","OpenAI"),"ChatGPT-3.5","GPT3.5") &amp;"/HumanEvalJava-Results/src/test/java/"&amp;C4422&amp;"/"&amp;E4422&amp; ".java"</f>
        <v>/Users/Documents/Portfolio/GitHub/ICSME23-results/CodeGen/HumanEvalJava-Results/src/test/java/scenario1/EvenOddCount_evenOddCount_2000_1_Test.java</v>
      </c>
      <c r="AB4422" t="str">
        <f>"/Users/Documents/Portfolio/GitHub/LLM-Based-Test-Generation-Study"&amp;B4422</f>
        <v>/Users/Documents/Portfolio/GitHub/LLM-Based-Test-Generation-Study/HumanEvalJava/src/main/java/scenario1/id_155.java</v>
      </c>
    </row>
    <row r="4423" spans="1:28">
      <c r="A4423" t="s">
        <v>1058</v>
      </c>
      <c r="B4423" s="1" t="s">
        <v>228</v>
      </c>
      <c r="C4423" s="2" t="s">
        <v>165</v>
      </c>
      <c r="D4423" s="2">
        <v>2000</v>
      </c>
      <c r="E4423" s="2" t="s">
        <v>2611</v>
      </c>
      <c r="F4423" s="2" t="s">
        <v>674</v>
      </c>
      <c r="G4423" s="2" t="b">
        <v>0</v>
      </c>
      <c r="H4423" s="2" t="b">
        <v>1</v>
      </c>
      <c r="I4423" s="2" t="b">
        <v>1</v>
      </c>
      <c r="J4423" s="2">
        <v>2</v>
      </c>
      <c r="K4423" s="2">
        <v>1</v>
      </c>
      <c r="L4423" s="2" t="s">
        <v>835</v>
      </c>
      <c r="M4423" s="2" t="s">
        <v>1063</v>
      </c>
      <c r="N4423" s="22" t="str">
        <f>IFERROR(VLOOKUP(A4423&amp;"-"&amp;C4423&amp;"/"&amp;E4423&amp;".java",CompileErrors!A:E,5,FALSE),OR(G4423=TRUE,I4423=TRUE))</f>
        <v>bad operand types for binary operator '!='  first type:  int  second type: java.util.List&lt;java.lang.Integer&gt;</v>
      </c>
      <c r="O4423" s="24"/>
      <c r="Z4423" t="str">
        <f t="shared" si="79"/>
        <v>CodeGen-scenario1-2000</v>
      </c>
      <c r="AA4423" t="str">
        <f>"/Users/Documents/Portfolio/GitHub/ICSME23-results/"&amp;SUBSTITUTE(SUBSTITUTE(A4423,"Codex","OpenAI"),"ChatGPT-3.5","GPT3.5") &amp;"/HumanEvalJava-Results/src/test/java/"&amp;C4423&amp;"/"&amp;E4423&amp; ".java"</f>
        <v>/Users/Documents/Portfolio/GitHub/ICSME23-results/CodeGen/HumanEvalJava-Results/src/test/java/scenario1/EvenOddCount_evenOddCount_2000_2_Test.java</v>
      </c>
      <c r="AB4423" t="str">
        <f>"/Users/Documents/Portfolio/GitHub/LLM-Based-Test-Generation-Study"&amp;B4423</f>
        <v>/Users/Documents/Portfolio/GitHub/LLM-Based-Test-Generation-Study/HumanEvalJava/src/main/java/scenario1/id_155.java</v>
      </c>
    </row>
    <row r="4424" spans="1:28">
      <c r="A4424" t="s">
        <v>1058</v>
      </c>
      <c r="B4424" s="1" t="s">
        <v>228</v>
      </c>
      <c r="C4424" s="2" t="s">
        <v>165</v>
      </c>
      <c r="D4424" s="2">
        <v>2000</v>
      </c>
      <c r="E4424" s="2" t="s">
        <v>2612</v>
      </c>
      <c r="F4424" s="2" t="s">
        <v>674</v>
      </c>
      <c r="G4424" s="2" t="b">
        <v>0</v>
      </c>
      <c r="H4424" s="2" t="b">
        <v>1</v>
      </c>
      <c r="I4424" s="2" t="b">
        <v>1</v>
      </c>
      <c r="J4424" s="2">
        <v>2</v>
      </c>
      <c r="K4424" s="2">
        <v>2</v>
      </c>
      <c r="L4424" s="2" t="s">
        <v>835</v>
      </c>
      <c r="M4424" s="2" t="s">
        <v>1063</v>
      </c>
      <c r="N4424" s="22" t="b">
        <f>IFERROR(VLOOKUP(A4424&amp;"-"&amp;C4424&amp;"/"&amp;E4424&amp;".java",CompileErrors!A:E,5,FALSE),OR(G4424=TRUE,I4424=TRUE))</f>
        <v>1</v>
      </c>
      <c r="O4424" s="24"/>
      <c r="Z4424" t="str">
        <f t="shared" si="79"/>
        <v>CodeGen-scenario1-2000</v>
      </c>
      <c r="AA4424" t="str">
        <f>"/Users/Documents/Portfolio/GitHub/ICSME23-results/"&amp;SUBSTITUTE(SUBSTITUTE(A4424,"Codex","OpenAI"),"ChatGPT-3.5","GPT3.5") &amp;"/HumanEvalJava-Results/src/test/java/"&amp;C4424&amp;"/"&amp;E4424&amp; ".java"</f>
        <v>/Users/Documents/Portfolio/GitHub/ICSME23-results/CodeGen/HumanEvalJava-Results/src/test/java/scenario1/EvenOddCount_evenOddCount_2000_3_Test.java</v>
      </c>
      <c r="AB4424" t="str">
        <f>"/Users/Documents/Portfolio/GitHub/LLM-Based-Test-Generation-Study"&amp;B4424</f>
        <v>/Users/Documents/Portfolio/GitHub/LLM-Based-Test-Generation-Study/HumanEvalJava/src/main/java/scenario1/id_155.java</v>
      </c>
    </row>
    <row r="4425" spans="1:28">
      <c r="A4425" t="s">
        <v>1058</v>
      </c>
      <c r="B4425" s="1" t="s">
        <v>228</v>
      </c>
      <c r="C4425" s="2" t="s">
        <v>165</v>
      </c>
      <c r="D4425" s="2">
        <v>2000</v>
      </c>
      <c r="E4425" s="2" t="s">
        <v>2613</v>
      </c>
      <c r="F4425" s="2" t="s">
        <v>674</v>
      </c>
      <c r="G4425" s="2" t="b">
        <v>0</v>
      </c>
      <c r="H4425" s="2" t="b">
        <v>1</v>
      </c>
      <c r="I4425" s="2" t="b">
        <v>1</v>
      </c>
      <c r="J4425" s="2">
        <v>0</v>
      </c>
      <c r="K4425" s="2">
        <v>0</v>
      </c>
      <c r="L4425" s="2" t="s">
        <v>835</v>
      </c>
      <c r="M4425" s="2" t="s">
        <v>1063</v>
      </c>
      <c r="N4425" s="22" t="b">
        <f>IFERROR(VLOOKUP(A4425&amp;"-"&amp;C4425&amp;"/"&amp;E4425&amp;".java",CompileErrors!A:E,5,FALSE),OR(G4425=TRUE,I4425=TRUE))</f>
        <v>1</v>
      </c>
      <c r="O4425" s="24"/>
      <c r="Z4425" t="str">
        <f t="shared" si="79"/>
        <v>CodeGen-scenario1-2000</v>
      </c>
      <c r="AA4425" t="str">
        <f>"/Users/Documents/Portfolio/GitHub/ICSME23-results/"&amp;SUBSTITUTE(SUBSTITUTE(A4425,"Codex","OpenAI"),"ChatGPT-3.5","GPT3.5") &amp;"/HumanEvalJava-Results/src/test/java/"&amp;C4425&amp;"/"&amp;E4425&amp; ".java"</f>
        <v>/Users/Documents/Portfolio/GitHub/ICSME23-results/CodeGen/HumanEvalJava-Results/src/test/java/scenario1/EvenOddCount_evenOddCount_2000_4_Test.java</v>
      </c>
      <c r="AB4425" t="str">
        <f>"/Users/Documents/Portfolio/GitHub/LLM-Based-Test-Generation-Study"&amp;B4425</f>
        <v>/Users/Documents/Portfolio/GitHub/LLM-Based-Test-Generation-Study/HumanEvalJava/src/main/java/scenario1/id_155.java</v>
      </c>
    </row>
    <row r="4426" spans="1:28">
      <c r="A4426" t="s">
        <v>1058</v>
      </c>
      <c r="B4426" s="1" t="s">
        <v>228</v>
      </c>
      <c r="C4426" s="2" t="s">
        <v>165</v>
      </c>
      <c r="D4426" s="2">
        <v>2000</v>
      </c>
      <c r="E4426" s="2" t="s">
        <v>2614</v>
      </c>
      <c r="F4426" s="2" t="s">
        <v>674</v>
      </c>
      <c r="G4426" s="2" t="b">
        <v>0</v>
      </c>
      <c r="H4426" s="2" t="b">
        <v>1</v>
      </c>
      <c r="I4426" s="2" t="b">
        <v>1</v>
      </c>
      <c r="J4426" s="2">
        <v>1</v>
      </c>
      <c r="K4426" s="2">
        <v>4</v>
      </c>
      <c r="L4426" s="2" t="s">
        <v>835</v>
      </c>
      <c r="M4426" s="2" t="s">
        <v>13099</v>
      </c>
      <c r="N4426" s="22" t="b">
        <f>IFERROR(VLOOKUP(A4426&amp;"-"&amp;C4426&amp;"/"&amp;E4426&amp;".java",CompileErrors!A:E,5,FALSE),OR(G4426=TRUE,I4426=TRUE))</f>
        <v>1</v>
      </c>
      <c r="O4426" s="24"/>
      <c r="Z4426" t="str">
        <f t="shared" si="79"/>
        <v>CodeGen-scenario1-2000</v>
      </c>
      <c r="AA4426" t="str">
        <f>"/Users/Documents/Portfolio/GitHub/ICSME23-results/"&amp;SUBSTITUTE(SUBSTITUTE(A4426,"Codex","OpenAI"),"ChatGPT-3.5","GPT3.5") &amp;"/HumanEvalJava-Results/src/test/java/"&amp;C4426&amp;"/"&amp;E4426&amp; ".java"</f>
        <v>/Users/Documents/Portfolio/GitHub/ICSME23-results/CodeGen/HumanEvalJava-Results/src/test/java/scenario1/EvenOddCount_evenOddCount_2000_5_Test.java</v>
      </c>
      <c r="AB4426" t="str">
        <f>"/Users/Documents/Portfolio/GitHub/LLM-Based-Test-Generation-Study"&amp;B4426</f>
        <v>/Users/Documents/Portfolio/GitHub/LLM-Based-Test-Generation-Study/HumanEvalJava/src/main/java/scenario1/id_155.java</v>
      </c>
    </row>
    <row r="4427" spans="1:28">
      <c r="A4427" t="s">
        <v>1058</v>
      </c>
      <c r="B4427" s="1" t="s">
        <v>228</v>
      </c>
      <c r="C4427" s="2" t="s">
        <v>165</v>
      </c>
      <c r="D4427" s="2">
        <v>2000</v>
      </c>
      <c r="E4427" s="2" t="s">
        <v>2615</v>
      </c>
      <c r="F4427" s="2" t="s">
        <v>674</v>
      </c>
      <c r="G4427" s="2" t="b">
        <v>0</v>
      </c>
      <c r="H4427" s="2" t="b">
        <v>1</v>
      </c>
      <c r="I4427" s="2" t="b">
        <v>1</v>
      </c>
      <c r="J4427" s="2">
        <v>1</v>
      </c>
      <c r="K4427" s="2">
        <v>2</v>
      </c>
      <c r="L4427" s="2" t="s">
        <v>835</v>
      </c>
      <c r="M4427" s="2" t="s">
        <v>1063</v>
      </c>
      <c r="N4427" s="22" t="b">
        <f>IFERROR(VLOOKUP(A4427&amp;"-"&amp;C4427&amp;"/"&amp;E4427&amp;".java",CompileErrors!A:E,5,FALSE),OR(G4427=TRUE,I4427=TRUE))</f>
        <v>1</v>
      </c>
      <c r="O4427" s="24"/>
      <c r="Z4427" t="str">
        <f t="shared" si="79"/>
        <v>CodeGen-scenario1-2000</v>
      </c>
      <c r="AA4427" t="str">
        <f>"/Users/Documents/Portfolio/GitHub/ICSME23-results/"&amp;SUBSTITUTE(SUBSTITUTE(A4427,"Codex","OpenAI"),"ChatGPT-3.5","GPT3.5") &amp;"/HumanEvalJava-Results/src/test/java/"&amp;C4427&amp;"/"&amp;E4427&amp; ".java"</f>
        <v>/Users/Documents/Portfolio/GitHub/ICSME23-results/CodeGen/HumanEvalJava-Results/src/test/java/scenario1/EvenOddCount_evenOddCount_2000_6_Test.java</v>
      </c>
      <c r="AB4427" t="str">
        <f>"/Users/Documents/Portfolio/GitHub/LLM-Based-Test-Generation-Study"&amp;B4427</f>
        <v>/Users/Documents/Portfolio/GitHub/LLM-Based-Test-Generation-Study/HumanEvalJava/src/main/java/scenario1/id_155.java</v>
      </c>
    </row>
    <row r="4428" spans="1:28">
      <c r="A4428" t="s">
        <v>1058</v>
      </c>
      <c r="B4428" s="1" t="s">
        <v>228</v>
      </c>
      <c r="C4428" s="2" t="s">
        <v>165</v>
      </c>
      <c r="D4428" s="2">
        <v>2000</v>
      </c>
      <c r="E4428" s="2" t="s">
        <v>2616</v>
      </c>
      <c r="F4428" s="2" t="s">
        <v>674</v>
      </c>
      <c r="G4428" s="2" t="b">
        <v>0</v>
      </c>
      <c r="H4428" s="2" t="b">
        <v>1</v>
      </c>
      <c r="I4428" s="2" t="b">
        <v>1</v>
      </c>
      <c r="J4428" s="2">
        <v>1</v>
      </c>
      <c r="K4428" s="2">
        <v>1</v>
      </c>
      <c r="L4428" s="2" t="s">
        <v>835</v>
      </c>
      <c r="M4428" s="2" t="s">
        <v>1063</v>
      </c>
      <c r="N4428" s="22" t="str">
        <f>IFERROR(VLOOKUP(A4428&amp;"-"&amp;C4428&amp;"/"&amp;E4428&amp;".java",CompileErrors!A:E,5,FALSE),OR(G4428=TRUE,I4428=TRUE))</f>
        <v>incompatible types: java.lang.Integer[] cannot be converted to int[]</v>
      </c>
      <c r="O4428" s="24"/>
      <c r="Z4428" t="str">
        <f t="shared" si="79"/>
        <v>CodeGen-scenario1-2000</v>
      </c>
      <c r="AA4428" t="str">
        <f>"/Users/Documents/Portfolio/GitHub/ICSME23-results/"&amp;SUBSTITUTE(SUBSTITUTE(A4428,"Codex","OpenAI"),"ChatGPT-3.5","GPT3.5") &amp;"/HumanEvalJava-Results/src/test/java/"&amp;C4428&amp;"/"&amp;E4428&amp; ".java"</f>
        <v>/Users/Documents/Portfolio/GitHub/ICSME23-results/CodeGen/HumanEvalJava-Results/src/test/java/scenario1/EvenOddCount_evenOddCount_2000_7_Test.java</v>
      </c>
      <c r="AB4428" t="str">
        <f>"/Users/Documents/Portfolio/GitHub/LLM-Based-Test-Generation-Study"&amp;B4428</f>
        <v>/Users/Documents/Portfolio/GitHub/LLM-Based-Test-Generation-Study/HumanEvalJava/src/main/java/scenario1/id_155.java</v>
      </c>
    </row>
    <row r="4429" spans="1:28">
      <c r="A4429" t="s">
        <v>1058</v>
      </c>
      <c r="B4429" s="1" t="s">
        <v>228</v>
      </c>
      <c r="C4429" s="2" t="s">
        <v>165</v>
      </c>
      <c r="D4429" s="2">
        <v>2000</v>
      </c>
      <c r="E4429" s="2" t="s">
        <v>2617</v>
      </c>
      <c r="F4429" s="2" t="s">
        <v>674</v>
      </c>
      <c r="G4429" s="2" t="b">
        <v>0</v>
      </c>
      <c r="H4429" s="2" t="b">
        <v>1</v>
      </c>
      <c r="I4429" s="2" t="b">
        <v>1</v>
      </c>
      <c r="J4429" s="2">
        <v>3</v>
      </c>
      <c r="K4429" s="2">
        <v>8</v>
      </c>
      <c r="L4429" s="2" t="s">
        <v>835</v>
      </c>
      <c r="M4429" s="2" t="s">
        <v>1063</v>
      </c>
      <c r="N4429" s="22" t="str">
        <f>IFERROR(VLOOKUP(A4429&amp;"-"&amp;C4429&amp;"/"&amp;E4429&amp;".java",CompileErrors!A:E,5,FALSE),OR(G4429=TRUE,I4429=TRUE))</f>
        <v>cannot find symbol  symbol:   class Before  location: class scenario1.EvenOddCount_evenOddCount_2000_8_Test</v>
      </c>
      <c r="O4429" s="24"/>
      <c r="Z4429" t="str">
        <f t="shared" si="79"/>
        <v>CodeGen-scenario1-2000</v>
      </c>
      <c r="AA4429" t="str">
        <f>"/Users/Documents/Portfolio/GitHub/ICSME23-results/"&amp;SUBSTITUTE(SUBSTITUTE(A4429,"Codex","OpenAI"),"ChatGPT-3.5","GPT3.5") &amp;"/HumanEvalJava-Results/src/test/java/"&amp;C4429&amp;"/"&amp;E4429&amp; ".java"</f>
        <v>/Users/Documents/Portfolio/GitHub/ICSME23-results/CodeGen/HumanEvalJava-Results/src/test/java/scenario1/EvenOddCount_evenOddCount_2000_8_Test.java</v>
      </c>
      <c r="AB4429" t="str">
        <f>"/Users/Documents/Portfolio/GitHub/LLM-Based-Test-Generation-Study"&amp;B4429</f>
        <v>/Users/Documents/Portfolio/GitHub/LLM-Based-Test-Generation-Study/HumanEvalJava/src/main/java/scenario1/id_155.java</v>
      </c>
    </row>
    <row r="4430" spans="1:28">
      <c r="A4430" t="s">
        <v>1058</v>
      </c>
      <c r="B4430" s="1" t="s">
        <v>228</v>
      </c>
      <c r="C4430" s="2" t="s">
        <v>165</v>
      </c>
      <c r="D4430" s="2">
        <v>2000</v>
      </c>
      <c r="E4430" s="2" t="s">
        <v>2618</v>
      </c>
      <c r="F4430" s="2" t="s">
        <v>674</v>
      </c>
      <c r="G4430" s="2" t="b">
        <v>0</v>
      </c>
      <c r="H4430" s="2" t="b">
        <v>1</v>
      </c>
      <c r="I4430" s="2" t="b">
        <v>1</v>
      </c>
      <c r="J4430" s="2">
        <v>1</v>
      </c>
      <c r="K4430" s="2">
        <v>7</v>
      </c>
      <c r="L4430" s="2" t="s">
        <v>835</v>
      </c>
      <c r="M4430" s="2" t="s">
        <v>1063</v>
      </c>
      <c r="N4430" s="22" t="b">
        <f>IFERROR(VLOOKUP(A4430&amp;"-"&amp;C4430&amp;"/"&amp;E4430&amp;".java",CompileErrors!A:E,5,FALSE),OR(G4430=TRUE,I4430=TRUE))</f>
        <v>1</v>
      </c>
      <c r="O4430" s="24"/>
      <c r="Z4430" t="str">
        <f t="shared" si="79"/>
        <v>CodeGen-scenario1-2000</v>
      </c>
      <c r="AA4430" t="str">
        <f>"/Users/Documents/Portfolio/GitHub/ICSME23-results/"&amp;SUBSTITUTE(SUBSTITUTE(A4430,"Codex","OpenAI"),"ChatGPT-3.5","GPT3.5") &amp;"/HumanEvalJava-Results/src/test/java/"&amp;C4430&amp;"/"&amp;E4430&amp; ".java"</f>
        <v>/Users/Documents/Portfolio/GitHub/ICSME23-results/CodeGen/HumanEvalJava-Results/src/test/java/scenario1/EvenOddCount_evenOddCount_2000_9_Test.java</v>
      </c>
      <c r="AB4430" t="str">
        <f>"/Users/Documents/Portfolio/GitHub/LLM-Based-Test-Generation-Study"&amp;B4430</f>
        <v>/Users/Documents/Portfolio/GitHub/LLM-Based-Test-Generation-Study/HumanEvalJava/src/main/java/scenario1/id_155.java</v>
      </c>
    </row>
    <row r="4431" spans="1:28">
      <c r="A4431" t="s">
        <v>1058</v>
      </c>
      <c r="B4431" s="1" t="s">
        <v>228</v>
      </c>
      <c r="C4431" s="2" t="s">
        <v>165</v>
      </c>
      <c r="D4431" s="2">
        <v>2000</v>
      </c>
      <c r="E4431" s="2" t="s">
        <v>2619</v>
      </c>
      <c r="F4431" s="2" t="s">
        <v>674</v>
      </c>
      <c r="G4431" s="2" t="b">
        <v>0</v>
      </c>
      <c r="H4431" s="2" t="b">
        <v>1</v>
      </c>
      <c r="I4431" s="2" t="b">
        <v>1</v>
      </c>
      <c r="J4431" s="2">
        <v>2</v>
      </c>
      <c r="K4431" s="2">
        <v>2</v>
      </c>
      <c r="L4431" s="2" t="s">
        <v>835</v>
      </c>
      <c r="M4431" s="2" t="s">
        <v>1063</v>
      </c>
      <c r="N4431" s="22" t="b">
        <f>IFERROR(VLOOKUP(A4431&amp;"-"&amp;C4431&amp;"/"&amp;E4431&amp;".java",CompileErrors!A:E,5,FALSE),OR(G4431=TRUE,I4431=TRUE))</f>
        <v>1</v>
      </c>
      <c r="O4431" s="24"/>
      <c r="Z4431" t="str">
        <f t="shared" si="79"/>
        <v>CodeGen-scenario1-2000</v>
      </c>
      <c r="AA4431" t="str">
        <f>"/Users/Documents/Portfolio/GitHub/ICSME23-results/"&amp;SUBSTITUTE(SUBSTITUTE(A4431,"Codex","OpenAI"),"ChatGPT-3.5","GPT3.5") &amp;"/HumanEvalJava-Results/src/test/java/"&amp;C4431&amp;"/"&amp;E4431&amp; ".java"</f>
        <v>/Users/Documents/Portfolio/GitHub/ICSME23-results/CodeGen/HumanEvalJava-Results/src/test/java/scenario1/EvenOddCount_evenOddCount_2000_10_Test.java</v>
      </c>
      <c r="AB4431" t="str">
        <f>"/Users/Documents/Portfolio/GitHub/LLM-Based-Test-Generation-Study"&amp;B4431</f>
        <v>/Users/Documents/Portfolio/GitHub/LLM-Based-Test-Generation-Study/HumanEvalJava/src/main/java/scenario1/id_155.java</v>
      </c>
    </row>
    <row r="4432" spans="1:28">
      <c r="A4432" t="s">
        <v>1058</v>
      </c>
      <c r="B4432" s="1" t="s">
        <v>170</v>
      </c>
      <c r="C4432" s="2" t="s">
        <v>165</v>
      </c>
      <c r="D4432" s="2">
        <v>2000</v>
      </c>
      <c r="E4432" s="2" t="s">
        <v>2620</v>
      </c>
      <c r="F4432" s="2" t="s">
        <v>674</v>
      </c>
      <c r="G4432" s="2" t="b">
        <v>1</v>
      </c>
      <c r="H4432" s="2" t="b">
        <v>0</v>
      </c>
      <c r="I4432" s="2" t="b">
        <v>1</v>
      </c>
      <c r="J4432" s="2">
        <v>4</v>
      </c>
      <c r="K4432" s="2">
        <v>0</v>
      </c>
      <c r="L4432" s="2" t="s">
        <v>836</v>
      </c>
      <c r="M4432" s="3"/>
      <c r="N4432" s="22" t="str">
        <f>IFERROR(VLOOKUP(A4432&amp;"-"&amp;C4432&amp;"/"&amp;E4432&amp;".java",CompileErrors!A:E,5,FALSE),OR(G4432=TRUE,I4432=TRUE))</f>
        <v>method chooseNum in class scenario1.ChooseNum cannot be applied to given types;  required: int,int  found: int,int,int  reason: actual and formal argument lists differ in length</v>
      </c>
      <c r="O4432" s="24"/>
      <c r="Z4432" t="str">
        <f t="shared" si="79"/>
        <v>CodeGen-scenario1-2000</v>
      </c>
      <c r="AA4432" t="str">
        <f>"/Users/Documents/Portfolio/GitHub/ICSME23-results/"&amp;SUBSTITUTE(SUBSTITUTE(A4432,"Codex","OpenAI"),"ChatGPT-3.5","GPT3.5") &amp;"/HumanEvalJava-Results/src/test/java/"&amp;C4432&amp;"/"&amp;E4432&amp; ".java"</f>
        <v>/Users/Documents/Portfolio/GitHub/ICSME23-results/CodeGen/HumanEvalJava-Results/src/test/java/scenario1/ChooseNum_chooseNum_2000_1_Test.java</v>
      </c>
      <c r="AB4432" t="str">
        <f>"/Users/Documents/Portfolio/GitHub/LLM-Based-Test-Generation-Study"&amp;B4432</f>
        <v>/Users/Documents/Portfolio/GitHub/LLM-Based-Test-Generation-Study/HumanEvalJava/src/main/java/scenario1/id_102.java</v>
      </c>
    </row>
    <row r="4433" spans="1:28">
      <c r="A4433" t="s">
        <v>1058</v>
      </c>
      <c r="B4433" s="1" t="s">
        <v>170</v>
      </c>
      <c r="C4433" s="2" t="s">
        <v>165</v>
      </c>
      <c r="D4433" s="2">
        <v>2000</v>
      </c>
      <c r="E4433" s="2" t="s">
        <v>2621</v>
      </c>
      <c r="F4433" s="2" t="s">
        <v>674</v>
      </c>
      <c r="G4433" s="2" t="b">
        <v>1</v>
      </c>
      <c r="H4433" s="2" t="b">
        <v>0</v>
      </c>
      <c r="I4433" s="2" t="b">
        <v>1</v>
      </c>
      <c r="J4433" s="2">
        <v>1</v>
      </c>
      <c r="K4433" s="2">
        <v>0</v>
      </c>
      <c r="L4433" s="2" t="s">
        <v>836</v>
      </c>
      <c r="M4433" s="3"/>
      <c r="N4433" s="22" t="str">
        <f>IFERROR(VLOOKUP(A4433&amp;"-"&amp;C4433&amp;"/"&amp;E4433&amp;".java",CompileErrors!A:E,5,FALSE),OR(G4433=TRUE,I4433=TRUE))</f>
        <v>method chooseNum in class scenario1.ChooseNum_chooseNum_2000_2_Test cannot be applied to given types;  required: int,int,int  found: int,int  reason: actual and formal argument lists differ in length</v>
      </c>
      <c r="O4433" s="24"/>
      <c r="Z4433" t="str">
        <f t="shared" si="79"/>
        <v>CodeGen-scenario1-2000</v>
      </c>
      <c r="AA4433" t="str">
        <f>"/Users/Documents/Portfolio/GitHub/ICSME23-results/"&amp;SUBSTITUTE(SUBSTITUTE(A4433,"Codex","OpenAI"),"ChatGPT-3.5","GPT3.5") &amp;"/HumanEvalJava-Results/src/test/java/"&amp;C4433&amp;"/"&amp;E4433&amp; ".java"</f>
        <v>/Users/Documents/Portfolio/GitHub/ICSME23-results/CodeGen/HumanEvalJava-Results/src/test/java/scenario1/ChooseNum_chooseNum_2000_2_Test.java</v>
      </c>
      <c r="AB4433" t="str">
        <f>"/Users/Documents/Portfolio/GitHub/LLM-Based-Test-Generation-Study"&amp;B4433</f>
        <v>/Users/Documents/Portfolio/GitHub/LLM-Based-Test-Generation-Study/HumanEvalJava/src/main/java/scenario1/id_102.java</v>
      </c>
    </row>
    <row r="4434" spans="1:28">
      <c r="A4434" t="s">
        <v>1058</v>
      </c>
      <c r="B4434" s="1" t="s">
        <v>170</v>
      </c>
      <c r="C4434" s="2" t="s">
        <v>165</v>
      </c>
      <c r="D4434" s="2">
        <v>2000</v>
      </c>
      <c r="E4434" s="2" t="s">
        <v>2622</v>
      </c>
      <c r="F4434" s="2" t="s">
        <v>674</v>
      </c>
      <c r="G4434" s="2" t="b">
        <v>0</v>
      </c>
      <c r="H4434" s="2" t="b">
        <v>0</v>
      </c>
      <c r="I4434" s="2" t="b">
        <v>0</v>
      </c>
      <c r="J4434" s="2">
        <v>-1</v>
      </c>
      <c r="K4434" s="2">
        <v>-1</v>
      </c>
      <c r="L4434" s="2" t="s">
        <v>838</v>
      </c>
      <c r="M4434" s="3"/>
      <c r="N4434" s="22" t="b">
        <f>IFERROR(VLOOKUP(A4434&amp;"-"&amp;C4434&amp;"/"&amp;E4434&amp;".java",CompileErrors!A:E,5,FALSE),OR(G4434=TRUE,I4434=TRUE))</f>
        <v>0</v>
      </c>
      <c r="O4434" s="24"/>
      <c r="Z4434" t="str">
        <f t="shared" si="79"/>
        <v>CodeGen-scenario1-2000</v>
      </c>
      <c r="AA4434" t="str">
        <f>"/Users/Documents/Portfolio/GitHub/ICSME23-results/"&amp;SUBSTITUTE(SUBSTITUTE(A4434,"Codex","OpenAI"),"ChatGPT-3.5","GPT3.5") &amp;"/HumanEvalJava-Results/src/test/java/"&amp;C4434&amp;"/"&amp;E4434&amp; ".java"</f>
        <v>/Users/Documents/Portfolio/GitHub/ICSME23-results/CodeGen/HumanEvalJava-Results/src/test/java/scenario1/ChooseNum_chooseNum_2000_3_Test.java</v>
      </c>
      <c r="AB4434" t="str">
        <f>"/Users/Documents/Portfolio/GitHub/LLM-Based-Test-Generation-Study"&amp;B4434</f>
        <v>/Users/Documents/Portfolio/GitHub/LLM-Based-Test-Generation-Study/HumanEvalJava/src/main/java/scenario1/id_102.java</v>
      </c>
    </row>
    <row r="4435" spans="1:28">
      <c r="A4435" t="s">
        <v>1058</v>
      </c>
      <c r="B4435" s="1" t="s">
        <v>170</v>
      </c>
      <c r="C4435" s="2" t="s">
        <v>165</v>
      </c>
      <c r="D4435" s="2">
        <v>2000</v>
      </c>
      <c r="E4435" s="2" t="s">
        <v>2623</v>
      </c>
      <c r="F4435" s="2" t="s">
        <v>674</v>
      </c>
      <c r="G4435" s="2" t="b">
        <v>1</v>
      </c>
      <c r="H4435" s="2" t="b">
        <v>0</v>
      </c>
      <c r="I4435" s="2" t="b">
        <v>1</v>
      </c>
      <c r="J4435" s="2">
        <v>1</v>
      </c>
      <c r="K4435" s="2">
        <v>3</v>
      </c>
      <c r="L4435" s="2" t="s">
        <v>836</v>
      </c>
      <c r="M4435" s="3"/>
      <c r="N4435" s="22" t="str">
        <f>IFERROR(VLOOKUP(A4435&amp;"-"&amp;C4435&amp;"/"&amp;E4435&amp;".java",CompileErrors!A:E,5,FALSE),OR(G4435=TRUE,I4435=TRUE))</f>
        <v>no suitable method found for assertTrue(boolean,double)    method org.junit.jupiter.api.Assertions.assertTrue(java.util.function.BooleanSupplier,java.util.function.Supplier&lt;java.lang.String&gt;) is not applicable      (argument mismatch; boolean cannot be converted to java.util.function.BooleanSupplier)    method org.junit.jupiter.api.Assertions.assertTrue(boolean,java.lang.String) is not applicable      (argument mismatch; double cannot be converted to java.lang.String)    method org.junit.jupiter.api.Assertions.assertTrue(java.util.function.BooleanSupplier,java.lang.String) is not applicable      (argument mismatch; boolean cannot be converted to java.util.function.BooleanSupplier)    method org.junit.jupiter.api.Assertions.assertTrue(boolean,java.util.function.Supplier&lt;java.lang.String&gt;) is not applicable      (argument mismatch; double cannot be converted to java.util.function.Supplier&lt;java.lang.String&gt;)</v>
      </c>
      <c r="O4435" s="24"/>
      <c r="Z4435" t="str">
        <f t="shared" si="79"/>
        <v>CodeGen-scenario1-2000</v>
      </c>
      <c r="AA4435" t="str">
        <f>"/Users/Documents/Portfolio/GitHub/ICSME23-results/"&amp;SUBSTITUTE(SUBSTITUTE(A4435,"Codex","OpenAI"),"ChatGPT-3.5","GPT3.5") &amp;"/HumanEvalJava-Results/src/test/java/"&amp;C4435&amp;"/"&amp;E4435&amp; ".java"</f>
        <v>/Users/Documents/Portfolio/GitHub/ICSME23-results/CodeGen/HumanEvalJava-Results/src/test/java/scenario1/ChooseNum_chooseNum_2000_4_Test.java</v>
      </c>
      <c r="AB4435" t="str">
        <f>"/Users/Documents/Portfolio/GitHub/LLM-Based-Test-Generation-Study"&amp;B4435</f>
        <v>/Users/Documents/Portfolio/GitHub/LLM-Based-Test-Generation-Study/HumanEvalJava/src/main/java/scenario1/id_102.java</v>
      </c>
    </row>
    <row r="4436" spans="1:28">
      <c r="A4436" t="s">
        <v>1058</v>
      </c>
      <c r="B4436" s="1" t="s">
        <v>170</v>
      </c>
      <c r="C4436" s="2" t="s">
        <v>165</v>
      </c>
      <c r="D4436" s="2">
        <v>2000</v>
      </c>
      <c r="E4436" s="2" t="s">
        <v>2624</v>
      </c>
      <c r="F4436" s="2" t="s">
        <v>674</v>
      </c>
      <c r="G4436" s="2" t="b">
        <v>1</v>
      </c>
      <c r="H4436" s="2" t="b">
        <v>1</v>
      </c>
      <c r="I4436" s="2" t="b">
        <v>1</v>
      </c>
      <c r="J4436" s="2">
        <v>1</v>
      </c>
      <c r="K4436" s="2">
        <v>1</v>
      </c>
      <c r="L4436" s="2" t="s">
        <v>836</v>
      </c>
      <c r="M4436" s="2" t="s">
        <v>1060</v>
      </c>
      <c r="N4436" s="22" t="b">
        <f>IFERROR(VLOOKUP(A4436&amp;"-"&amp;C4436&amp;"/"&amp;E4436&amp;".java",CompileErrors!A:E,5,FALSE),OR(G4436=TRUE,I4436=TRUE))</f>
        <v>1</v>
      </c>
      <c r="O4436" s="24"/>
      <c r="Z4436" t="str">
        <f t="shared" si="79"/>
        <v>CodeGen-scenario1-2000</v>
      </c>
      <c r="AA4436" t="str">
        <f>"/Users/Documents/Portfolio/GitHub/ICSME23-results/"&amp;SUBSTITUTE(SUBSTITUTE(A4436,"Codex","OpenAI"),"ChatGPT-3.5","GPT3.5") &amp;"/HumanEvalJava-Results/src/test/java/"&amp;C4436&amp;"/"&amp;E4436&amp; ".java"</f>
        <v>/Users/Documents/Portfolio/GitHub/ICSME23-results/CodeGen/HumanEvalJava-Results/src/test/java/scenario1/ChooseNum_chooseNum_2000_5_Test.java</v>
      </c>
      <c r="AB4436" t="str">
        <f>"/Users/Documents/Portfolio/GitHub/LLM-Based-Test-Generation-Study"&amp;B4436</f>
        <v>/Users/Documents/Portfolio/GitHub/LLM-Based-Test-Generation-Study/HumanEvalJava/src/main/java/scenario1/id_102.java</v>
      </c>
    </row>
    <row r="4437" spans="1:28">
      <c r="A4437" t="s">
        <v>1058</v>
      </c>
      <c r="B4437" s="1" t="s">
        <v>170</v>
      </c>
      <c r="C4437" s="2" t="s">
        <v>165</v>
      </c>
      <c r="D4437" s="2">
        <v>2000</v>
      </c>
      <c r="E4437" s="2" t="s">
        <v>2625</v>
      </c>
      <c r="F4437" s="2" t="s">
        <v>674</v>
      </c>
      <c r="G4437" s="2" t="b">
        <v>1</v>
      </c>
      <c r="H4437" s="2" t="b">
        <v>0</v>
      </c>
      <c r="I4437" s="2" t="b">
        <v>1</v>
      </c>
      <c r="J4437" s="2">
        <v>1</v>
      </c>
      <c r="K4437" s="2">
        <v>2</v>
      </c>
      <c r="L4437" s="2" t="s">
        <v>836</v>
      </c>
      <c r="M4437" s="3"/>
      <c r="N4437" s="22" t="b">
        <f>IFERROR(VLOOKUP(A4437&amp;"-"&amp;C4437&amp;"/"&amp;E4437&amp;".java",CompileErrors!A:E,5,FALSE),OR(G4437=TRUE,I4437=TRUE))</f>
        <v>1</v>
      </c>
      <c r="O4437" s="24"/>
      <c r="Z4437" t="str">
        <f t="shared" si="79"/>
        <v>CodeGen-scenario1-2000</v>
      </c>
      <c r="AA4437" t="str">
        <f>"/Users/Documents/Portfolio/GitHub/ICSME23-results/"&amp;SUBSTITUTE(SUBSTITUTE(A4437,"Codex","OpenAI"),"ChatGPT-3.5","GPT3.5") &amp;"/HumanEvalJava-Results/src/test/java/"&amp;C4437&amp;"/"&amp;E4437&amp; ".java"</f>
        <v>/Users/Documents/Portfolio/GitHub/ICSME23-results/CodeGen/HumanEvalJava-Results/src/test/java/scenario1/ChooseNum_chooseNum_2000_6_Test.java</v>
      </c>
      <c r="AB4437" t="str">
        <f>"/Users/Documents/Portfolio/GitHub/LLM-Based-Test-Generation-Study"&amp;B4437</f>
        <v>/Users/Documents/Portfolio/GitHub/LLM-Based-Test-Generation-Study/HumanEvalJava/src/main/java/scenario1/id_102.java</v>
      </c>
    </row>
    <row r="4438" spans="1:28">
      <c r="A4438" t="s">
        <v>1058</v>
      </c>
      <c r="B4438" s="1" t="s">
        <v>170</v>
      </c>
      <c r="C4438" s="2" t="s">
        <v>165</v>
      </c>
      <c r="D4438" s="2">
        <v>2000</v>
      </c>
      <c r="E4438" s="2" t="s">
        <v>2626</v>
      </c>
      <c r="F4438" s="2" t="s">
        <v>674</v>
      </c>
      <c r="G4438" s="2" t="b">
        <v>1</v>
      </c>
      <c r="H4438" s="2" t="b">
        <v>0</v>
      </c>
      <c r="I4438" s="2" t="b">
        <v>1</v>
      </c>
      <c r="J4438" s="2">
        <v>1</v>
      </c>
      <c r="K4438" s="2">
        <v>1</v>
      </c>
      <c r="L4438" s="2" t="s">
        <v>836</v>
      </c>
      <c r="M4438" s="3"/>
      <c r="N4438" s="22" t="str">
        <f>IFERROR(VLOOKUP(A4438&amp;"-"&amp;C4438&amp;"/"&amp;E4438&amp;".java",CompileErrors!A:E,5,FALSE),OR(G4438=TRUE,I4438=TRUE))</f>
        <v>cannot find symbol  symbol:   class BeforeEach  location: class scenario1.ChooseNum_chooseNum_2000_7_Test</v>
      </c>
      <c r="O4438" s="24"/>
      <c r="Z4438" t="str">
        <f t="shared" si="79"/>
        <v>CodeGen-scenario1-2000</v>
      </c>
      <c r="AA4438" t="str">
        <f>"/Users/Documents/Portfolio/GitHub/ICSME23-results/"&amp;SUBSTITUTE(SUBSTITUTE(A4438,"Codex","OpenAI"),"ChatGPT-3.5","GPT3.5") &amp;"/HumanEvalJava-Results/src/test/java/"&amp;C4438&amp;"/"&amp;E4438&amp; ".java"</f>
        <v>/Users/Documents/Portfolio/GitHub/ICSME23-results/CodeGen/HumanEvalJava-Results/src/test/java/scenario1/ChooseNum_chooseNum_2000_7_Test.java</v>
      </c>
      <c r="AB4438" t="str">
        <f>"/Users/Documents/Portfolio/GitHub/LLM-Based-Test-Generation-Study"&amp;B4438</f>
        <v>/Users/Documents/Portfolio/GitHub/LLM-Based-Test-Generation-Study/HumanEvalJava/src/main/java/scenario1/id_102.java</v>
      </c>
    </row>
    <row r="4439" spans="1:28">
      <c r="A4439" t="s">
        <v>1058</v>
      </c>
      <c r="B4439" s="1" t="s">
        <v>170</v>
      </c>
      <c r="C4439" s="2" t="s">
        <v>165</v>
      </c>
      <c r="D4439" s="2">
        <v>2000</v>
      </c>
      <c r="E4439" s="2" t="s">
        <v>2627</v>
      </c>
      <c r="F4439" s="2" t="s">
        <v>674</v>
      </c>
      <c r="G4439" s="2" t="b">
        <v>1</v>
      </c>
      <c r="H4439" s="2" t="b">
        <v>0</v>
      </c>
      <c r="I4439" s="2" t="b">
        <v>1</v>
      </c>
      <c r="J4439" s="2">
        <v>6</v>
      </c>
      <c r="K4439" s="2">
        <v>6</v>
      </c>
      <c r="L4439" s="2" t="s">
        <v>836</v>
      </c>
      <c r="M4439" s="3"/>
      <c r="N4439" s="22" t="b">
        <f>IFERROR(VLOOKUP(A4439&amp;"-"&amp;C4439&amp;"/"&amp;E4439&amp;".java",CompileErrors!A:E,5,FALSE),OR(G4439=TRUE,I4439=TRUE))</f>
        <v>1</v>
      </c>
      <c r="O4439" s="24"/>
      <c r="Z4439" t="str">
        <f t="shared" si="79"/>
        <v>CodeGen-scenario1-2000</v>
      </c>
      <c r="AA4439" t="str">
        <f>"/Users/Documents/Portfolio/GitHub/ICSME23-results/"&amp;SUBSTITUTE(SUBSTITUTE(A4439,"Codex","OpenAI"),"ChatGPT-3.5","GPT3.5") &amp;"/HumanEvalJava-Results/src/test/java/"&amp;C4439&amp;"/"&amp;E4439&amp; ".java"</f>
        <v>/Users/Documents/Portfolio/GitHub/ICSME23-results/CodeGen/HumanEvalJava-Results/src/test/java/scenario1/ChooseNum_chooseNum_2000_8_Test.java</v>
      </c>
      <c r="AB4439" t="str">
        <f>"/Users/Documents/Portfolio/GitHub/LLM-Based-Test-Generation-Study"&amp;B4439</f>
        <v>/Users/Documents/Portfolio/GitHub/LLM-Based-Test-Generation-Study/HumanEvalJava/src/main/java/scenario1/id_102.java</v>
      </c>
    </row>
    <row r="4440" spans="1:28">
      <c r="A4440" t="s">
        <v>1058</v>
      </c>
      <c r="B4440" s="1" t="s">
        <v>170</v>
      </c>
      <c r="C4440" s="2" t="s">
        <v>165</v>
      </c>
      <c r="D4440" s="2">
        <v>2000</v>
      </c>
      <c r="E4440" s="2" t="s">
        <v>2628</v>
      </c>
      <c r="F4440" s="2" t="s">
        <v>674</v>
      </c>
      <c r="G4440" s="2" t="b">
        <v>1</v>
      </c>
      <c r="H4440" s="2" t="b">
        <v>0</v>
      </c>
      <c r="I4440" s="2" t="b">
        <v>1</v>
      </c>
      <c r="J4440" s="2">
        <v>1</v>
      </c>
      <c r="K4440" s="2">
        <v>7</v>
      </c>
      <c r="L4440" s="2" t="s">
        <v>836</v>
      </c>
      <c r="M4440" s="3"/>
      <c r="N4440" s="22" t="b">
        <f>IFERROR(VLOOKUP(A4440&amp;"-"&amp;C4440&amp;"/"&amp;E4440&amp;".java",CompileErrors!A:E,5,FALSE),OR(G4440=TRUE,I4440=TRUE))</f>
        <v>1</v>
      </c>
      <c r="O4440" s="24"/>
      <c r="Z4440" t="str">
        <f t="shared" si="79"/>
        <v>CodeGen-scenario1-2000</v>
      </c>
      <c r="AA4440" t="str">
        <f>"/Users/Documents/Portfolio/GitHub/ICSME23-results/"&amp;SUBSTITUTE(SUBSTITUTE(A4440,"Codex","OpenAI"),"ChatGPT-3.5","GPT3.5") &amp;"/HumanEvalJava-Results/src/test/java/"&amp;C4440&amp;"/"&amp;E4440&amp; ".java"</f>
        <v>/Users/Documents/Portfolio/GitHub/ICSME23-results/CodeGen/HumanEvalJava-Results/src/test/java/scenario1/ChooseNum_chooseNum_2000_9_Test.java</v>
      </c>
      <c r="AB4440" t="str">
        <f>"/Users/Documents/Portfolio/GitHub/LLM-Based-Test-Generation-Study"&amp;B4440</f>
        <v>/Users/Documents/Portfolio/GitHub/LLM-Based-Test-Generation-Study/HumanEvalJava/src/main/java/scenario1/id_102.java</v>
      </c>
    </row>
    <row r="4441" spans="1:28">
      <c r="A4441" t="s">
        <v>1058</v>
      </c>
      <c r="B4441" s="1" t="s">
        <v>170</v>
      </c>
      <c r="C4441" s="2" t="s">
        <v>165</v>
      </c>
      <c r="D4441" s="2">
        <v>2000</v>
      </c>
      <c r="E4441" s="2" t="s">
        <v>2629</v>
      </c>
      <c r="F4441" s="2" t="s">
        <v>674</v>
      </c>
      <c r="G4441" s="2" t="b">
        <v>1</v>
      </c>
      <c r="H4441" s="2" t="b">
        <v>0</v>
      </c>
      <c r="I4441" s="2" t="b">
        <v>1</v>
      </c>
      <c r="J4441" s="2">
        <v>2</v>
      </c>
      <c r="K4441" s="2">
        <v>2</v>
      </c>
      <c r="L4441" s="2" t="s">
        <v>836</v>
      </c>
      <c r="M4441" s="3"/>
      <c r="N4441" s="22" t="b">
        <f>IFERROR(VLOOKUP(A4441&amp;"-"&amp;C4441&amp;"/"&amp;E4441&amp;".java",CompileErrors!A:E,5,FALSE),OR(G4441=TRUE,I4441=TRUE))</f>
        <v>1</v>
      </c>
      <c r="O4441" s="24"/>
      <c r="Z4441" t="str">
        <f t="shared" si="79"/>
        <v>CodeGen-scenario1-2000</v>
      </c>
      <c r="AA4441" t="str">
        <f>"/Users/Documents/Portfolio/GitHub/ICSME23-results/"&amp;SUBSTITUTE(SUBSTITUTE(A4441,"Codex","OpenAI"),"ChatGPT-3.5","GPT3.5") &amp;"/HumanEvalJava-Results/src/test/java/"&amp;C4441&amp;"/"&amp;E4441&amp; ".java"</f>
        <v>/Users/Documents/Portfolio/GitHub/ICSME23-results/CodeGen/HumanEvalJava-Results/src/test/java/scenario1/ChooseNum_chooseNum_2000_10_Test.java</v>
      </c>
      <c r="AB4441" t="str">
        <f>"/Users/Documents/Portfolio/GitHub/LLM-Based-Test-Generation-Study"&amp;B4441</f>
        <v>/Users/Documents/Portfolio/GitHub/LLM-Based-Test-Generation-Study/HumanEvalJava/src/main/java/scenario1/id_102.java</v>
      </c>
    </row>
    <row r="4442" spans="1:28">
      <c r="A4442" t="s">
        <v>1058</v>
      </c>
      <c r="B4442" s="1" t="s">
        <v>183</v>
      </c>
      <c r="C4442" s="2" t="s">
        <v>165</v>
      </c>
      <c r="D4442" s="2">
        <v>2000</v>
      </c>
      <c r="E4442" s="2" t="s">
        <v>2630</v>
      </c>
      <c r="F4442" s="2" t="s">
        <v>674</v>
      </c>
      <c r="G4442" s="2" t="b">
        <v>1</v>
      </c>
      <c r="H4442" s="2" t="b">
        <v>0</v>
      </c>
      <c r="I4442" s="2" t="b">
        <v>1</v>
      </c>
      <c r="J4442" s="2">
        <v>7</v>
      </c>
      <c r="K4442" s="2">
        <v>7</v>
      </c>
      <c r="L4442" s="2" t="s">
        <v>836</v>
      </c>
      <c r="M4442" s="3"/>
      <c r="N4442" s="22" t="str">
        <f>IFERROR(VLOOKUP(A4442&amp;"-"&amp;C4442&amp;"/"&amp;E4442&amp;".java",CompileErrors!A:E,5,FALSE),OR(G4442=TRUE,I4442=TRUE))</f>
        <v>incompatible types: java.lang.Number[] cannot be converted to java.util.List&lt;java.lang.Object&gt;</v>
      </c>
      <c r="O4442" s="24"/>
      <c r="Z4442" t="str">
        <f t="shared" si="79"/>
        <v>CodeGen-scenario1-2000</v>
      </c>
      <c r="AA4442" t="str">
        <f>"/Users/Documents/Portfolio/GitHub/ICSME23-results/"&amp;SUBSTITUTE(SUBSTITUTE(A4442,"Codex","OpenAI"),"ChatGPT-3.5","GPT3.5") &amp;"/HumanEvalJava-Results/src/test/java/"&amp;C4442&amp;"/"&amp;E4442&amp; ".java"</f>
        <v>/Users/Documents/Portfolio/GitHub/ICSME23-results/CodeGen/HumanEvalJava-Results/src/test/java/scenario1/Minsubarraysum_minsubarraysum_2000_1_Test.java</v>
      </c>
      <c r="AB4442" t="str">
        <f>"/Users/Documents/Portfolio/GitHub/LLM-Based-Test-Generation-Study"&amp;B4442</f>
        <v>/Users/Documents/Portfolio/GitHub/LLM-Based-Test-Generation-Study/HumanEvalJava/src/main/java/scenario1/id_114.java</v>
      </c>
    </row>
    <row r="4443" spans="1:28">
      <c r="A4443" t="s">
        <v>1058</v>
      </c>
      <c r="B4443" s="1" t="s">
        <v>183</v>
      </c>
      <c r="C4443" s="2" t="s">
        <v>165</v>
      </c>
      <c r="D4443" s="2">
        <v>2000</v>
      </c>
      <c r="E4443" s="2" t="s">
        <v>2631</v>
      </c>
      <c r="F4443" s="2" t="s">
        <v>674</v>
      </c>
      <c r="G4443" s="2" t="b">
        <v>1</v>
      </c>
      <c r="H4443" s="2" t="b">
        <v>0</v>
      </c>
      <c r="I4443" s="2" t="b">
        <v>1</v>
      </c>
      <c r="J4443" s="2">
        <v>1</v>
      </c>
      <c r="K4443" s="2">
        <v>0</v>
      </c>
      <c r="L4443" s="2" t="s">
        <v>836</v>
      </c>
      <c r="M4443" s="3"/>
      <c r="N4443" s="22" t="b">
        <f>IFERROR(VLOOKUP(A4443&amp;"-"&amp;C4443&amp;"/"&amp;E4443&amp;".java",CompileErrors!A:E,5,FALSE),OR(G4443=TRUE,I4443=TRUE))</f>
        <v>1</v>
      </c>
      <c r="O4443" s="24"/>
      <c r="Z4443" t="str">
        <f t="shared" si="79"/>
        <v>CodeGen-scenario1-2000</v>
      </c>
      <c r="AA4443" t="str">
        <f>"/Users/Documents/Portfolio/GitHub/ICSME23-results/"&amp;SUBSTITUTE(SUBSTITUTE(A4443,"Codex","OpenAI"),"ChatGPT-3.5","GPT3.5") &amp;"/HumanEvalJava-Results/src/test/java/"&amp;C4443&amp;"/"&amp;E4443&amp; ".java"</f>
        <v>/Users/Documents/Portfolio/GitHub/ICSME23-results/CodeGen/HumanEvalJava-Results/src/test/java/scenario1/Minsubarraysum_minsubarraysum_2000_2_Test.java</v>
      </c>
      <c r="AB4443" t="str">
        <f>"/Users/Documents/Portfolio/GitHub/LLM-Based-Test-Generation-Study"&amp;B4443</f>
        <v>/Users/Documents/Portfolio/GitHub/LLM-Based-Test-Generation-Study/HumanEvalJava/src/main/java/scenario1/id_114.java</v>
      </c>
    </row>
    <row r="4444" spans="1:28">
      <c r="A4444" t="s">
        <v>1058</v>
      </c>
      <c r="B4444" s="1" t="s">
        <v>183</v>
      </c>
      <c r="C4444" s="2" t="s">
        <v>165</v>
      </c>
      <c r="D4444" s="2">
        <v>2000</v>
      </c>
      <c r="E4444" s="2" t="s">
        <v>2632</v>
      </c>
      <c r="F4444" s="2" t="s">
        <v>674</v>
      </c>
      <c r="G4444" s="2" t="b">
        <v>1</v>
      </c>
      <c r="H4444" s="2" t="b">
        <v>0</v>
      </c>
      <c r="I4444" s="2" t="b">
        <v>1</v>
      </c>
      <c r="J4444" s="2">
        <v>4</v>
      </c>
      <c r="K4444" s="2">
        <v>11</v>
      </c>
      <c r="L4444" s="2" t="s">
        <v>836</v>
      </c>
      <c r="M4444" s="3"/>
      <c r="N4444" s="22" t="str">
        <f>IFERROR(VLOOKUP(A4444&amp;"-"&amp;C4444&amp;"/"&amp;E4444&amp;".java",CompileErrors!A:E,5,FALSE),OR(G4444=TRUE,I4444=TRUE))</f>
        <v>incompatible types: int cannot be converted to java.util.List&lt;java.lang.Object&gt;</v>
      </c>
      <c r="O4444" s="24"/>
      <c r="Z4444" t="str">
        <f t="shared" si="79"/>
        <v>CodeGen-scenario1-2000</v>
      </c>
      <c r="AA4444" t="str">
        <f>"/Users/Documents/Portfolio/GitHub/ICSME23-results/"&amp;SUBSTITUTE(SUBSTITUTE(A4444,"Codex","OpenAI"),"ChatGPT-3.5","GPT3.5") &amp;"/HumanEvalJava-Results/src/test/java/"&amp;C4444&amp;"/"&amp;E4444&amp; ".java"</f>
        <v>/Users/Documents/Portfolio/GitHub/ICSME23-results/CodeGen/HumanEvalJava-Results/src/test/java/scenario1/Minsubarraysum_minsubarraysum_2000_3_Test.java</v>
      </c>
      <c r="AB4444" t="str">
        <f>"/Users/Documents/Portfolio/GitHub/LLM-Based-Test-Generation-Study"&amp;B4444</f>
        <v>/Users/Documents/Portfolio/GitHub/LLM-Based-Test-Generation-Study/HumanEvalJava/src/main/java/scenario1/id_114.java</v>
      </c>
    </row>
    <row r="4445" spans="1:28">
      <c r="A4445" t="s">
        <v>1058</v>
      </c>
      <c r="B4445" s="1" t="s">
        <v>183</v>
      </c>
      <c r="C4445" s="2" t="s">
        <v>165</v>
      </c>
      <c r="D4445" s="2">
        <v>2000</v>
      </c>
      <c r="E4445" s="2" t="s">
        <v>2633</v>
      </c>
      <c r="F4445" s="2" t="s">
        <v>674</v>
      </c>
      <c r="G4445" s="2" t="b">
        <v>1</v>
      </c>
      <c r="H4445" s="2" t="b">
        <v>0</v>
      </c>
      <c r="I4445" s="2" t="b">
        <v>1</v>
      </c>
      <c r="J4445" s="2">
        <v>1</v>
      </c>
      <c r="K4445" s="2">
        <v>2</v>
      </c>
      <c r="L4445" s="2" t="s">
        <v>836</v>
      </c>
      <c r="M4445" s="3"/>
      <c r="N4445" s="22" t="str">
        <f>IFERROR(VLOOKUP(A4445&amp;"-"&amp;C4445&amp;"/"&amp;E4445&amp;".java",CompileErrors!A:E,5,FALSE),OR(G4445=TRUE,I4445=TRUE))</f>
        <v>cannot find symbol  symbol:   class MinsubarraysumTest  location: class scenario1.Minsubarraysum_minsubarraysum_2000_4_Test</v>
      </c>
      <c r="O4445" s="24"/>
      <c r="Z4445" t="str">
        <f t="shared" si="79"/>
        <v>CodeGen-scenario1-2000</v>
      </c>
      <c r="AA4445" t="str">
        <f>"/Users/Documents/Portfolio/GitHub/ICSME23-results/"&amp;SUBSTITUTE(SUBSTITUTE(A4445,"Codex","OpenAI"),"ChatGPT-3.5","GPT3.5") &amp;"/HumanEvalJava-Results/src/test/java/"&amp;C4445&amp;"/"&amp;E4445&amp; ".java"</f>
        <v>/Users/Documents/Portfolio/GitHub/ICSME23-results/CodeGen/HumanEvalJava-Results/src/test/java/scenario1/Minsubarraysum_minsubarraysum_2000_4_Test.java</v>
      </c>
      <c r="AB4445" t="str">
        <f>"/Users/Documents/Portfolio/GitHub/LLM-Based-Test-Generation-Study"&amp;B4445</f>
        <v>/Users/Documents/Portfolio/GitHub/LLM-Based-Test-Generation-Study/HumanEvalJava/src/main/java/scenario1/id_114.java</v>
      </c>
    </row>
    <row r="4446" spans="1:28">
      <c r="A4446" t="s">
        <v>1058</v>
      </c>
      <c r="B4446" s="1" t="s">
        <v>183</v>
      </c>
      <c r="C4446" s="2" t="s">
        <v>165</v>
      </c>
      <c r="D4446" s="2">
        <v>2000</v>
      </c>
      <c r="E4446" s="2" t="s">
        <v>2634</v>
      </c>
      <c r="F4446" s="2" t="s">
        <v>674</v>
      </c>
      <c r="G4446" s="2" t="b">
        <v>1</v>
      </c>
      <c r="H4446" s="2" t="b">
        <v>0</v>
      </c>
      <c r="I4446" s="2" t="b">
        <v>1</v>
      </c>
      <c r="J4446" s="2">
        <v>1</v>
      </c>
      <c r="K4446" s="2">
        <v>16</v>
      </c>
      <c r="L4446" s="2" t="s">
        <v>836</v>
      </c>
      <c r="M4446" s="3"/>
      <c r="N4446" s="22" t="str">
        <f>IFERROR(VLOOKUP(A4446&amp;"-"&amp;C4446&amp;"/"&amp;E4446&amp;".java",CompileErrors!A:E,5,FALSE),OR(G4446=TRUE,I4446=TRUE))</f>
        <v>cannot find symbol  symbol:   variable MinsubarraysumTest  location: class scenario1.Minsubarraysum_minsubarraysum_2000_5_Test</v>
      </c>
      <c r="O4446" s="24"/>
      <c r="Z4446" t="str">
        <f t="shared" si="79"/>
        <v>CodeGen-scenario1-2000</v>
      </c>
      <c r="AA4446" t="str">
        <f>"/Users/Documents/Portfolio/GitHub/ICSME23-results/"&amp;SUBSTITUTE(SUBSTITUTE(A4446,"Codex","OpenAI"),"ChatGPT-3.5","GPT3.5") &amp;"/HumanEvalJava-Results/src/test/java/"&amp;C4446&amp;"/"&amp;E4446&amp; ".java"</f>
        <v>/Users/Documents/Portfolio/GitHub/ICSME23-results/CodeGen/HumanEvalJava-Results/src/test/java/scenario1/Minsubarraysum_minsubarraysum_2000_5_Test.java</v>
      </c>
      <c r="AB4446" t="str">
        <f>"/Users/Documents/Portfolio/GitHub/LLM-Based-Test-Generation-Study"&amp;B4446</f>
        <v>/Users/Documents/Portfolio/GitHub/LLM-Based-Test-Generation-Study/HumanEvalJava/src/main/java/scenario1/id_114.java</v>
      </c>
    </row>
    <row r="4447" spans="1:28">
      <c r="A4447" t="s">
        <v>1058</v>
      </c>
      <c r="B4447" s="1" t="s">
        <v>183</v>
      </c>
      <c r="C4447" s="2" t="s">
        <v>165</v>
      </c>
      <c r="D4447" s="2">
        <v>2000</v>
      </c>
      <c r="E4447" s="2" t="s">
        <v>2635</v>
      </c>
      <c r="F4447" s="2" t="s">
        <v>674</v>
      </c>
      <c r="G4447" s="2" t="b">
        <v>1</v>
      </c>
      <c r="H4447" s="2" t="b">
        <v>0</v>
      </c>
      <c r="I4447" s="2" t="b">
        <v>1</v>
      </c>
      <c r="J4447" s="2">
        <v>12</v>
      </c>
      <c r="K4447" s="2">
        <v>12</v>
      </c>
      <c r="L4447" s="2" t="s">
        <v>836</v>
      </c>
      <c r="M4447" s="3"/>
      <c r="N4447" s="22" t="str">
        <f>IFERROR(VLOOKUP(A4447&amp;"-"&amp;C4447&amp;"/"&amp;E4447&amp;".java",CompileErrors!A:E,5,FALSE),OR(G4447=TRUE,I4447=TRUE))</f>
        <v>method test_firstMax_second_list_add4() is already defined in class scenario1.Minsubarraysum_minsubarraysum_2000_6_Test</v>
      </c>
      <c r="O4447" s="24"/>
      <c r="Z4447" t="str">
        <f t="shared" si="79"/>
        <v>CodeGen-scenario1-2000</v>
      </c>
      <c r="AA4447" t="str">
        <f>"/Users/Documents/Portfolio/GitHub/ICSME23-results/"&amp;SUBSTITUTE(SUBSTITUTE(A4447,"Codex","OpenAI"),"ChatGPT-3.5","GPT3.5") &amp;"/HumanEvalJava-Results/src/test/java/"&amp;C4447&amp;"/"&amp;E4447&amp; ".java"</f>
        <v>/Users/Documents/Portfolio/GitHub/ICSME23-results/CodeGen/HumanEvalJava-Results/src/test/java/scenario1/Minsubarraysum_minsubarraysum_2000_6_Test.java</v>
      </c>
      <c r="AB4447" t="str">
        <f>"/Users/Documents/Portfolio/GitHub/LLM-Based-Test-Generation-Study"&amp;B4447</f>
        <v>/Users/Documents/Portfolio/GitHub/LLM-Based-Test-Generation-Study/HumanEvalJava/src/main/java/scenario1/id_114.java</v>
      </c>
    </row>
    <row r="4448" spans="1:28">
      <c r="A4448" t="s">
        <v>1058</v>
      </c>
      <c r="B4448" s="1" t="s">
        <v>183</v>
      </c>
      <c r="C4448" s="2" t="s">
        <v>165</v>
      </c>
      <c r="D4448" s="2">
        <v>2000</v>
      </c>
      <c r="E4448" s="2" t="s">
        <v>2636</v>
      </c>
      <c r="F4448" s="2" t="s">
        <v>674</v>
      </c>
      <c r="G4448" s="2" t="b">
        <v>1</v>
      </c>
      <c r="H4448" s="2" t="b">
        <v>0</v>
      </c>
      <c r="I4448" s="2" t="b">
        <v>1</v>
      </c>
      <c r="J4448" s="2">
        <v>2</v>
      </c>
      <c r="K4448" s="2">
        <v>5</v>
      </c>
      <c r="L4448" s="2" t="s">
        <v>836</v>
      </c>
      <c r="M4448" s="3"/>
      <c r="N4448" s="22" t="b">
        <f>IFERROR(VLOOKUP(A4448&amp;"-"&amp;C4448&amp;"/"&amp;E4448&amp;".java",CompileErrors!A:E,5,FALSE),OR(G4448=TRUE,I4448=TRUE))</f>
        <v>1</v>
      </c>
      <c r="O4448" s="24"/>
      <c r="Z4448" t="str">
        <f t="shared" si="79"/>
        <v>CodeGen-scenario1-2000</v>
      </c>
      <c r="AA4448" t="str">
        <f>"/Users/Documents/Portfolio/GitHub/ICSME23-results/"&amp;SUBSTITUTE(SUBSTITUTE(A4448,"Codex","OpenAI"),"ChatGPT-3.5","GPT3.5") &amp;"/HumanEvalJava-Results/src/test/java/"&amp;C4448&amp;"/"&amp;E4448&amp; ".java"</f>
        <v>/Users/Documents/Portfolio/GitHub/ICSME23-results/CodeGen/HumanEvalJava-Results/src/test/java/scenario1/Minsubarraysum_minsubarraysum_2000_7_Test.java</v>
      </c>
      <c r="AB4448" t="str">
        <f>"/Users/Documents/Portfolio/GitHub/LLM-Based-Test-Generation-Study"&amp;B4448</f>
        <v>/Users/Documents/Portfolio/GitHub/LLM-Based-Test-Generation-Study/HumanEvalJava/src/main/java/scenario1/id_114.java</v>
      </c>
    </row>
    <row r="4449" spans="1:28">
      <c r="A4449" t="s">
        <v>1058</v>
      </c>
      <c r="B4449" s="1" t="s">
        <v>183</v>
      </c>
      <c r="C4449" s="2" t="s">
        <v>165</v>
      </c>
      <c r="D4449" s="2">
        <v>2000</v>
      </c>
      <c r="E4449" s="2" t="s">
        <v>2637</v>
      </c>
      <c r="F4449" s="2" t="s">
        <v>674</v>
      </c>
      <c r="G4449" s="2" t="b">
        <v>1</v>
      </c>
      <c r="H4449" s="2" t="b">
        <v>0</v>
      </c>
      <c r="I4449" s="2" t="b">
        <v>1</v>
      </c>
      <c r="J4449" s="2">
        <v>1</v>
      </c>
      <c r="K4449" s="2">
        <v>1</v>
      </c>
      <c r="L4449" s="2" t="s">
        <v>836</v>
      </c>
      <c r="M4449" s="3"/>
      <c r="N4449" s="22" t="str">
        <f>IFERROR(VLOOKUP(A4449&amp;"-"&amp;C4449&amp;"/"&amp;E4449&amp;".java",CompileErrors!A:E,5,FALSE),OR(G4449=TRUE,I4449=TRUE))</f>
        <v>cannot find symbol  symbol:   method asList(int,long,long,long,long)  location: class scenario1.Minsubarraysum_minsubarraysum_2000_8_Test</v>
      </c>
      <c r="O4449" s="24"/>
      <c r="Z4449" t="str">
        <f t="shared" si="79"/>
        <v>CodeGen-scenario1-2000</v>
      </c>
      <c r="AA4449" t="str">
        <f>"/Users/Documents/Portfolio/GitHub/ICSME23-results/"&amp;SUBSTITUTE(SUBSTITUTE(A4449,"Codex","OpenAI"),"ChatGPT-3.5","GPT3.5") &amp;"/HumanEvalJava-Results/src/test/java/"&amp;C4449&amp;"/"&amp;E4449&amp; ".java"</f>
        <v>/Users/Documents/Portfolio/GitHub/ICSME23-results/CodeGen/HumanEvalJava-Results/src/test/java/scenario1/Minsubarraysum_minsubarraysum_2000_8_Test.java</v>
      </c>
      <c r="AB4449" t="str">
        <f>"/Users/Documents/Portfolio/GitHub/LLM-Based-Test-Generation-Study"&amp;B4449</f>
        <v>/Users/Documents/Portfolio/GitHub/LLM-Based-Test-Generation-Study/HumanEvalJava/src/main/java/scenario1/id_114.java</v>
      </c>
    </row>
    <row r="4450" spans="1:28">
      <c r="A4450" t="s">
        <v>1058</v>
      </c>
      <c r="B4450" s="1" t="s">
        <v>183</v>
      </c>
      <c r="C4450" s="2" t="s">
        <v>165</v>
      </c>
      <c r="D4450" s="2">
        <v>2000</v>
      </c>
      <c r="E4450" s="2" t="s">
        <v>2638</v>
      </c>
      <c r="F4450" s="2" t="s">
        <v>674</v>
      </c>
      <c r="G4450" s="2" t="b">
        <v>1</v>
      </c>
      <c r="H4450" s="2" t="b">
        <v>0</v>
      </c>
      <c r="I4450" s="2" t="b">
        <v>1</v>
      </c>
      <c r="J4450" s="2">
        <v>2</v>
      </c>
      <c r="K4450" s="2">
        <v>5</v>
      </c>
      <c r="L4450" s="2" t="s">
        <v>836</v>
      </c>
      <c r="M4450" s="3"/>
      <c r="N4450" s="22" t="str">
        <f>IFERROR(VLOOKUP(A4450&amp;"-"&amp;C4450&amp;"/"&amp;E4450&amp;".java",CompileErrors!A:E,5,FALSE),OR(G4450=TRUE,I4450=TRUE))</f>
        <v>cannot find symbol  symbol:   variable scenario1  location: class scenario1.Minsubarraysum_minsubarraysum_2000_9_Test</v>
      </c>
      <c r="O4450" s="24"/>
      <c r="Z4450" t="str">
        <f t="shared" si="79"/>
        <v>CodeGen-scenario1-2000</v>
      </c>
      <c r="AA4450" t="str">
        <f>"/Users/Documents/Portfolio/GitHub/ICSME23-results/"&amp;SUBSTITUTE(SUBSTITUTE(A4450,"Codex","OpenAI"),"ChatGPT-3.5","GPT3.5") &amp;"/HumanEvalJava-Results/src/test/java/"&amp;C4450&amp;"/"&amp;E4450&amp; ".java"</f>
        <v>/Users/Documents/Portfolio/GitHub/ICSME23-results/CodeGen/HumanEvalJava-Results/src/test/java/scenario1/Minsubarraysum_minsubarraysum_2000_9_Test.java</v>
      </c>
      <c r="AB4450" t="str">
        <f>"/Users/Documents/Portfolio/GitHub/LLM-Based-Test-Generation-Study"&amp;B4450</f>
        <v>/Users/Documents/Portfolio/GitHub/LLM-Based-Test-Generation-Study/HumanEvalJava/src/main/java/scenario1/id_114.java</v>
      </c>
    </row>
    <row r="4451" spans="1:28">
      <c r="A4451" t="s">
        <v>1058</v>
      </c>
      <c r="B4451" s="1" t="s">
        <v>183</v>
      </c>
      <c r="C4451" s="2" t="s">
        <v>165</v>
      </c>
      <c r="D4451" s="2">
        <v>2000</v>
      </c>
      <c r="E4451" s="2" t="s">
        <v>2639</v>
      </c>
      <c r="F4451" s="2" t="s">
        <v>674</v>
      </c>
      <c r="G4451" s="2" t="b">
        <v>1</v>
      </c>
      <c r="H4451" s="2" t="b">
        <v>0</v>
      </c>
      <c r="I4451" s="2" t="b">
        <v>1</v>
      </c>
      <c r="J4451" s="2">
        <v>1</v>
      </c>
      <c r="K4451" s="2">
        <v>1</v>
      </c>
      <c r="L4451" s="2" t="s">
        <v>836</v>
      </c>
      <c r="M4451" s="3"/>
      <c r="N4451" s="22" t="str">
        <f>IFERROR(VLOOKUP(A4451&amp;"-"&amp;C4451&amp;"/"&amp;E4451&amp;".java",CompileErrors!A:E,5,FALSE),OR(G4451=TRUE,I4451=TRUE))</f>
        <v>cannot find symbol  symbol:   class LongHashList  location: class scenario1.Minsubarraysum_minsubarraysum_2000_10_Test</v>
      </c>
      <c r="O4451" s="24"/>
      <c r="Z4451" t="str">
        <f t="shared" si="79"/>
        <v>CodeGen-scenario1-2000</v>
      </c>
      <c r="AA4451" t="str">
        <f>"/Users/Documents/Portfolio/GitHub/ICSME23-results/"&amp;SUBSTITUTE(SUBSTITUTE(A4451,"Codex","OpenAI"),"ChatGPT-3.5","GPT3.5") &amp;"/HumanEvalJava-Results/src/test/java/"&amp;C4451&amp;"/"&amp;E4451&amp; ".java"</f>
        <v>/Users/Documents/Portfolio/GitHub/ICSME23-results/CodeGen/HumanEvalJava-Results/src/test/java/scenario1/Minsubarraysum_minsubarraysum_2000_10_Test.java</v>
      </c>
      <c r="AB4451" t="str">
        <f>"/Users/Documents/Portfolio/GitHub/LLM-Based-Test-Generation-Study"&amp;B4451</f>
        <v>/Users/Documents/Portfolio/GitHub/LLM-Based-Test-Generation-Study/HumanEvalJava/src/main/java/scenario1/id_114.java</v>
      </c>
    </row>
    <row r="4452" spans="1:28">
      <c r="A4452" t="s">
        <v>1058</v>
      </c>
      <c r="B4452" s="1" t="s">
        <v>302</v>
      </c>
      <c r="C4452" s="2" t="s">
        <v>165</v>
      </c>
      <c r="D4452" s="2">
        <v>2000</v>
      </c>
      <c r="E4452" s="2" t="s">
        <v>2640</v>
      </c>
      <c r="F4452" s="2" t="s">
        <v>674</v>
      </c>
      <c r="G4452" s="2" t="b">
        <v>1</v>
      </c>
      <c r="H4452" s="2" t="b">
        <v>0</v>
      </c>
      <c r="I4452" s="2" t="b">
        <v>1</v>
      </c>
      <c r="J4452" s="2">
        <v>1</v>
      </c>
      <c r="K4452" s="2">
        <v>9</v>
      </c>
      <c r="L4452" s="2" t="s">
        <v>836</v>
      </c>
      <c r="M4452" s="3"/>
      <c r="N4452" s="22" t="str">
        <f>IFERROR(VLOOKUP(A4452&amp;"-"&amp;C4452&amp;"/"&amp;E4452&amp;".java",CompileErrors!A:E,5,FALSE),OR(G4452=TRUE,I4452=TRUE))</f>
        <v>incompatible types: &lt;nulltype&gt; cannot be converted to int</v>
      </c>
      <c r="O4452" s="24"/>
      <c r="Z4452" t="str">
        <f t="shared" si="79"/>
        <v>CodeGen-scenario1-2000</v>
      </c>
      <c r="AA4452" t="str">
        <f>"/Users/Documents/Portfolio/GitHub/ICSME23-results/"&amp;SUBSTITUTE(SUBSTITUTE(A4452,"Codex","OpenAI"),"ChatGPT-3.5","GPT3.5") &amp;"/HumanEvalJava-Results/src/test/java/"&amp;C4452&amp;"/"&amp;E4452&amp; ".java"</f>
        <v>/Users/Documents/Portfolio/GitHub/ICSME23-results/CodeGen/HumanEvalJava-Results/src/test/java/scenario1/DecimalToBinary_decimalToBinary_2000_1_Test.java</v>
      </c>
      <c r="AB4452" t="str">
        <f>"/Users/Documents/Portfolio/GitHub/LLM-Based-Test-Generation-Study"&amp;B4452</f>
        <v>/Users/Documents/Portfolio/GitHub/LLM-Based-Test-Generation-Study/HumanEvalJava/src/main/java/scenario1/id_79.java</v>
      </c>
    </row>
    <row r="4453" spans="1:28">
      <c r="A4453" t="s">
        <v>1058</v>
      </c>
      <c r="B4453" s="1" t="s">
        <v>302</v>
      </c>
      <c r="C4453" s="2" t="s">
        <v>165</v>
      </c>
      <c r="D4453" s="2">
        <v>2000</v>
      </c>
      <c r="E4453" s="2" t="s">
        <v>2641</v>
      </c>
      <c r="F4453" s="2" t="s">
        <v>674</v>
      </c>
      <c r="G4453" s="2" t="b">
        <v>1</v>
      </c>
      <c r="H4453" s="2" t="b">
        <v>0</v>
      </c>
      <c r="I4453" s="2" t="b">
        <v>1</v>
      </c>
      <c r="J4453" s="2">
        <v>1</v>
      </c>
      <c r="K4453" s="2">
        <v>5</v>
      </c>
      <c r="L4453" s="2" t="s">
        <v>836</v>
      </c>
      <c r="M4453" s="3"/>
      <c r="N4453" s="22" t="b">
        <f>IFERROR(VLOOKUP(A4453&amp;"-"&amp;C4453&amp;"/"&amp;E4453&amp;".java",CompileErrors!A:E,5,FALSE),OR(G4453=TRUE,I4453=TRUE))</f>
        <v>1</v>
      </c>
      <c r="O4453" s="24"/>
      <c r="Z4453" t="str">
        <f t="shared" si="79"/>
        <v>CodeGen-scenario1-2000</v>
      </c>
      <c r="AA4453" t="str">
        <f>"/Users/Documents/Portfolio/GitHub/ICSME23-results/"&amp;SUBSTITUTE(SUBSTITUTE(A4453,"Codex","OpenAI"),"ChatGPT-3.5","GPT3.5") &amp;"/HumanEvalJava-Results/src/test/java/"&amp;C4453&amp;"/"&amp;E4453&amp; ".java"</f>
        <v>/Users/Documents/Portfolio/GitHub/ICSME23-results/CodeGen/HumanEvalJava-Results/src/test/java/scenario1/DecimalToBinary_decimalToBinary_2000_2_Test.java</v>
      </c>
      <c r="AB4453" t="str">
        <f>"/Users/Documents/Portfolio/GitHub/LLM-Based-Test-Generation-Study"&amp;B4453</f>
        <v>/Users/Documents/Portfolio/GitHub/LLM-Based-Test-Generation-Study/HumanEvalJava/src/main/java/scenario1/id_79.java</v>
      </c>
    </row>
    <row r="4454" spans="1:28">
      <c r="A4454" t="s">
        <v>1058</v>
      </c>
      <c r="B4454" s="1" t="s">
        <v>302</v>
      </c>
      <c r="C4454" s="2" t="s">
        <v>165</v>
      </c>
      <c r="D4454" s="2">
        <v>2000</v>
      </c>
      <c r="E4454" s="2" t="s">
        <v>2642</v>
      </c>
      <c r="F4454" s="2" t="s">
        <v>674</v>
      </c>
      <c r="G4454" s="2" t="b">
        <v>1</v>
      </c>
      <c r="H4454" s="2" t="b">
        <v>0</v>
      </c>
      <c r="I4454" s="2" t="b">
        <v>1</v>
      </c>
      <c r="J4454" s="2">
        <v>2</v>
      </c>
      <c r="K4454" s="2">
        <v>6</v>
      </c>
      <c r="L4454" s="2" t="s">
        <v>836</v>
      </c>
      <c r="M4454" s="3"/>
      <c r="N4454" s="22" t="str">
        <f>IFERROR(VLOOKUP(A4454&amp;"-"&amp;C4454&amp;"/"&amp;E4454&amp;".java",CompileErrors!A:E,5,FALSE),OR(G4454=TRUE,I4454=TRUE))</f>
        <v>method decimalToBinary in class scenario1.DecimalToBinary cannot be applied to given types;  required: int  found: int,boolean  reason: actual and formal argument lists differ in length</v>
      </c>
      <c r="O4454" s="24"/>
      <c r="Z4454" t="str">
        <f t="shared" si="79"/>
        <v>CodeGen-scenario1-2000</v>
      </c>
      <c r="AA4454" t="str">
        <f>"/Users/Documents/Portfolio/GitHub/ICSME23-results/"&amp;SUBSTITUTE(SUBSTITUTE(A4454,"Codex","OpenAI"),"ChatGPT-3.5","GPT3.5") &amp;"/HumanEvalJava-Results/src/test/java/"&amp;C4454&amp;"/"&amp;E4454&amp; ".java"</f>
        <v>/Users/Documents/Portfolio/GitHub/ICSME23-results/CodeGen/HumanEvalJava-Results/src/test/java/scenario1/DecimalToBinary_decimalToBinary_2000_3_Test.java</v>
      </c>
      <c r="AB4454" t="str">
        <f>"/Users/Documents/Portfolio/GitHub/LLM-Based-Test-Generation-Study"&amp;B4454</f>
        <v>/Users/Documents/Portfolio/GitHub/LLM-Based-Test-Generation-Study/HumanEvalJava/src/main/java/scenario1/id_79.java</v>
      </c>
    </row>
    <row r="4455" spans="1:28">
      <c r="A4455" t="s">
        <v>1058</v>
      </c>
      <c r="B4455" s="1" t="s">
        <v>302</v>
      </c>
      <c r="C4455" s="2" t="s">
        <v>165</v>
      </c>
      <c r="D4455" s="2">
        <v>2000</v>
      </c>
      <c r="E4455" s="2" t="s">
        <v>2643</v>
      </c>
      <c r="F4455" s="2" t="s">
        <v>674</v>
      </c>
      <c r="G4455" s="2" t="b">
        <v>1</v>
      </c>
      <c r="H4455" s="2" t="b">
        <v>0</v>
      </c>
      <c r="I4455" s="2" t="b">
        <v>1</v>
      </c>
      <c r="J4455" s="2">
        <v>1</v>
      </c>
      <c r="K4455" s="2">
        <v>4</v>
      </c>
      <c r="L4455" s="2" t="s">
        <v>836</v>
      </c>
      <c r="M4455" s="3"/>
      <c r="N4455" s="22" t="str">
        <f>IFERROR(VLOOKUP(A4455&amp;"-"&amp;C4455&amp;"/"&amp;E4455&amp;".java",CompileErrors!A:E,5,FALSE),OR(G4455=TRUE,I4455=TRUE))</f>
        <v>cannot find symbol  symbol:   variable DecimalToBinaryTest  location: class scenario1.DecimalToBinary_decimalToBinary_2000_4_Test</v>
      </c>
      <c r="O4455" s="24"/>
      <c r="Z4455" t="str">
        <f t="shared" si="79"/>
        <v>CodeGen-scenario1-2000</v>
      </c>
      <c r="AA4455" t="str">
        <f>"/Users/Documents/Portfolio/GitHub/ICSME23-results/"&amp;SUBSTITUTE(SUBSTITUTE(A4455,"Codex","OpenAI"),"ChatGPT-3.5","GPT3.5") &amp;"/HumanEvalJava-Results/src/test/java/"&amp;C4455&amp;"/"&amp;E4455&amp; ".java"</f>
        <v>/Users/Documents/Portfolio/GitHub/ICSME23-results/CodeGen/HumanEvalJava-Results/src/test/java/scenario1/DecimalToBinary_decimalToBinary_2000_4_Test.java</v>
      </c>
      <c r="AB4455" t="str">
        <f>"/Users/Documents/Portfolio/GitHub/LLM-Based-Test-Generation-Study"&amp;B4455</f>
        <v>/Users/Documents/Portfolio/GitHub/LLM-Based-Test-Generation-Study/HumanEvalJava/src/main/java/scenario1/id_79.java</v>
      </c>
    </row>
    <row r="4456" spans="1:28">
      <c r="A4456" t="s">
        <v>1058</v>
      </c>
      <c r="B4456" s="1" t="s">
        <v>302</v>
      </c>
      <c r="C4456" s="2" t="s">
        <v>165</v>
      </c>
      <c r="D4456" s="2">
        <v>2000</v>
      </c>
      <c r="E4456" s="2" t="s">
        <v>2644</v>
      </c>
      <c r="F4456" s="2" t="s">
        <v>674</v>
      </c>
      <c r="G4456" s="2" t="b">
        <v>1</v>
      </c>
      <c r="H4456" s="2" t="b">
        <v>0</v>
      </c>
      <c r="I4456" s="2" t="b">
        <v>1</v>
      </c>
      <c r="J4456" s="2">
        <v>1</v>
      </c>
      <c r="K4456" s="2">
        <v>1</v>
      </c>
      <c r="L4456" s="2" t="s">
        <v>836</v>
      </c>
      <c r="M4456" s="3"/>
      <c r="N4456" s="22" t="b">
        <f>IFERROR(VLOOKUP(A4456&amp;"-"&amp;C4456&amp;"/"&amp;E4456&amp;".java",CompileErrors!A:E,5,FALSE),OR(G4456=TRUE,I4456=TRUE))</f>
        <v>1</v>
      </c>
      <c r="O4456" s="24"/>
      <c r="Z4456" t="str">
        <f t="shared" si="79"/>
        <v>CodeGen-scenario1-2000</v>
      </c>
      <c r="AA4456" t="str">
        <f>"/Users/Documents/Portfolio/GitHub/ICSME23-results/"&amp;SUBSTITUTE(SUBSTITUTE(A4456,"Codex","OpenAI"),"ChatGPT-3.5","GPT3.5") &amp;"/HumanEvalJava-Results/src/test/java/"&amp;C4456&amp;"/"&amp;E4456&amp; ".java"</f>
        <v>/Users/Documents/Portfolio/GitHub/ICSME23-results/CodeGen/HumanEvalJava-Results/src/test/java/scenario1/DecimalToBinary_decimalToBinary_2000_5_Test.java</v>
      </c>
      <c r="AB4456" t="str">
        <f>"/Users/Documents/Portfolio/GitHub/LLM-Based-Test-Generation-Study"&amp;B4456</f>
        <v>/Users/Documents/Portfolio/GitHub/LLM-Based-Test-Generation-Study/HumanEvalJava/src/main/java/scenario1/id_79.java</v>
      </c>
    </row>
    <row r="4457" spans="1:28">
      <c r="A4457" t="s">
        <v>1058</v>
      </c>
      <c r="B4457" s="1" t="s">
        <v>302</v>
      </c>
      <c r="C4457" s="2" t="s">
        <v>165</v>
      </c>
      <c r="D4457" s="2">
        <v>2000</v>
      </c>
      <c r="E4457" s="2" t="s">
        <v>2645</v>
      </c>
      <c r="F4457" s="2" t="s">
        <v>674</v>
      </c>
      <c r="G4457" s="2" t="b">
        <v>1</v>
      </c>
      <c r="H4457" s="2" t="b">
        <v>0</v>
      </c>
      <c r="I4457" s="2" t="b">
        <v>1</v>
      </c>
      <c r="J4457" s="2">
        <v>1</v>
      </c>
      <c r="K4457" s="2">
        <v>1</v>
      </c>
      <c r="L4457" s="2" t="s">
        <v>836</v>
      </c>
      <c r="M4457" s="3"/>
      <c r="N4457" s="22" t="b">
        <f>IFERROR(VLOOKUP(A4457&amp;"-"&amp;C4457&amp;"/"&amp;E4457&amp;".java",CompileErrors!A:E,5,FALSE),OR(G4457=TRUE,I4457=TRUE))</f>
        <v>1</v>
      </c>
      <c r="O4457" s="24"/>
      <c r="Z4457" t="str">
        <f t="shared" si="79"/>
        <v>CodeGen-scenario1-2000</v>
      </c>
      <c r="AA4457" t="str">
        <f>"/Users/Documents/Portfolio/GitHub/ICSME23-results/"&amp;SUBSTITUTE(SUBSTITUTE(A4457,"Codex","OpenAI"),"ChatGPT-3.5","GPT3.5") &amp;"/HumanEvalJava-Results/src/test/java/"&amp;C4457&amp;"/"&amp;E4457&amp; ".java"</f>
        <v>/Users/Documents/Portfolio/GitHub/ICSME23-results/CodeGen/HumanEvalJava-Results/src/test/java/scenario1/DecimalToBinary_decimalToBinary_2000_6_Test.java</v>
      </c>
      <c r="AB4457" t="str">
        <f>"/Users/Documents/Portfolio/GitHub/LLM-Based-Test-Generation-Study"&amp;B4457</f>
        <v>/Users/Documents/Portfolio/GitHub/LLM-Based-Test-Generation-Study/HumanEvalJava/src/main/java/scenario1/id_79.java</v>
      </c>
    </row>
    <row r="4458" spans="1:28">
      <c r="A4458" t="s">
        <v>1058</v>
      </c>
      <c r="B4458" s="1" t="s">
        <v>302</v>
      </c>
      <c r="C4458" s="2" t="s">
        <v>165</v>
      </c>
      <c r="D4458" s="2">
        <v>2000</v>
      </c>
      <c r="E4458" s="2" t="s">
        <v>2646</v>
      </c>
      <c r="F4458" s="2" t="s">
        <v>674</v>
      </c>
      <c r="G4458" s="2" t="b">
        <v>1</v>
      </c>
      <c r="H4458" s="2" t="b">
        <v>0</v>
      </c>
      <c r="I4458" s="2" t="b">
        <v>1</v>
      </c>
      <c r="J4458" s="2">
        <v>1</v>
      </c>
      <c r="K4458" s="2">
        <v>5</v>
      </c>
      <c r="L4458" s="2" t="s">
        <v>836</v>
      </c>
      <c r="M4458" s="3"/>
      <c r="N4458" s="22" t="b">
        <f>IFERROR(VLOOKUP(A4458&amp;"-"&amp;C4458&amp;"/"&amp;E4458&amp;".java",CompileErrors!A:E,5,FALSE),OR(G4458=TRUE,I4458=TRUE))</f>
        <v>1</v>
      </c>
      <c r="O4458" s="24"/>
      <c r="Z4458" t="str">
        <f t="shared" si="79"/>
        <v>CodeGen-scenario1-2000</v>
      </c>
      <c r="AA4458" t="str">
        <f>"/Users/Documents/Portfolio/GitHub/ICSME23-results/"&amp;SUBSTITUTE(SUBSTITUTE(A4458,"Codex","OpenAI"),"ChatGPT-3.5","GPT3.5") &amp;"/HumanEvalJava-Results/src/test/java/"&amp;C4458&amp;"/"&amp;E4458&amp; ".java"</f>
        <v>/Users/Documents/Portfolio/GitHub/ICSME23-results/CodeGen/HumanEvalJava-Results/src/test/java/scenario1/DecimalToBinary_decimalToBinary_2000_7_Test.java</v>
      </c>
      <c r="AB4458" t="str">
        <f>"/Users/Documents/Portfolio/GitHub/LLM-Based-Test-Generation-Study"&amp;B4458</f>
        <v>/Users/Documents/Portfolio/GitHub/LLM-Based-Test-Generation-Study/HumanEvalJava/src/main/java/scenario1/id_79.java</v>
      </c>
    </row>
    <row r="4459" spans="1:28">
      <c r="A4459" t="s">
        <v>1058</v>
      </c>
      <c r="B4459" s="1" t="s">
        <v>302</v>
      </c>
      <c r="C4459" s="2" t="s">
        <v>165</v>
      </c>
      <c r="D4459" s="2">
        <v>2000</v>
      </c>
      <c r="E4459" s="2" t="s">
        <v>2647</v>
      </c>
      <c r="F4459" s="2" t="s">
        <v>674</v>
      </c>
      <c r="G4459" s="2" t="b">
        <v>1</v>
      </c>
      <c r="H4459" s="2" t="b">
        <v>0</v>
      </c>
      <c r="I4459" s="2" t="b">
        <v>1</v>
      </c>
      <c r="J4459" s="2">
        <v>1</v>
      </c>
      <c r="K4459" s="2">
        <v>1</v>
      </c>
      <c r="L4459" s="2" t="s">
        <v>836</v>
      </c>
      <c r="M4459" s="3"/>
      <c r="N4459" s="22" t="b">
        <f>IFERROR(VLOOKUP(A4459&amp;"-"&amp;C4459&amp;"/"&amp;E4459&amp;".java",CompileErrors!A:E,5,FALSE),OR(G4459=TRUE,I4459=TRUE))</f>
        <v>1</v>
      </c>
      <c r="O4459" s="24"/>
      <c r="Z4459" t="str">
        <f t="shared" si="79"/>
        <v>CodeGen-scenario1-2000</v>
      </c>
      <c r="AA4459" t="str">
        <f>"/Users/Documents/Portfolio/GitHub/ICSME23-results/"&amp;SUBSTITUTE(SUBSTITUTE(A4459,"Codex","OpenAI"),"ChatGPT-3.5","GPT3.5") &amp;"/HumanEvalJava-Results/src/test/java/"&amp;C4459&amp;"/"&amp;E4459&amp; ".java"</f>
        <v>/Users/Documents/Portfolio/GitHub/ICSME23-results/CodeGen/HumanEvalJava-Results/src/test/java/scenario1/DecimalToBinary_decimalToBinary_2000_8_Test.java</v>
      </c>
      <c r="AB4459" t="str">
        <f>"/Users/Documents/Portfolio/GitHub/LLM-Based-Test-Generation-Study"&amp;B4459</f>
        <v>/Users/Documents/Portfolio/GitHub/LLM-Based-Test-Generation-Study/HumanEvalJava/src/main/java/scenario1/id_79.java</v>
      </c>
    </row>
    <row r="4460" spans="1:28">
      <c r="A4460" t="s">
        <v>1058</v>
      </c>
      <c r="B4460" s="1" t="s">
        <v>302</v>
      </c>
      <c r="C4460" s="2" t="s">
        <v>165</v>
      </c>
      <c r="D4460" s="2">
        <v>2000</v>
      </c>
      <c r="E4460" s="2" t="s">
        <v>2648</v>
      </c>
      <c r="F4460" s="2" t="s">
        <v>674</v>
      </c>
      <c r="G4460" s="2" t="b">
        <v>1</v>
      </c>
      <c r="H4460" s="2" t="b">
        <v>0</v>
      </c>
      <c r="I4460" s="2" t="b">
        <v>1</v>
      </c>
      <c r="J4460" s="2">
        <v>1</v>
      </c>
      <c r="K4460" s="2">
        <v>7</v>
      </c>
      <c r="L4460" s="2" t="s">
        <v>836</v>
      </c>
      <c r="M4460" s="3"/>
      <c r="N4460" s="22" t="b">
        <f>IFERROR(VLOOKUP(A4460&amp;"-"&amp;C4460&amp;"/"&amp;E4460&amp;".java",CompileErrors!A:E,5,FALSE),OR(G4460=TRUE,I4460=TRUE))</f>
        <v>1</v>
      </c>
      <c r="O4460" s="24"/>
      <c r="Z4460" t="str">
        <f t="shared" si="79"/>
        <v>CodeGen-scenario1-2000</v>
      </c>
      <c r="AA4460" t="str">
        <f>"/Users/Documents/Portfolio/GitHub/ICSME23-results/"&amp;SUBSTITUTE(SUBSTITUTE(A4460,"Codex","OpenAI"),"ChatGPT-3.5","GPT3.5") &amp;"/HumanEvalJava-Results/src/test/java/"&amp;C4460&amp;"/"&amp;E4460&amp; ".java"</f>
        <v>/Users/Documents/Portfolio/GitHub/ICSME23-results/CodeGen/HumanEvalJava-Results/src/test/java/scenario1/DecimalToBinary_decimalToBinary_2000_9_Test.java</v>
      </c>
      <c r="AB4460" t="str">
        <f>"/Users/Documents/Portfolio/GitHub/LLM-Based-Test-Generation-Study"&amp;B4460</f>
        <v>/Users/Documents/Portfolio/GitHub/LLM-Based-Test-Generation-Study/HumanEvalJava/src/main/java/scenario1/id_79.java</v>
      </c>
    </row>
    <row r="4461" spans="1:28">
      <c r="A4461" t="s">
        <v>1058</v>
      </c>
      <c r="B4461" s="1" t="s">
        <v>302</v>
      </c>
      <c r="C4461" s="2" t="s">
        <v>165</v>
      </c>
      <c r="D4461" s="2">
        <v>2000</v>
      </c>
      <c r="E4461" s="2" t="s">
        <v>2649</v>
      </c>
      <c r="F4461" s="2" t="s">
        <v>674</v>
      </c>
      <c r="G4461" s="2" t="b">
        <v>0</v>
      </c>
      <c r="H4461" s="2" t="b">
        <v>0</v>
      </c>
      <c r="I4461" s="2" t="b">
        <v>0</v>
      </c>
      <c r="J4461" s="2">
        <v>-1</v>
      </c>
      <c r="K4461" s="2">
        <v>-1</v>
      </c>
      <c r="L4461" s="2" t="s">
        <v>838</v>
      </c>
      <c r="M4461" s="3"/>
      <c r="N4461" s="22" t="b">
        <f>IFERROR(VLOOKUP(A4461&amp;"-"&amp;C4461&amp;"/"&amp;E4461&amp;".java",CompileErrors!A:E,5,FALSE),OR(G4461=TRUE,I4461=TRUE))</f>
        <v>0</v>
      </c>
      <c r="O4461" s="24"/>
      <c r="Z4461" t="str">
        <f t="shared" si="79"/>
        <v>CodeGen-scenario1-2000</v>
      </c>
      <c r="AA4461" t="str">
        <f>"/Users/Documents/Portfolio/GitHub/ICSME23-results/"&amp;SUBSTITUTE(SUBSTITUTE(A4461,"Codex","OpenAI"),"ChatGPT-3.5","GPT3.5") &amp;"/HumanEvalJava-Results/src/test/java/"&amp;C4461&amp;"/"&amp;E4461&amp; ".java"</f>
        <v>/Users/Documents/Portfolio/GitHub/ICSME23-results/CodeGen/HumanEvalJava-Results/src/test/java/scenario1/DecimalToBinary_decimalToBinary_2000_10_Test.java</v>
      </c>
      <c r="AB4461" t="str">
        <f>"/Users/Documents/Portfolio/GitHub/LLM-Based-Test-Generation-Study"&amp;B4461</f>
        <v>/Users/Documents/Portfolio/GitHub/LLM-Based-Test-Generation-Study/HumanEvalJava/src/main/java/scenario1/id_79.java</v>
      </c>
    </row>
    <row r="4462" spans="1:28">
      <c r="A4462" t="s">
        <v>1058</v>
      </c>
      <c r="B4462" s="1" t="s">
        <v>321</v>
      </c>
      <c r="C4462" s="2" t="s">
        <v>165</v>
      </c>
      <c r="D4462" s="2">
        <v>2000</v>
      </c>
      <c r="E4462" s="2" t="s">
        <v>2650</v>
      </c>
      <c r="F4462" s="2" t="s">
        <v>674</v>
      </c>
      <c r="G4462" s="2" t="b">
        <v>1</v>
      </c>
      <c r="H4462" s="2" t="b">
        <v>0</v>
      </c>
      <c r="I4462" s="2" t="b">
        <v>1</v>
      </c>
      <c r="J4462" s="2">
        <v>4</v>
      </c>
      <c r="K4462" s="2">
        <v>0</v>
      </c>
      <c r="L4462" s="2" t="s">
        <v>836</v>
      </c>
      <c r="M4462" s="3"/>
      <c r="N4462" s="22" t="str">
        <f>IFERROR(VLOOKUP(A4462&amp;"-"&amp;C4462&amp;"/"&amp;E4462&amp;".java",CompileErrors!A:E,5,FALSE),OR(G4462=TRUE,I4462=TRUE))</f>
        <v>incompatible types: java.util.List&lt;java.lang.Object&gt; cannot be converted to java.util.List&lt;java.lang.Integer&gt;</v>
      </c>
      <c r="O4462" s="24"/>
      <c r="Z4462" t="str">
        <f t="shared" si="79"/>
        <v>CodeGen-scenario1-2000</v>
      </c>
      <c r="AA4462" t="str">
        <f>"/Users/Documents/Portfolio/GitHub/ICSME23-results/"&amp;SUBSTITUTE(SUBSTITUTE(A4462,"Codex","OpenAI"),"ChatGPT-3.5","GPT3.5") &amp;"/HumanEvalJava-Results/src/test/java/"&amp;C4462&amp;"/"&amp;E4462&amp; ".java"</f>
        <v>/Users/Documents/Portfolio/GitHub/ICSME23-results/CodeGen/HumanEvalJava-Results/src/test/java/scenario1/CountUpTo_countUpTo_2000_1_Test.java</v>
      </c>
      <c r="AB4462" t="str">
        <f>"/Users/Documents/Portfolio/GitHub/LLM-Based-Test-Generation-Study"&amp;B4462</f>
        <v>/Users/Documents/Portfolio/GitHub/LLM-Based-Test-Generation-Study/HumanEvalJava/src/main/java/scenario1/id_96.java</v>
      </c>
    </row>
    <row r="4463" spans="1:28">
      <c r="A4463" t="s">
        <v>1058</v>
      </c>
      <c r="B4463" s="1" t="s">
        <v>321</v>
      </c>
      <c r="C4463" s="2" t="s">
        <v>165</v>
      </c>
      <c r="D4463" s="2">
        <v>2000</v>
      </c>
      <c r="E4463" s="2" t="s">
        <v>2651</v>
      </c>
      <c r="F4463" s="2" t="s">
        <v>674</v>
      </c>
      <c r="G4463" s="2" t="b">
        <v>1</v>
      </c>
      <c r="H4463" s="2" t="b">
        <v>1</v>
      </c>
      <c r="I4463" s="2" t="b">
        <v>1</v>
      </c>
      <c r="J4463" s="2">
        <v>0</v>
      </c>
      <c r="K4463" s="2">
        <v>0</v>
      </c>
      <c r="L4463" s="2" t="s">
        <v>836</v>
      </c>
      <c r="M4463" s="2" t="s">
        <v>1060</v>
      </c>
      <c r="N4463" s="22" t="b">
        <f>IFERROR(VLOOKUP(A4463&amp;"-"&amp;C4463&amp;"/"&amp;E4463&amp;".java",CompileErrors!A:E,5,FALSE),OR(G4463=TRUE,I4463=TRUE))</f>
        <v>1</v>
      </c>
      <c r="O4463" s="24"/>
      <c r="Z4463" t="str">
        <f t="shared" si="79"/>
        <v>CodeGen-scenario1-2000</v>
      </c>
      <c r="AA4463" t="str">
        <f>"/Users/Documents/Portfolio/GitHub/ICSME23-results/"&amp;SUBSTITUTE(SUBSTITUTE(A4463,"Codex","OpenAI"),"ChatGPT-3.5","GPT3.5") &amp;"/HumanEvalJava-Results/src/test/java/"&amp;C4463&amp;"/"&amp;E4463&amp; ".java"</f>
        <v>/Users/Documents/Portfolio/GitHub/ICSME23-results/CodeGen/HumanEvalJava-Results/src/test/java/scenario1/CountUpTo_countUpTo_2000_2_Test.java</v>
      </c>
      <c r="AB4463" t="str">
        <f>"/Users/Documents/Portfolio/GitHub/LLM-Based-Test-Generation-Study"&amp;B4463</f>
        <v>/Users/Documents/Portfolio/GitHub/LLM-Based-Test-Generation-Study/HumanEvalJava/src/main/java/scenario1/id_96.java</v>
      </c>
    </row>
    <row r="4464" spans="1:28">
      <c r="A4464" t="s">
        <v>1058</v>
      </c>
      <c r="B4464" s="1" t="s">
        <v>321</v>
      </c>
      <c r="C4464" s="2" t="s">
        <v>165</v>
      </c>
      <c r="D4464" s="2">
        <v>2000</v>
      </c>
      <c r="E4464" s="2" t="s">
        <v>2652</v>
      </c>
      <c r="F4464" s="2" t="s">
        <v>674</v>
      </c>
      <c r="G4464" s="2" t="b">
        <v>1</v>
      </c>
      <c r="H4464" s="2" t="b">
        <v>1</v>
      </c>
      <c r="I4464" s="2" t="b">
        <v>1</v>
      </c>
      <c r="J4464" s="2">
        <v>3</v>
      </c>
      <c r="K4464" s="2">
        <v>20</v>
      </c>
      <c r="L4464" s="2" t="s">
        <v>836</v>
      </c>
      <c r="M4464" s="2" t="s">
        <v>1060</v>
      </c>
      <c r="N4464" s="22" t="str">
        <f>IFERROR(VLOOKUP(A4464&amp;"-"&amp;C4464&amp;"/"&amp;E4464&amp;".java",CompileErrors!A:E,5,FALSE),OR(G4464=TRUE,I4464=TRUE))</f>
        <v>cannot find symbol  symbol:   method isPrime(java.lang.Integer)  location: class scenario1.CountUpTo_countUpTo_2000_3_Test</v>
      </c>
      <c r="O4464" s="24"/>
      <c r="Z4464" t="str">
        <f t="shared" si="79"/>
        <v>CodeGen-scenario1-2000</v>
      </c>
      <c r="AA4464" t="str">
        <f>"/Users/Documents/Portfolio/GitHub/ICSME23-results/"&amp;SUBSTITUTE(SUBSTITUTE(A4464,"Codex","OpenAI"),"ChatGPT-3.5","GPT3.5") &amp;"/HumanEvalJava-Results/src/test/java/"&amp;C4464&amp;"/"&amp;E4464&amp; ".java"</f>
        <v>/Users/Documents/Portfolio/GitHub/ICSME23-results/CodeGen/HumanEvalJava-Results/src/test/java/scenario1/CountUpTo_countUpTo_2000_3_Test.java</v>
      </c>
      <c r="AB4464" t="str">
        <f>"/Users/Documents/Portfolio/GitHub/LLM-Based-Test-Generation-Study"&amp;B4464</f>
        <v>/Users/Documents/Portfolio/GitHub/LLM-Based-Test-Generation-Study/HumanEvalJava/src/main/java/scenario1/id_96.java</v>
      </c>
    </row>
    <row r="4465" spans="1:28">
      <c r="A4465" t="s">
        <v>1058</v>
      </c>
      <c r="B4465" s="1" t="s">
        <v>321</v>
      </c>
      <c r="C4465" s="2" t="s">
        <v>165</v>
      </c>
      <c r="D4465" s="2">
        <v>2000</v>
      </c>
      <c r="E4465" s="2" t="s">
        <v>2653</v>
      </c>
      <c r="F4465" s="2" t="s">
        <v>674</v>
      </c>
      <c r="G4465" s="2" t="b">
        <v>1</v>
      </c>
      <c r="H4465" s="2" t="b">
        <v>0</v>
      </c>
      <c r="I4465" s="2" t="b">
        <v>1</v>
      </c>
      <c r="J4465" s="2">
        <v>8</v>
      </c>
      <c r="K4465" s="2">
        <v>3</v>
      </c>
      <c r="L4465" s="2" t="s">
        <v>836</v>
      </c>
      <c r="M4465" s="3"/>
      <c r="N4465" s="22" t="str">
        <f>IFERROR(VLOOKUP(A4465&amp;"-"&amp;C4465&amp;"/"&amp;E4465&amp;".java",CompileErrors!A:E,5,FALSE),OR(G4465=TRUE,I4465=TRUE))</f>
        <v>cannot find symbol  symbol:   method expected()  location: @interface org.junit.jupiter.api.Test</v>
      </c>
      <c r="O4465" s="24"/>
      <c r="Z4465" t="str">
        <f t="shared" si="79"/>
        <v>CodeGen-scenario1-2000</v>
      </c>
      <c r="AA4465" t="str">
        <f>"/Users/Documents/Portfolio/GitHub/ICSME23-results/"&amp;SUBSTITUTE(SUBSTITUTE(A4465,"Codex","OpenAI"),"ChatGPT-3.5","GPT3.5") &amp;"/HumanEvalJava-Results/src/test/java/"&amp;C4465&amp;"/"&amp;E4465&amp; ".java"</f>
        <v>/Users/Documents/Portfolio/GitHub/ICSME23-results/CodeGen/HumanEvalJava-Results/src/test/java/scenario1/CountUpTo_countUpTo_2000_4_Test.java</v>
      </c>
      <c r="AB4465" t="str">
        <f>"/Users/Documents/Portfolio/GitHub/LLM-Based-Test-Generation-Study"&amp;B4465</f>
        <v>/Users/Documents/Portfolio/GitHub/LLM-Based-Test-Generation-Study/HumanEvalJava/src/main/java/scenario1/id_96.java</v>
      </c>
    </row>
    <row r="4466" spans="1:28">
      <c r="A4466" t="s">
        <v>1058</v>
      </c>
      <c r="B4466" s="1" t="s">
        <v>321</v>
      </c>
      <c r="C4466" s="2" t="s">
        <v>165</v>
      </c>
      <c r="D4466" s="2">
        <v>2000</v>
      </c>
      <c r="E4466" s="2" t="s">
        <v>2654</v>
      </c>
      <c r="F4466" s="2" t="s">
        <v>674</v>
      </c>
      <c r="G4466" s="2" t="b">
        <v>1</v>
      </c>
      <c r="H4466" s="2" t="b">
        <v>0</v>
      </c>
      <c r="I4466" s="2" t="b">
        <v>1</v>
      </c>
      <c r="J4466" s="2">
        <v>4</v>
      </c>
      <c r="K4466" s="2">
        <v>6</v>
      </c>
      <c r="L4466" s="2" t="s">
        <v>836</v>
      </c>
      <c r="M4466" s="3"/>
      <c r="N4466" s="22" t="str">
        <f>IFERROR(VLOOKUP(A4466&amp;"-"&amp;C4466&amp;"/"&amp;E4466&amp;".java",CompileErrors!A:E,5,FALSE),OR(G4466=TRUE,I4466=TRUE))</f>
        <v>cannot find symbol  symbol:   variable MAX_VALUE  location: class java.lang.Object</v>
      </c>
      <c r="O4466" s="24"/>
      <c r="Z4466" t="str">
        <f t="shared" si="79"/>
        <v>CodeGen-scenario1-2000</v>
      </c>
      <c r="AA4466" t="str">
        <f>"/Users/Documents/Portfolio/GitHub/ICSME23-results/"&amp;SUBSTITUTE(SUBSTITUTE(A4466,"Codex","OpenAI"),"ChatGPT-3.5","GPT3.5") &amp;"/HumanEvalJava-Results/src/test/java/"&amp;C4466&amp;"/"&amp;E4466&amp; ".java"</f>
        <v>/Users/Documents/Portfolio/GitHub/ICSME23-results/CodeGen/HumanEvalJava-Results/src/test/java/scenario1/CountUpTo_countUpTo_2000_5_Test.java</v>
      </c>
      <c r="AB4466" t="str">
        <f>"/Users/Documents/Portfolio/GitHub/LLM-Based-Test-Generation-Study"&amp;B4466</f>
        <v>/Users/Documents/Portfolio/GitHub/LLM-Based-Test-Generation-Study/HumanEvalJava/src/main/java/scenario1/id_96.java</v>
      </c>
    </row>
    <row r="4467" spans="1:28">
      <c r="A4467" t="s">
        <v>1058</v>
      </c>
      <c r="B4467" s="1" t="s">
        <v>321</v>
      </c>
      <c r="C4467" s="2" t="s">
        <v>165</v>
      </c>
      <c r="D4467" s="2">
        <v>2000</v>
      </c>
      <c r="E4467" s="2" t="s">
        <v>2655</v>
      </c>
      <c r="F4467" s="2" t="s">
        <v>674</v>
      </c>
      <c r="G4467" s="2" t="b">
        <v>1</v>
      </c>
      <c r="H4467" s="2" t="b">
        <v>0</v>
      </c>
      <c r="I4467" s="2" t="b">
        <v>1</v>
      </c>
      <c r="J4467" s="2">
        <v>1</v>
      </c>
      <c r="K4467" s="2">
        <v>6</v>
      </c>
      <c r="L4467" s="2" t="s">
        <v>836</v>
      </c>
      <c r="M4467" s="3"/>
      <c r="N4467" s="22" t="b">
        <f>IFERROR(VLOOKUP(A4467&amp;"-"&amp;C4467&amp;"/"&amp;E4467&amp;".java",CompileErrors!A:E,5,FALSE),OR(G4467=TRUE,I4467=TRUE))</f>
        <v>1</v>
      </c>
      <c r="O4467" s="24"/>
      <c r="Z4467" t="str">
        <f t="shared" si="79"/>
        <v>CodeGen-scenario1-2000</v>
      </c>
      <c r="AA4467" t="str">
        <f>"/Users/Documents/Portfolio/GitHub/ICSME23-results/"&amp;SUBSTITUTE(SUBSTITUTE(A4467,"Codex","OpenAI"),"ChatGPT-3.5","GPT3.5") &amp;"/HumanEvalJava-Results/src/test/java/"&amp;C4467&amp;"/"&amp;E4467&amp; ".java"</f>
        <v>/Users/Documents/Portfolio/GitHub/ICSME23-results/CodeGen/HumanEvalJava-Results/src/test/java/scenario1/CountUpTo_countUpTo_2000_6_Test.java</v>
      </c>
      <c r="AB4467" t="str">
        <f>"/Users/Documents/Portfolio/GitHub/LLM-Based-Test-Generation-Study"&amp;B4467</f>
        <v>/Users/Documents/Portfolio/GitHub/LLM-Based-Test-Generation-Study/HumanEvalJava/src/main/java/scenario1/id_96.java</v>
      </c>
    </row>
    <row r="4468" spans="1:28">
      <c r="A4468" t="s">
        <v>1058</v>
      </c>
      <c r="B4468" s="1" t="s">
        <v>321</v>
      </c>
      <c r="C4468" s="2" t="s">
        <v>165</v>
      </c>
      <c r="D4468" s="2">
        <v>2000</v>
      </c>
      <c r="E4468" s="2" t="s">
        <v>2656</v>
      </c>
      <c r="F4468" s="2" t="s">
        <v>674</v>
      </c>
      <c r="G4468" s="2" t="b">
        <v>1</v>
      </c>
      <c r="H4468" s="2" t="b">
        <v>0</v>
      </c>
      <c r="I4468" s="2" t="b">
        <v>1</v>
      </c>
      <c r="J4468" s="2">
        <v>1</v>
      </c>
      <c r="K4468" s="2">
        <v>1</v>
      </c>
      <c r="L4468" s="2" t="s">
        <v>836</v>
      </c>
      <c r="M4468" s="3"/>
      <c r="N4468" s="22" t="str">
        <f>IFERROR(VLOOKUP(A4468&amp;"-"&amp;C4468&amp;"/"&amp;E4468&amp;".java",CompileErrors!A:E,5,FALSE),OR(G4468=TRUE,I4468=TRUE))</f>
        <v>bad operand types for binary operator '=='  first type:  java.util.List&lt;java.lang.Object&gt;  second type: int</v>
      </c>
      <c r="O4468" s="24"/>
      <c r="Z4468" t="str">
        <f t="shared" si="79"/>
        <v>CodeGen-scenario1-2000</v>
      </c>
      <c r="AA4468" t="str">
        <f>"/Users/Documents/Portfolio/GitHub/ICSME23-results/"&amp;SUBSTITUTE(SUBSTITUTE(A4468,"Codex","OpenAI"),"ChatGPT-3.5","GPT3.5") &amp;"/HumanEvalJava-Results/src/test/java/"&amp;C4468&amp;"/"&amp;E4468&amp; ".java"</f>
        <v>/Users/Documents/Portfolio/GitHub/ICSME23-results/CodeGen/HumanEvalJava-Results/src/test/java/scenario1/CountUpTo_countUpTo_2000_7_Test.java</v>
      </c>
      <c r="AB4468" t="str">
        <f>"/Users/Documents/Portfolio/GitHub/LLM-Based-Test-Generation-Study"&amp;B4468</f>
        <v>/Users/Documents/Portfolio/GitHub/LLM-Based-Test-Generation-Study/HumanEvalJava/src/main/java/scenario1/id_96.java</v>
      </c>
    </row>
    <row r="4469" spans="1:28">
      <c r="A4469" t="s">
        <v>1058</v>
      </c>
      <c r="B4469" s="1" t="s">
        <v>321</v>
      </c>
      <c r="C4469" s="2" t="s">
        <v>165</v>
      </c>
      <c r="D4469" s="2">
        <v>2000</v>
      </c>
      <c r="E4469" s="2" t="s">
        <v>2657</v>
      </c>
      <c r="F4469" s="2" t="s">
        <v>674</v>
      </c>
      <c r="G4469" s="2" t="b">
        <v>1</v>
      </c>
      <c r="H4469" s="2" t="b">
        <v>0</v>
      </c>
      <c r="I4469" s="2" t="b">
        <v>1</v>
      </c>
      <c r="J4469" s="2">
        <v>1</v>
      </c>
      <c r="K4469" s="2">
        <v>1</v>
      </c>
      <c r="L4469" s="2" t="s">
        <v>836</v>
      </c>
      <c r="M4469" s="3"/>
      <c r="N4469" s="22" t="str">
        <f>IFERROR(VLOOKUP(A4469&amp;"-"&amp;C4469&amp;"/"&amp;E4469&amp;".java",CompileErrors!A:E,5,FALSE),OR(G4469=TRUE,I4469=TRUE))</f>
        <v>no suitable method found for assertEquals(java.lang.String,in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469" s="24"/>
      <c r="Z4469" t="str">
        <f t="shared" si="79"/>
        <v>CodeGen-scenario1-2000</v>
      </c>
      <c r="AA4469" t="str">
        <f>"/Users/Documents/Portfolio/GitHub/ICSME23-results/"&amp;SUBSTITUTE(SUBSTITUTE(A4469,"Codex","OpenAI"),"ChatGPT-3.5","GPT3.5") &amp;"/HumanEvalJava-Results/src/test/java/"&amp;C4469&amp;"/"&amp;E4469&amp; ".java"</f>
        <v>/Users/Documents/Portfolio/GitHub/ICSME23-results/CodeGen/HumanEvalJava-Results/src/test/java/scenario1/CountUpTo_countUpTo_2000_8_Test.java</v>
      </c>
      <c r="AB4469" t="str">
        <f>"/Users/Documents/Portfolio/GitHub/LLM-Based-Test-Generation-Study"&amp;B4469</f>
        <v>/Users/Documents/Portfolio/GitHub/LLM-Based-Test-Generation-Study/HumanEvalJava/src/main/java/scenario1/id_96.java</v>
      </c>
    </row>
    <row r="4470" spans="1:28">
      <c r="A4470" t="s">
        <v>1058</v>
      </c>
      <c r="B4470" s="1" t="s">
        <v>321</v>
      </c>
      <c r="C4470" s="2" t="s">
        <v>165</v>
      </c>
      <c r="D4470" s="2">
        <v>2000</v>
      </c>
      <c r="E4470" s="2" t="s">
        <v>2658</v>
      </c>
      <c r="F4470" s="2" t="s">
        <v>674</v>
      </c>
      <c r="G4470" s="2" t="b">
        <v>1</v>
      </c>
      <c r="H4470" s="2" t="b">
        <v>0</v>
      </c>
      <c r="I4470" s="2" t="b">
        <v>1</v>
      </c>
      <c r="J4470" s="2">
        <v>1</v>
      </c>
      <c r="K4470" s="2">
        <v>1</v>
      </c>
      <c r="L4470" s="2" t="s">
        <v>836</v>
      </c>
      <c r="M4470" s="3"/>
      <c r="N4470" s="22" t="b">
        <f>IFERROR(VLOOKUP(A4470&amp;"-"&amp;C4470&amp;"/"&amp;E4470&amp;".java",CompileErrors!A:E,5,FALSE),OR(G4470=TRUE,I4470=TRUE))</f>
        <v>1</v>
      </c>
      <c r="O4470" s="24"/>
      <c r="Z4470" t="str">
        <f t="shared" si="79"/>
        <v>CodeGen-scenario1-2000</v>
      </c>
      <c r="AA4470" t="str">
        <f>"/Users/Documents/Portfolio/GitHub/ICSME23-results/"&amp;SUBSTITUTE(SUBSTITUTE(A4470,"Codex","OpenAI"),"ChatGPT-3.5","GPT3.5") &amp;"/HumanEvalJava-Results/src/test/java/"&amp;C4470&amp;"/"&amp;E4470&amp; ".java"</f>
        <v>/Users/Documents/Portfolio/GitHub/ICSME23-results/CodeGen/HumanEvalJava-Results/src/test/java/scenario1/CountUpTo_countUpTo_2000_9_Test.java</v>
      </c>
      <c r="AB4470" t="str">
        <f>"/Users/Documents/Portfolio/GitHub/LLM-Based-Test-Generation-Study"&amp;B4470</f>
        <v>/Users/Documents/Portfolio/GitHub/LLM-Based-Test-Generation-Study/HumanEvalJava/src/main/java/scenario1/id_96.java</v>
      </c>
    </row>
    <row r="4471" spans="1:28">
      <c r="A4471" t="s">
        <v>1058</v>
      </c>
      <c r="B4471" s="1" t="s">
        <v>321</v>
      </c>
      <c r="C4471" s="2" t="s">
        <v>165</v>
      </c>
      <c r="D4471" s="2">
        <v>2000</v>
      </c>
      <c r="E4471" s="2" t="s">
        <v>2659</v>
      </c>
      <c r="F4471" s="2" t="s">
        <v>674</v>
      </c>
      <c r="G4471" s="2" t="b">
        <v>1</v>
      </c>
      <c r="H4471" s="2" t="b">
        <v>0</v>
      </c>
      <c r="I4471" s="2" t="b">
        <v>1</v>
      </c>
      <c r="J4471" s="2">
        <v>1</v>
      </c>
      <c r="K4471" s="2">
        <v>10</v>
      </c>
      <c r="L4471" s="2" t="s">
        <v>836</v>
      </c>
      <c r="M4471" s="3"/>
      <c r="N4471" s="22" t="b">
        <f>IFERROR(VLOOKUP(A4471&amp;"-"&amp;C4471&amp;"/"&amp;E4471&amp;".java",CompileErrors!A:E,5,FALSE),OR(G4471=TRUE,I4471=TRUE))</f>
        <v>1</v>
      </c>
      <c r="O4471" s="24"/>
      <c r="Z4471" t="str">
        <f t="shared" si="79"/>
        <v>CodeGen-scenario1-2000</v>
      </c>
      <c r="AA4471" t="str">
        <f>"/Users/Documents/Portfolio/GitHub/ICSME23-results/"&amp;SUBSTITUTE(SUBSTITUTE(A4471,"Codex","OpenAI"),"ChatGPT-3.5","GPT3.5") &amp;"/HumanEvalJava-Results/src/test/java/"&amp;C4471&amp;"/"&amp;E4471&amp; ".java"</f>
        <v>/Users/Documents/Portfolio/GitHub/ICSME23-results/CodeGen/HumanEvalJava-Results/src/test/java/scenario1/CountUpTo_countUpTo_2000_10_Test.java</v>
      </c>
      <c r="AB4471" t="str">
        <f>"/Users/Documents/Portfolio/GitHub/LLM-Based-Test-Generation-Study"&amp;B4471</f>
        <v>/Users/Documents/Portfolio/GitHub/LLM-Based-Test-Generation-Study/HumanEvalJava/src/main/java/scenario1/id_96.java</v>
      </c>
    </row>
    <row r="4472" spans="1:28">
      <c r="A4472" t="s">
        <v>1058</v>
      </c>
      <c r="B4472" s="1" t="s">
        <v>215</v>
      </c>
      <c r="C4472" s="2" t="s">
        <v>165</v>
      </c>
      <c r="D4472" s="2">
        <v>2000</v>
      </c>
      <c r="E4472" s="2" t="s">
        <v>2660</v>
      </c>
      <c r="F4472" s="2" t="s">
        <v>674</v>
      </c>
      <c r="G4472" s="2" t="b">
        <v>1</v>
      </c>
      <c r="H4472" s="2" t="b">
        <v>0</v>
      </c>
      <c r="I4472" s="2" t="b">
        <v>1</v>
      </c>
      <c r="J4472" s="2">
        <v>1</v>
      </c>
      <c r="K4472" s="2">
        <v>10</v>
      </c>
      <c r="L4472" s="2" t="s">
        <v>836</v>
      </c>
      <c r="M4472" s="3"/>
      <c r="N4472" s="22" t="b">
        <f>IFERROR(VLOOKUP(A4472&amp;"-"&amp;C4472&amp;"/"&amp;E4472&amp;".java",CompileErrors!A:E,5,FALSE),OR(G4472=TRUE,I4472=TRUE))</f>
        <v>1</v>
      </c>
      <c r="O4472" s="24"/>
      <c r="Z4472" t="str">
        <f t="shared" si="79"/>
        <v>CodeGen-scenario1-2000</v>
      </c>
      <c r="AA4472" t="str">
        <f>"/Users/Documents/Portfolio/GitHub/ICSME23-results/"&amp;SUBSTITUTE(SUBSTITUTE(A4472,"Codex","OpenAI"),"ChatGPT-3.5","GPT3.5") &amp;"/HumanEvalJava-Results/src/test/java/"&amp;C4472&amp;"/"&amp;E4472&amp; ".java"</f>
        <v>/Users/Documents/Portfolio/GitHub/ICSME23-results/CodeGen/HumanEvalJava-Results/src/test/java/scenario1/WordsInSentence_wordsInSentence_2000_1_Test.java</v>
      </c>
      <c r="AB4472" t="str">
        <f>"/Users/Documents/Portfolio/GitHub/LLM-Based-Test-Generation-Study"&amp;B4472</f>
        <v>/Users/Documents/Portfolio/GitHub/LLM-Based-Test-Generation-Study/HumanEvalJava/src/main/java/scenario1/id_143.java</v>
      </c>
    </row>
    <row r="4473" spans="1:28">
      <c r="A4473" t="s">
        <v>1058</v>
      </c>
      <c r="B4473" s="1" t="s">
        <v>215</v>
      </c>
      <c r="C4473" s="2" t="s">
        <v>165</v>
      </c>
      <c r="D4473" s="2">
        <v>2000</v>
      </c>
      <c r="E4473" s="2" t="s">
        <v>2661</v>
      </c>
      <c r="F4473" s="2" t="s">
        <v>674</v>
      </c>
      <c r="G4473" s="2" t="b">
        <v>1</v>
      </c>
      <c r="H4473" s="2" t="b">
        <v>0</v>
      </c>
      <c r="I4473" s="2" t="b">
        <v>1</v>
      </c>
      <c r="J4473" s="2">
        <v>1</v>
      </c>
      <c r="K4473" s="2">
        <v>1</v>
      </c>
      <c r="L4473" s="2" t="s">
        <v>836</v>
      </c>
      <c r="M4473" s="3"/>
      <c r="N4473" s="22" t="str">
        <f>IFERROR(VLOOKUP(A4473&amp;"-"&amp;C4473&amp;"/"&amp;E4473&amp;".java",CompileErrors!A:E,5,FALSE),OR(G4473=TRUE,I4473=TRUE))</f>
        <v>method test() is already defined in class scenario1.WordsInSentence_wordsInSentence_2000_2_Test</v>
      </c>
      <c r="O4473" s="24"/>
      <c r="Z4473" t="str">
        <f t="shared" si="79"/>
        <v>CodeGen-scenario1-2000</v>
      </c>
      <c r="AA4473" t="str">
        <f>"/Users/Documents/Portfolio/GitHub/ICSME23-results/"&amp;SUBSTITUTE(SUBSTITUTE(A4473,"Codex","OpenAI"),"ChatGPT-3.5","GPT3.5") &amp;"/HumanEvalJava-Results/src/test/java/"&amp;C4473&amp;"/"&amp;E4473&amp; ".java"</f>
        <v>/Users/Documents/Portfolio/GitHub/ICSME23-results/CodeGen/HumanEvalJava-Results/src/test/java/scenario1/WordsInSentence_wordsInSentence_2000_2_Test.java</v>
      </c>
      <c r="AB4473" t="str">
        <f>"/Users/Documents/Portfolio/GitHub/LLM-Based-Test-Generation-Study"&amp;B4473</f>
        <v>/Users/Documents/Portfolio/GitHub/LLM-Based-Test-Generation-Study/HumanEvalJava/src/main/java/scenario1/id_143.java</v>
      </c>
    </row>
    <row r="4474" spans="1:28">
      <c r="A4474" t="s">
        <v>1058</v>
      </c>
      <c r="B4474" s="1" t="s">
        <v>215</v>
      </c>
      <c r="C4474" s="2" t="s">
        <v>165</v>
      </c>
      <c r="D4474" s="2">
        <v>2000</v>
      </c>
      <c r="E4474" s="2" t="s">
        <v>2662</v>
      </c>
      <c r="F4474" s="2" t="s">
        <v>674</v>
      </c>
      <c r="G4474" s="2" t="b">
        <v>1</v>
      </c>
      <c r="H4474" s="2" t="b">
        <v>0</v>
      </c>
      <c r="I4474" s="2" t="b">
        <v>1</v>
      </c>
      <c r="J4474" s="2">
        <v>6</v>
      </c>
      <c r="K4474" s="2">
        <v>6</v>
      </c>
      <c r="L4474" s="2" t="s">
        <v>836</v>
      </c>
      <c r="M4474" s="3"/>
      <c r="N4474" s="22" t="b">
        <f>IFERROR(VLOOKUP(A4474&amp;"-"&amp;C4474&amp;"/"&amp;E4474&amp;".java",CompileErrors!A:E,5,FALSE),OR(G4474=TRUE,I4474=TRUE))</f>
        <v>1</v>
      </c>
      <c r="O4474" s="24"/>
      <c r="Z4474" t="str">
        <f t="shared" si="79"/>
        <v>CodeGen-scenario1-2000</v>
      </c>
      <c r="AA4474" t="str">
        <f>"/Users/Documents/Portfolio/GitHub/ICSME23-results/"&amp;SUBSTITUTE(SUBSTITUTE(A4474,"Codex","OpenAI"),"ChatGPT-3.5","GPT3.5") &amp;"/HumanEvalJava-Results/src/test/java/"&amp;C4474&amp;"/"&amp;E4474&amp; ".java"</f>
        <v>/Users/Documents/Portfolio/GitHub/ICSME23-results/CodeGen/HumanEvalJava-Results/src/test/java/scenario1/WordsInSentence_wordsInSentence_2000_3_Test.java</v>
      </c>
      <c r="AB4474" t="str">
        <f>"/Users/Documents/Portfolio/GitHub/LLM-Based-Test-Generation-Study"&amp;B4474</f>
        <v>/Users/Documents/Portfolio/GitHub/LLM-Based-Test-Generation-Study/HumanEvalJava/src/main/java/scenario1/id_143.java</v>
      </c>
    </row>
    <row r="4475" spans="1:28">
      <c r="A4475" t="s">
        <v>1058</v>
      </c>
      <c r="B4475" s="1" t="s">
        <v>215</v>
      </c>
      <c r="C4475" s="2" t="s">
        <v>165</v>
      </c>
      <c r="D4475" s="2">
        <v>2000</v>
      </c>
      <c r="E4475" s="2" t="s">
        <v>2663</v>
      </c>
      <c r="F4475" s="2" t="s">
        <v>674</v>
      </c>
      <c r="G4475" s="2" t="b">
        <v>1</v>
      </c>
      <c r="H4475" s="2" t="b">
        <v>0</v>
      </c>
      <c r="I4475" s="2" t="b">
        <v>1</v>
      </c>
      <c r="J4475" s="2">
        <v>1</v>
      </c>
      <c r="K4475" s="2">
        <v>1</v>
      </c>
      <c r="L4475" s="2" t="s">
        <v>836</v>
      </c>
      <c r="M4475" s="3"/>
      <c r="N4475" s="22" t="b">
        <f>IFERROR(VLOOKUP(A4475&amp;"-"&amp;C4475&amp;"/"&amp;E4475&amp;".java",CompileErrors!A:E,5,FALSE),OR(G4475=TRUE,I4475=TRUE))</f>
        <v>1</v>
      </c>
      <c r="O4475" s="24"/>
      <c r="Z4475" t="str">
        <f t="shared" si="79"/>
        <v>CodeGen-scenario1-2000</v>
      </c>
      <c r="AA4475" t="str">
        <f>"/Users/Documents/Portfolio/GitHub/ICSME23-results/"&amp;SUBSTITUTE(SUBSTITUTE(A4475,"Codex","OpenAI"),"ChatGPT-3.5","GPT3.5") &amp;"/HumanEvalJava-Results/src/test/java/"&amp;C4475&amp;"/"&amp;E4475&amp; ".java"</f>
        <v>/Users/Documents/Portfolio/GitHub/ICSME23-results/CodeGen/HumanEvalJava-Results/src/test/java/scenario1/WordsInSentence_wordsInSentence_2000_4_Test.java</v>
      </c>
      <c r="AB4475" t="str">
        <f>"/Users/Documents/Portfolio/GitHub/LLM-Based-Test-Generation-Study"&amp;B4475</f>
        <v>/Users/Documents/Portfolio/GitHub/LLM-Based-Test-Generation-Study/HumanEvalJava/src/main/java/scenario1/id_143.java</v>
      </c>
    </row>
    <row r="4476" spans="1:28">
      <c r="A4476" t="s">
        <v>1058</v>
      </c>
      <c r="B4476" s="1" t="s">
        <v>215</v>
      </c>
      <c r="C4476" s="2" t="s">
        <v>165</v>
      </c>
      <c r="D4476" s="2">
        <v>2000</v>
      </c>
      <c r="E4476" s="2" t="s">
        <v>2664</v>
      </c>
      <c r="F4476" s="2" t="s">
        <v>674</v>
      </c>
      <c r="G4476" s="2" t="b">
        <v>1</v>
      </c>
      <c r="H4476" s="2" t="b">
        <v>0</v>
      </c>
      <c r="I4476" s="2" t="b">
        <v>1</v>
      </c>
      <c r="J4476" s="2">
        <v>3</v>
      </c>
      <c r="K4476" s="2">
        <v>8</v>
      </c>
      <c r="L4476" s="2" t="s">
        <v>836</v>
      </c>
      <c r="M4476" s="3"/>
      <c r="N4476" s="22" t="b">
        <f>IFERROR(VLOOKUP(A4476&amp;"-"&amp;C4476&amp;"/"&amp;E4476&amp;".java",CompileErrors!A:E,5,FALSE),OR(G4476=TRUE,I4476=TRUE))</f>
        <v>1</v>
      </c>
      <c r="O4476" s="24"/>
      <c r="Z4476" t="str">
        <f t="shared" si="79"/>
        <v>CodeGen-scenario1-2000</v>
      </c>
      <c r="AA4476" t="str">
        <f>"/Users/Documents/Portfolio/GitHub/ICSME23-results/"&amp;SUBSTITUTE(SUBSTITUTE(A4476,"Codex","OpenAI"),"ChatGPT-3.5","GPT3.5") &amp;"/HumanEvalJava-Results/src/test/java/"&amp;C4476&amp;"/"&amp;E4476&amp; ".java"</f>
        <v>/Users/Documents/Portfolio/GitHub/ICSME23-results/CodeGen/HumanEvalJava-Results/src/test/java/scenario1/WordsInSentence_wordsInSentence_2000_5_Test.java</v>
      </c>
      <c r="AB4476" t="str">
        <f>"/Users/Documents/Portfolio/GitHub/LLM-Based-Test-Generation-Study"&amp;B4476</f>
        <v>/Users/Documents/Portfolio/GitHub/LLM-Based-Test-Generation-Study/HumanEvalJava/src/main/java/scenario1/id_143.java</v>
      </c>
    </row>
    <row r="4477" spans="1:28">
      <c r="A4477" t="s">
        <v>1058</v>
      </c>
      <c r="B4477" s="1" t="s">
        <v>215</v>
      </c>
      <c r="C4477" s="2" t="s">
        <v>165</v>
      </c>
      <c r="D4477" s="2">
        <v>2000</v>
      </c>
      <c r="E4477" s="2" t="s">
        <v>2665</v>
      </c>
      <c r="F4477" s="2" t="s">
        <v>674</v>
      </c>
      <c r="G4477" s="2" t="b">
        <v>1</v>
      </c>
      <c r="H4477" s="2" t="b">
        <v>0</v>
      </c>
      <c r="I4477" s="2" t="b">
        <v>1</v>
      </c>
      <c r="J4477" s="2">
        <v>1</v>
      </c>
      <c r="K4477" s="2">
        <v>1</v>
      </c>
      <c r="L4477" s="2" t="s">
        <v>836</v>
      </c>
      <c r="M4477" s="3"/>
      <c r="N4477" s="22" t="str">
        <f>IFERROR(VLOOKUP(A4477&amp;"-"&amp;C4477&amp;"/"&amp;E4477&amp;".java",CompileErrors!A:E,5,FALSE),OR(G4477=TRUE,I4477=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477" s="24"/>
      <c r="Z4477" t="str">
        <f t="shared" si="79"/>
        <v>CodeGen-scenario1-2000</v>
      </c>
      <c r="AA4477" t="str">
        <f>"/Users/Documents/Portfolio/GitHub/ICSME23-results/"&amp;SUBSTITUTE(SUBSTITUTE(A4477,"Codex","OpenAI"),"ChatGPT-3.5","GPT3.5") &amp;"/HumanEvalJava-Results/src/test/java/"&amp;C4477&amp;"/"&amp;E4477&amp; ".java"</f>
        <v>/Users/Documents/Portfolio/GitHub/ICSME23-results/CodeGen/HumanEvalJava-Results/src/test/java/scenario1/WordsInSentence_wordsInSentence_2000_6_Test.java</v>
      </c>
      <c r="AB4477" t="str">
        <f>"/Users/Documents/Portfolio/GitHub/LLM-Based-Test-Generation-Study"&amp;B4477</f>
        <v>/Users/Documents/Portfolio/GitHub/LLM-Based-Test-Generation-Study/HumanEvalJava/src/main/java/scenario1/id_143.java</v>
      </c>
    </row>
    <row r="4478" spans="1:28">
      <c r="A4478" t="s">
        <v>1058</v>
      </c>
      <c r="B4478" s="1" t="s">
        <v>215</v>
      </c>
      <c r="C4478" s="2" t="s">
        <v>165</v>
      </c>
      <c r="D4478" s="2">
        <v>2000</v>
      </c>
      <c r="E4478" s="2" t="s">
        <v>2666</v>
      </c>
      <c r="F4478" s="2" t="s">
        <v>674</v>
      </c>
      <c r="G4478" s="2" t="b">
        <v>0</v>
      </c>
      <c r="H4478" s="2" t="b">
        <v>0</v>
      </c>
      <c r="I4478" s="2" t="b">
        <v>0</v>
      </c>
      <c r="J4478" s="2">
        <v>-1</v>
      </c>
      <c r="K4478" s="2">
        <v>-1</v>
      </c>
      <c r="L4478" s="2" t="s">
        <v>838</v>
      </c>
      <c r="M4478" s="3"/>
      <c r="N4478" s="22" t="b">
        <f>IFERROR(VLOOKUP(A4478&amp;"-"&amp;C4478&amp;"/"&amp;E4478&amp;".java",CompileErrors!A:E,5,FALSE),OR(G4478=TRUE,I4478=TRUE))</f>
        <v>0</v>
      </c>
      <c r="O4478" s="24"/>
      <c r="Z4478" t="str">
        <f t="shared" si="79"/>
        <v>CodeGen-scenario1-2000</v>
      </c>
      <c r="AA4478" t="str">
        <f>"/Users/Documents/Portfolio/GitHub/ICSME23-results/"&amp;SUBSTITUTE(SUBSTITUTE(A4478,"Codex","OpenAI"),"ChatGPT-3.5","GPT3.5") &amp;"/HumanEvalJava-Results/src/test/java/"&amp;C4478&amp;"/"&amp;E4478&amp; ".java"</f>
        <v>/Users/Documents/Portfolio/GitHub/ICSME23-results/CodeGen/HumanEvalJava-Results/src/test/java/scenario1/WordsInSentence_wordsInSentence_2000_7_Test.java</v>
      </c>
      <c r="AB4478" t="str">
        <f>"/Users/Documents/Portfolio/GitHub/LLM-Based-Test-Generation-Study"&amp;B4478</f>
        <v>/Users/Documents/Portfolio/GitHub/LLM-Based-Test-Generation-Study/HumanEvalJava/src/main/java/scenario1/id_143.java</v>
      </c>
    </row>
    <row r="4479" spans="1:28">
      <c r="A4479" t="s">
        <v>1058</v>
      </c>
      <c r="B4479" s="1" t="s">
        <v>215</v>
      </c>
      <c r="C4479" s="2" t="s">
        <v>165</v>
      </c>
      <c r="D4479" s="2">
        <v>2000</v>
      </c>
      <c r="E4479" s="2" t="s">
        <v>2667</v>
      </c>
      <c r="F4479" s="2" t="s">
        <v>674</v>
      </c>
      <c r="G4479" s="2" t="b">
        <v>1</v>
      </c>
      <c r="H4479" s="2" t="b">
        <v>0</v>
      </c>
      <c r="I4479" s="2" t="b">
        <v>1</v>
      </c>
      <c r="J4479" s="2">
        <v>1</v>
      </c>
      <c r="K4479" s="2">
        <v>2</v>
      </c>
      <c r="L4479" s="2" t="s">
        <v>836</v>
      </c>
      <c r="M4479" s="3"/>
      <c r="N4479" s="22" t="b">
        <f>IFERROR(VLOOKUP(A4479&amp;"-"&amp;C4479&amp;"/"&amp;E4479&amp;".java",CompileErrors!A:E,5,FALSE),OR(G4479=TRUE,I4479=TRUE))</f>
        <v>1</v>
      </c>
      <c r="O4479" s="24"/>
      <c r="Z4479" t="str">
        <f t="shared" si="79"/>
        <v>CodeGen-scenario1-2000</v>
      </c>
      <c r="AA4479" t="str">
        <f>"/Users/Documents/Portfolio/GitHub/ICSME23-results/"&amp;SUBSTITUTE(SUBSTITUTE(A4479,"Codex","OpenAI"),"ChatGPT-3.5","GPT3.5") &amp;"/HumanEvalJava-Results/src/test/java/"&amp;C4479&amp;"/"&amp;E4479&amp; ".java"</f>
        <v>/Users/Documents/Portfolio/GitHub/ICSME23-results/CodeGen/HumanEvalJava-Results/src/test/java/scenario1/WordsInSentence_wordsInSentence_2000_8_Test.java</v>
      </c>
      <c r="AB4479" t="str">
        <f>"/Users/Documents/Portfolio/GitHub/LLM-Based-Test-Generation-Study"&amp;B4479</f>
        <v>/Users/Documents/Portfolio/GitHub/LLM-Based-Test-Generation-Study/HumanEvalJava/src/main/java/scenario1/id_143.java</v>
      </c>
    </row>
    <row r="4480" spans="1:28">
      <c r="A4480" t="s">
        <v>1058</v>
      </c>
      <c r="B4480" s="1" t="s">
        <v>215</v>
      </c>
      <c r="C4480" s="2" t="s">
        <v>165</v>
      </c>
      <c r="D4480" s="2">
        <v>2000</v>
      </c>
      <c r="E4480" s="2" t="s">
        <v>2668</v>
      </c>
      <c r="F4480" s="2" t="s">
        <v>674</v>
      </c>
      <c r="G4480" s="2" t="b">
        <v>1</v>
      </c>
      <c r="H4480" s="2" t="b">
        <v>0</v>
      </c>
      <c r="I4480" s="2" t="b">
        <v>1</v>
      </c>
      <c r="J4480" s="2">
        <v>1</v>
      </c>
      <c r="K4480" s="2">
        <v>3</v>
      </c>
      <c r="L4480" s="2" t="s">
        <v>836</v>
      </c>
      <c r="M4480" s="3"/>
      <c r="N4480" s="22" t="b">
        <f>IFERROR(VLOOKUP(A4480&amp;"-"&amp;C4480&amp;"/"&amp;E4480&amp;".java",CompileErrors!A:E,5,FALSE),OR(G4480=TRUE,I4480=TRUE))</f>
        <v>1</v>
      </c>
      <c r="O4480" s="24"/>
      <c r="Z4480" t="str">
        <f t="shared" si="79"/>
        <v>CodeGen-scenario1-2000</v>
      </c>
      <c r="AA4480" t="str">
        <f>"/Users/Documents/Portfolio/GitHub/ICSME23-results/"&amp;SUBSTITUTE(SUBSTITUTE(A4480,"Codex","OpenAI"),"ChatGPT-3.5","GPT3.5") &amp;"/HumanEvalJava-Results/src/test/java/"&amp;C4480&amp;"/"&amp;E4480&amp; ".java"</f>
        <v>/Users/Documents/Portfolio/GitHub/ICSME23-results/CodeGen/HumanEvalJava-Results/src/test/java/scenario1/WordsInSentence_wordsInSentence_2000_9_Test.java</v>
      </c>
      <c r="AB4480" t="str">
        <f>"/Users/Documents/Portfolio/GitHub/LLM-Based-Test-Generation-Study"&amp;B4480</f>
        <v>/Users/Documents/Portfolio/GitHub/LLM-Based-Test-Generation-Study/HumanEvalJava/src/main/java/scenario1/id_143.java</v>
      </c>
    </row>
    <row r="4481" spans="1:28">
      <c r="A4481" t="s">
        <v>1058</v>
      </c>
      <c r="B4481" s="1" t="s">
        <v>215</v>
      </c>
      <c r="C4481" s="2" t="s">
        <v>165</v>
      </c>
      <c r="D4481" s="2">
        <v>2000</v>
      </c>
      <c r="E4481" s="2" t="s">
        <v>2669</v>
      </c>
      <c r="F4481" s="2" t="s">
        <v>674</v>
      </c>
      <c r="G4481" s="2" t="b">
        <v>1</v>
      </c>
      <c r="H4481" s="2" t="b">
        <v>0</v>
      </c>
      <c r="I4481" s="2" t="b">
        <v>1</v>
      </c>
      <c r="J4481" s="2">
        <v>1</v>
      </c>
      <c r="K4481" s="2">
        <v>1</v>
      </c>
      <c r="L4481" s="2" t="s">
        <v>836</v>
      </c>
      <c r="M4481" s="3"/>
      <c r="N4481" s="22" t="b">
        <f>IFERROR(VLOOKUP(A4481&amp;"-"&amp;C4481&amp;"/"&amp;E4481&amp;".java",CompileErrors!A:E,5,FALSE),OR(G4481=TRUE,I4481=TRUE))</f>
        <v>1</v>
      </c>
      <c r="O4481" s="24"/>
      <c r="Z4481" t="str">
        <f t="shared" si="79"/>
        <v>CodeGen-scenario1-2000</v>
      </c>
      <c r="AA4481" t="str">
        <f>"/Users/Documents/Portfolio/GitHub/ICSME23-results/"&amp;SUBSTITUTE(SUBSTITUTE(A4481,"Codex","OpenAI"),"ChatGPT-3.5","GPT3.5") &amp;"/HumanEvalJava-Results/src/test/java/"&amp;C4481&amp;"/"&amp;E4481&amp; ".java"</f>
        <v>/Users/Documents/Portfolio/GitHub/ICSME23-results/CodeGen/HumanEvalJava-Results/src/test/java/scenario1/WordsInSentence_wordsInSentence_2000_10_Test.java</v>
      </c>
      <c r="AB4481" t="str">
        <f>"/Users/Documents/Portfolio/GitHub/LLM-Based-Test-Generation-Study"&amp;B4481</f>
        <v>/Users/Documents/Portfolio/GitHub/LLM-Based-Test-Generation-Study/HumanEvalJava/src/main/java/scenario1/id_143.java</v>
      </c>
    </row>
    <row r="4482" spans="1:28">
      <c r="A4482" t="s">
        <v>1058</v>
      </c>
      <c r="B4482" s="1" t="s">
        <v>438</v>
      </c>
      <c r="C4482" s="2" t="s">
        <v>326</v>
      </c>
      <c r="D4482" s="2">
        <v>2000</v>
      </c>
      <c r="E4482" s="2" t="s">
        <v>1070</v>
      </c>
      <c r="F4482" s="2" t="s">
        <v>674</v>
      </c>
      <c r="G4482" s="2" t="b">
        <v>0</v>
      </c>
      <c r="H4482" s="2" t="b">
        <v>0</v>
      </c>
      <c r="I4482" s="2" t="b">
        <v>0</v>
      </c>
      <c r="J4482" s="2">
        <v>-1</v>
      </c>
      <c r="K4482" s="2">
        <v>-1</v>
      </c>
      <c r="L4482" s="2" t="s">
        <v>838</v>
      </c>
      <c r="M4482" s="3"/>
      <c r="N4482" s="22" t="b">
        <f>IFERROR(VLOOKUP(A4482&amp;"-"&amp;C4482&amp;"/"&amp;E4482&amp;".java",CompileErrors!A:E,5,FALSE),OR(G4482=TRUE,I4482=TRUE))</f>
        <v>0</v>
      </c>
      <c r="O4482" s="24"/>
      <c r="Z4482" t="str">
        <f t="shared" ref="Z4482:Z4545" si="80">A4482&amp;"-"&amp;C4482&amp;"-"&amp;D4482</f>
        <v>CodeGen-scenario2-2000</v>
      </c>
      <c r="AA4482" t="str">
        <f>"/Users/Documents/Portfolio/GitHub/ICSME23-results/"&amp;SUBSTITUTE(SUBSTITUTE(A4482,"Codex","OpenAI"),"ChatGPT-3.5","GPT3.5") &amp;"/HumanEvalJava-Results/src/test/java/"&amp;C4482&amp;"/"&amp;E4482&amp; ".java"</f>
        <v>/Users/Documents/Portfolio/GitHub/ICSME23-results/CodeGen/HumanEvalJava-Results/src/test/java/scenario2/CorrectBracketing_correctBracketing_2000_1_Test.java</v>
      </c>
      <c r="AB4482" t="str">
        <f>"/Users/Documents/Portfolio/GitHub/LLM-Based-Test-Generation-Study"&amp;B4482</f>
        <v>/Users/Documents/Portfolio/GitHub/LLM-Based-Test-Generation-Study/HumanEvalJava/src/main/java/scenario2/id_56.java</v>
      </c>
    </row>
    <row r="4483" spans="1:28">
      <c r="A4483" t="s">
        <v>1058</v>
      </c>
      <c r="B4483" s="1" t="s">
        <v>438</v>
      </c>
      <c r="C4483" s="2" t="s">
        <v>326</v>
      </c>
      <c r="D4483" s="2">
        <v>2000</v>
      </c>
      <c r="E4483" s="2" t="s">
        <v>1071</v>
      </c>
      <c r="F4483" s="2" t="s">
        <v>674</v>
      </c>
      <c r="G4483" s="2" t="b">
        <v>1</v>
      </c>
      <c r="H4483" s="2" t="b">
        <v>0</v>
      </c>
      <c r="I4483" s="2" t="b">
        <v>1</v>
      </c>
      <c r="J4483" s="2">
        <v>1</v>
      </c>
      <c r="K4483" s="2">
        <v>1</v>
      </c>
      <c r="L4483" s="2" t="s">
        <v>836</v>
      </c>
      <c r="M4483" s="3"/>
      <c r="N4483" s="22" t="str">
        <f>IFERROR(VLOOKUP(A4483&amp;"-"&amp;C4483&amp;"/"&amp;E4483&amp;".java",CompileErrors!A:E,5,FALSE),OR(G4483=TRUE,I4483=TRUE))</f>
        <v>method correctBracketing in class scenario2.CorrectBracketing cannot be applied to given types;  required: java.lang.String  found: java.lang.String,java.lang.String  reason: actual and formal argument lists differ in length</v>
      </c>
      <c r="O4483" s="24"/>
      <c r="Z4483" t="str">
        <f t="shared" si="80"/>
        <v>CodeGen-scenario2-2000</v>
      </c>
      <c r="AA4483" t="str">
        <f>"/Users/Documents/Portfolio/GitHub/ICSME23-results/"&amp;SUBSTITUTE(SUBSTITUTE(A4483,"Codex","OpenAI"),"ChatGPT-3.5","GPT3.5") &amp;"/HumanEvalJava-Results/src/test/java/"&amp;C4483&amp;"/"&amp;E4483&amp; ".java"</f>
        <v>/Users/Documents/Portfolio/GitHub/ICSME23-results/CodeGen/HumanEvalJava-Results/src/test/java/scenario2/CorrectBracketing_correctBracketing_2000_2_Test.java</v>
      </c>
      <c r="AB4483" t="str">
        <f>"/Users/Documents/Portfolio/GitHub/LLM-Based-Test-Generation-Study"&amp;B4483</f>
        <v>/Users/Documents/Portfolio/GitHub/LLM-Based-Test-Generation-Study/HumanEvalJava/src/main/java/scenario2/id_56.java</v>
      </c>
    </row>
    <row r="4484" spans="1:28">
      <c r="A4484" t="s">
        <v>1058</v>
      </c>
      <c r="B4484" s="1" t="s">
        <v>438</v>
      </c>
      <c r="C4484" s="2" t="s">
        <v>326</v>
      </c>
      <c r="D4484" s="2">
        <v>2000</v>
      </c>
      <c r="E4484" s="2" t="s">
        <v>1072</v>
      </c>
      <c r="F4484" s="2" t="s">
        <v>674</v>
      </c>
      <c r="G4484" s="2" t="b">
        <v>0</v>
      </c>
      <c r="H4484" s="2" t="b">
        <v>0</v>
      </c>
      <c r="I4484" s="2" t="b">
        <v>0</v>
      </c>
      <c r="J4484" s="2">
        <v>-1</v>
      </c>
      <c r="K4484" s="2">
        <v>-1</v>
      </c>
      <c r="L4484" s="2" t="s">
        <v>838</v>
      </c>
      <c r="M4484" s="3"/>
      <c r="N4484" s="22" t="b">
        <f>IFERROR(VLOOKUP(A4484&amp;"-"&amp;C4484&amp;"/"&amp;E4484&amp;".java",CompileErrors!A:E,5,FALSE),OR(G4484=TRUE,I4484=TRUE))</f>
        <v>0</v>
      </c>
      <c r="O4484" s="24"/>
      <c r="Z4484" t="str">
        <f t="shared" si="80"/>
        <v>CodeGen-scenario2-2000</v>
      </c>
      <c r="AA4484" t="str">
        <f>"/Users/Documents/Portfolio/GitHub/ICSME23-results/"&amp;SUBSTITUTE(SUBSTITUTE(A4484,"Codex","OpenAI"),"ChatGPT-3.5","GPT3.5") &amp;"/HumanEvalJava-Results/src/test/java/"&amp;C4484&amp;"/"&amp;E4484&amp; ".java"</f>
        <v>/Users/Documents/Portfolio/GitHub/ICSME23-results/CodeGen/HumanEvalJava-Results/src/test/java/scenario2/CorrectBracketing_correctBracketing_2000_3_Test.java</v>
      </c>
      <c r="AB4484" t="str">
        <f>"/Users/Documents/Portfolio/GitHub/LLM-Based-Test-Generation-Study"&amp;B4484</f>
        <v>/Users/Documents/Portfolio/GitHub/LLM-Based-Test-Generation-Study/HumanEvalJava/src/main/java/scenario2/id_56.java</v>
      </c>
    </row>
    <row r="4485" spans="1:28">
      <c r="A4485" t="s">
        <v>1058</v>
      </c>
      <c r="B4485" s="1" t="s">
        <v>438</v>
      </c>
      <c r="C4485" s="2" t="s">
        <v>326</v>
      </c>
      <c r="D4485" s="2">
        <v>2000</v>
      </c>
      <c r="E4485" s="2" t="s">
        <v>1073</v>
      </c>
      <c r="F4485" s="2" t="s">
        <v>674</v>
      </c>
      <c r="G4485" s="2" t="b">
        <v>1</v>
      </c>
      <c r="H4485" s="2" t="b">
        <v>0</v>
      </c>
      <c r="I4485" s="2" t="b">
        <v>1</v>
      </c>
      <c r="J4485" s="2">
        <v>1</v>
      </c>
      <c r="K4485" s="2">
        <v>0</v>
      </c>
      <c r="L4485" s="2" t="s">
        <v>836</v>
      </c>
      <c r="M4485" s="3"/>
      <c r="N4485" s="22" t="b">
        <f>IFERROR(VLOOKUP(A4485&amp;"-"&amp;C4485&amp;"/"&amp;E4485&amp;".java",CompileErrors!A:E,5,FALSE),OR(G4485=TRUE,I4485=TRUE))</f>
        <v>1</v>
      </c>
      <c r="O4485" s="24"/>
      <c r="Z4485" t="str">
        <f t="shared" si="80"/>
        <v>CodeGen-scenario2-2000</v>
      </c>
      <c r="AA4485" t="str">
        <f>"/Users/Documents/Portfolio/GitHub/ICSME23-results/"&amp;SUBSTITUTE(SUBSTITUTE(A4485,"Codex","OpenAI"),"ChatGPT-3.5","GPT3.5") &amp;"/HumanEvalJava-Results/src/test/java/"&amp;C4485&amp;"/"&amp;E4485&amp; ".java"</f>
        <v>/Users/Documents/Portfolio/GitHub/ICSME23-results/CodeGen/HumanEvalJava-Results/src/test/java/scenario2/CorrectBracketing_correctBracketing_2000_4_Test.java</v>
      </c>
      <c r="AB4485" t="str">
        <f>"/Users/Documents/Portfolio/GitHub/LLM-Based-Test-Generation-Study"&amp;B4485</f>
        <v>/Users/Documents/Portfolio/GitHub/LLM-Based-Test-Generation-Study/HumanEvalJava/src/main/java/scenario2/id_56.java</v>
      </c>
    </row>
    <row r="4486" spans="1:28">
      <c r="A4486" t="s">
        <v>1058</v>
      </c>
      <c r="B4486" s="1" t="s">
        <v>438</v>
      </c>
      <c r="C4486" s="2" t="s">
        <v>326</v>
      </c>
      <c r="D4486" s="2">
        <v>2000</v>
      </c>
      <c r="E4486" s="2" t="s">
        <v>1074</v>
      </c>
      <c r="F4486" s="2" t="s">
        <v>674</v>
      </c>
      <c r="G4486" s="2" t="b">
        <v>0</v>
      </c>
      <c r="H4486" s="2" t="b">
        <v>0</v>
      </c>
      <c r="I4486" s="2" t="b">
        <v>1</v>
      </c>
      <c r="J4486" s="2">
        <v>1</v>
      </c>
      <c r="K4486" s="2">
        <v>3</v>
      </c>
      <c r="L4486" s="2" t="s">
        <v>835</v>
      </c>
      <c r="M4486" s="3"/>
      <c r="N4486" s="22" t="str">
        <f>IFERROR(VLOOKUP(A4486&amp;"-"&amp;C4486&amp;"/"&amp;E4486&amp;".java",CompileErrors!A:E,5,FALSE),OR(G4486=TRUE,I4486=TRUE))</f>
        <v>cannot find symbol  symbol:   variable Brackets  location: class scenario2.CorrectBracketing_correctBracketing_2000_5_Test</v>
      </c>
      <c r="O4486" s="24"/>
      <c r="Z4486" t="str">
        <f t="shared" si="80"/>
        <v>CodeGen-scenario2-2000</v>
      </c>
      <c r="AA4486" t="str">
        <f>"/Users/Documents/Portfolio/GitHub/ICSME23-results/"&amp;SUBSTITUTE(SUBSTITUTE(A4486,"Codex","OpenAI"),"ChatGPT-3.5","GPT3.5") &amp;"/HumanEvalJava-Results/src/test/java/"&amp;C4486&amp;"/"&amp;E4486&amp; ".java"</f>
        <v>/Users/Documents/Portfolio/GitHub/ICSME23-results/CodeGen/HumanEvalJava-Results/src/test/java/scenario2/CorrectBracketing_correctBracketing_2000_5_Test.java</v>
      </c>
      <c r="AB4486" t="str">
        <f>"/Users/Documents/Portfolio/GitHub/LLM-Based-Test-Generation-Study"&amp;B4486</f>
        <v>/Users/Documents/Portfolio/GitHub/LLM-Based-Test-Generation-Study/HumanEvalJava/src/main/java/scenario2/id_56.java</v>
      </c>
    </row>
    <row r="4487" spans="1:28">
      <c r="A4487" t="s">
        <v>1058</v>
      </c>
      <c r="B4487" s="1" t="s">
        <v>438</v>
      </c>
      <c r="C4487" s="2" t="s">
        <v>326</v>
      </c>
      <c r="D4487" s="2">
        <v>2000</v>
      </c>
      <c r="E4487" s="2" t="s">
        <v>1075</v>
      </c>
      <c r="F4487" s="2" t="s">
        <v>674</v>
      </c>
      <c r="G4487" s="2" t="b">
        <v>1</v>
      </c>
      <c r="H4487" s="2" t="b">
        <v>1</v>
      </c>
      <c r="I4487" s="2" t="b">
        <v>1</v>
      </c>
      <c r="J4487" s="2">
        <v>1</v>
      </c>
      <c r="K4487" s="2">
        <v>2</v>
      </c>
      <c r="L4487" s="2" t="s">
        <v>836</v>
      </c>
      <c r="M4487" s="2" t="s">
        <v>13100</v>
      </c>
      <c r="N4487" s="22" t="str">
        <f>IFERROR(VLOOKUP(A4487&amp;"-"&amp;C4487&amp;"/"&amp;E4487&amp;".java",CompileErrors!A:E,5,FALSE),OR(G4487=TRUE,I4487=TRUE))</f>
        <v>cannot find symbol  symbol:   variable CORRECT_BRACKETING  location: class scenario2.CorrectBracketing_correctBracketing_2000_6_Test</v>
      </c>
      <c r="O4487" s="24"/>
      <c r="Z4487" t="str">
        <f t="shared" si="80"/>
        <v>CodeGen-scenario2-2000</v>
      </c>
      <c r="AA4487" t="str">
        <f>"/Users/Documents/Portfolio/GitHub/ICSME23-results/"&amp;SUBSTITUTE(SUBSTITUTE(A4487,"Codex","OpenAI"),"ChatGPT-3.5","GPT3.5") &amp;"/HumanEvalJava-Results/src/test/java/"&amp;C4487&amp;"/"&amp;E4487&amp; ".java"</f>
        <v>/Users/Documents/Portfolio/GitHub/ICSME23-results/CodeGen/HumanEvalJava-Results/src/test/java/scenario2/CorrectBracketing_correctBracketing_2000_6_Test.java</v>
      </c>
      <c r="AB4487" t="str">
        <f>"/Users/Documents/Portfolio/GitHub/LLM-Based-Test-Generation-Study"&amp;B4487</f>
        <v>/Users/Documents/Portfolio/GitHub/LLM-Based-Test-Generation-Study/HumanEvalJava/src/main/java/scenario2/id_56.java</v>
      </c>
    </row>
    <row r="4488" spans="1:28">
      <c r="A4488" t="s">
        <v>1058</v>
      </c>
      <c r="B4488" s="1" t="s">
        <v>438</v>
      </c>
      <c r="C4488" s="2" t="s">
        <v>326</v>
      </c>
      <c r="D4488" s="2">
        <v>2000</v>
      </c>
      <c r="E4488" s="2" t="s">
        <v>1076</v>
      </c>
      <c r="F4488" s="2" t="s">
        <v>674</v>
      </c>
      <c r="G4488" s="2" t="b">
        <v>1</v>
      </c>
      <c r="H4488" s="2" t="b">
        <v>0</v>
      </c>
      <c r="I4488" s="2" t="b">
        <v>1</v>
      </c>
      <c r="J4488" s="2">
        <v>1</v>
      </c>
      <c r="K4488" s="2">
        <v>3</v>
      </c>
      <c r="L4488" s="2" t="s">
        <v>836</v>
      </c>
      <c r="M4488" s="3"/>
      <c r="N4488" s="22" t="b">
        <f>IFERROR(VLOOKUP(A4488&amp;"-"&amp;C4488&amp;"/"&amp;E4488&amp;".java",CompileErrors!A:E,5,FALSE),OR(G4488=TRUE,I4488=TRUE))</f>
        <v>1</v>
      </c>
      <c r="O4488" s="24"/>
      <c r="Z4488" t="str">
        <f t="shared" si="80"/>
        <v>CodeGen-scenario2-2000</v>
      </c>
      <c r="AA4488" t="str">
        <f>"/Users/Documents/Portfolio/GitHub/ICSME23-results/"&amp;SUBSTITUTE(SUBSTITUTE(A4488,"Codex","OpenAI"),"ChatGPT-3.5","GPT3.5") &amp;"/HumanEvalJava-Results/src/test/java/"&amp;C4488&amp;"/"&amp;E4488&amp; ".java"</f>
        <v>/Users/Documents/Portfolio/GitHub/ICSME23-results/CodeGen/HumanEvalJava-Results/src/test/java/scenario2/CorrectBracketing_correctBracketing_2000_7_Test.java</v>
      </c>
      <c r="AB4488" t="str">
        <f>"/Users/Documents/Portfolio/GitHub/LLM-Based-Test-Generation-Study"&amp;B4488</f>
        <v>/Users/Documents/Portfolio/GitHub/LLM-Based-Test-Generation-Study/HumanEvalJava/src/main/java/scenario2/id_56.java</v>
      </c>
    </row>
    <row r="4489" spans="1:28">
      <c r="A4489" t="s">
        <v>1058</v>
      </c>
      <c r="B4489" s="1" t="s">
        <v>438</v>
      </c>
      <c r="C4489" s="2" t="s">
        <v>326</v>
      </c>
      <c r="D4489" s="2">
        <v>2000</v>
      </c>
      <c r="E4489" s="2" t="s">
        <v>1077</v>
      </c>
      <c r="F4489" s="2" t="s">
        <v>674</v>
      </c>
      <c r="G4489" s="2" t="b">
        <v>0</v>
      </c>
      <c r="H4489" s="2" t="b">
        <v>1</v>
      </c>
      <c r="I4489" s="2" t="b">
        <v>0</v>
      </c>
      <c r="J4489" s="2">
        <v>-1</v>
      </c>
      <c r="K4489" s="2">
        <v>-1</v>
      </c>
      <c r="L4489" s="2" t="s">
        <v>838</v>
      </c>
      <c r="M4489" s="2" t="s">
        <v>1060</v>
      </c>
      <c r="N4489" s="22" t="b">
        <f>IFERROR(VLOOKUP(A4489&amp;"-"&amp;C4489&amp;"/"&amp;E4489&amp;".java",CompileErrors!A:E,5,FALSE),OR(G4489=TRUE,I4489=TRUE))</f>
        <v>0</v>
      </c>
      <c r="O4489" s="24"/>
      <c r="Z4489" t="str">
        <f t="shared" si="80"/>
        <v>CodeGen-scenario2-2000</v>
      </c>
      <c r="AA4489" t="str">
        <f>"/Users/Documents/Portfolio/GitHub/ICSME23-results/"&amp;SUBSTITUTE(SUBSTITUTE(A4489,"Codex","OpenAI"),"ChatGPT-3.5","GPT3.5") &amp;"/HumanEvalJava-Results/src/test/java/"&amp;C4489&amp;"/"&amp;E4489&amp; ".java"</f>
        <v>/Users/Documents/Portfolio/GitHub/ICSME23-results/CodeGen/HumanEvalJava-Results/src/test/java/scenario2/CorrectBracketing_correctBracketing_2000_8_Test.java</v>
      </c>
      <c r="AB4489" t="str">
        <f>"/Users/Documents/Portfolio/GitHub/LLM-Based-Test-Generation-Study"&amp;B4489</f>
        <v>/Users/Documents/Portfolio/GitHub/LLM-Based-Test-Generation-Study/HumanEvalJava/src/main/java/scenario2/id_56.java</v>
      </c>
    </row>
    <row r="4490" spans="1:28">
      <c r="A4490" t="s">
        <v>1058</v>
      </c>
      <c r="B4490" s="1" t="s">
        <v>438</v>
      </c>
      <c r="C4490" s="2" t="s">
        <v>326</v>
      </c>
      <c r="D4490" s="2">
        <v>2000</v>
      </c>
      <c r="E4490" s="2" t="s">
        <v>1078</v>
      </c>
      <c r="F4490" s="2" t="s">
        <v>674</v>
      </c>
      <c r="G4490" s="2" t="b">
        <v>1</v>
      </c>
      <c r="H4490" s="2" t="b">
        <v>0</v>
      </c>
      <c r="I4490" s="2" t="b">
        <v>1</v>
      </c>
      <c r="J4490" s="2">
        <v>2</v>
      </c>
      <c r="K4490" s="2">
        <v>12</v>
      </c>
      <c r="L4490" s="2" t="s">
        <v>836</v>
      </c>
      <c r="M4490" s="3"/>
      <c r="N4490" s="22" t="str">
        <f>IFERROR(VLOOKUP(A4490&amp;"-"&amp;C4490&amp;"/"&amp;E4490&amp;".java",CompileErrors!A:E,5,FALSE),OR(G4490=TRUE,I4490=TRUE))</f>
        <v>variable brackets is already defined in method correctBracketingIsNotCorrect()</v>
      </c>
      <c r="O4490" s="24"/>
      <c r="Z4490" t="str">
        <f t="shared" si="80"/>
        <v>CodeGen-scenario2-2000</v>
      </c>
      <c r="AA4490" t="str">
        <f>"/Users/Documents/Portfolio/GitHub/ICSME23-results/"&amp;SUBSTITUTE(SUBSTITUTE(A4490,"Codex","OpenAI"),"ChatGPT-3.5","GPT3.5") &amp;"/HumanEvalJava-Results/src/test/java/"&amp;C4490&amp;"/"&amp;E4490&amp; ".java"</f>
        <v>/Users/Documents/Portfolio/GitHub/ICSME23-results/CodeGen/HumanEvalJava-Results/src/test/java/scenario2/CorrectBracketing_correctBracketing_2000_9_Test.java</v>
      </c>
      <c r="AB4490" t="str">
        <f>"/Users/Documents/Portfolio/GitHub/LLM-Based-Test-Generation-Study"&amp;B4490</f>
        <v>/Users/Documents/Portfolio/GitHub/LLM-Based-Test-Generation-Study/HumanEvalJava/src/main/java/scenario2/id_56.java</v>
      </c>
    </row>
    <row r="4491" spans="1:28">
      <c r="A4491" t="s">
        <v>1058</v>
      </c>
      <c r="B4491" s="1" t="s">
        <v>438</v>
      </c>
      <c r="C4491" s="2" t="s">
        <v>326</v>
      </c>
      <c r="D4491" s="2">
        <v>2000</v>
      </c>
      <c r="E4491" s="2" t="s">
        <v>1079</v>
      </c>
      <c r="F4491" s="2" t="s">
        <v>674</v>
      </c>
      <c r="G4491" s="2" t="b">
        <v>0</v>
      </c>
      <c r="H4491" s="2" t="b">
        <v>0</v>
      </c>
      <c r="I4491" s="2" t="b">
        <v>0</v>
      </c>
      <c r="J4491" s="2">
        <v>-1</v>
      </c>
      <c r="K4491" s="2">
        <v>-1</v>
      </c>
      <c r="L4491" s="2" t="s">
        <v>838</v>
      </c>
      <c r="M4491" s="3"/>
      <c r="N4491" s="22" t="b">
        <f>IFERROR(VLOOKUP(A4491&amp;"-"&amp;C4491&amp;"/"&amp;E4491&amp;".java",CompileErrors!A:E,5,FALSE),OR(G4491=TRUE,I4491=TRUE))</f>
        <v>0</v>
      </c>
      <c r="O4491" s="24"/>
      <c r="Z4491" t="str">
        <f t="shared" si="80"/>
        <v>CodeGen-scenario2-2000</v>
      </c>
      <c r="AA4491" t="str">
        <f>"/Users/Documents/Portfolio/GitHub/ICSME23-results/"&amp;SUBSTITUTE(SUBSTITUTE(A4491,"Codex","OpenAI"),"ChatGPT-3.5","GPT3.5") &amp;"/HumanEvalJava-Results/src/test/java/"&amp;C4491&amp;"/"&amp;E4491&amp; ".java"</f>
        <v>/Users/Documents/Portfolio/GitHub/ICSME23-results/CodeGen/HumanEvalJava-Results/src/test/java/scenario2/CorrectBracketing_correctBracketing_2000_10_Test.java</v>
      </c>
      <c r="AB4491" t="str">
        <f>"/Users/Documents/Portfolio/GitHub/LLM-Based-Test-Generation-Study"&amp;B4491</f>
        <v>/Users/Documents/Portfolio/GitHub/LLM-Based-Test-Generation-Study/HumanEvalJava/src/main/java/scenario2/id_56.java</v>
      </c>
    </row>
    <row r="4492" spans="1:28">
      <c r="A4492" t="s">
        <v>1058</v>
      </c>
      <c r="B4492" s="1" t="s">
        <v>422</v>
      </c>
      <c r="C4492" s="2" t="s">
        <v>326</v>
      </c>
      <c r="D4492" s="2">
        <v>2000</v>
      </c>
      <c r="E4492" s="2" t="s">
        <v>1080</v>
      </c>
      <c r="F4492" s="2" t="s">
        <v>674</v>
      </c>
      <c r="G4492" s="2" t="b">
        <v>0</v>
      </c>
      <c r="H4492" s="2" t="b">
        <v>0</v>
      </c>
      <c r="I4492" s="2" t="b">
        <v>0</v>
      </c>
      <c r="J4492" s="2">
        <v>-1</v>
      </c>
      <c r="K4492" s="2">
        <v>-1</v>
      </c>
      <c r="L4492" s="2" t="s">
        <v>838</v>
      </c>
      <c r="M4492" s="3"/>
      <c r="N4492" s="22" t="b">
        <f>IFERROR(VLOOKUP(A4492&amp;"-"&amp;C4492&amp;"/"&amp;E4492&amp;".java",CompileErrors!A:E,5,FALSE),OR(G4492=TRUE,I4492=TRUE))</f>
        <v>0</v>
      </c>
      <c r="O4492" s="24"/>
      <c r="Z4492" t="str">
        <f t="shared" si="80"/>
        <v>CodeGen-scenario2-2000</v>
      </c>
      <c r="AA4492" t="str">
        <f>"/Users/Documents/Portfolio/GitHub/ICSME23-results/"&amp;SUBSTITUTE(SUBSTITUTE(A4492,"Codex","OpenAI"),"ChatGPT-3.5","GPT3.5") &amp;"/HumanEvalJava-Results/src/test/java/"&amp;C4492&amp;"/"&amp;E4492&amp; ".java"</f>
        <v>/Users/Documents/Portfolio/GitHub/ICSME23-results/CodeGen/HumanEvalJava-Results/src/test/java/scenario2/TriplesSumToZero_triplesSumToZero_2000_1_Test.java</v>
      </c>
      <c r="AB4492" t="str">
        <f>"/Users/Documents/Portfolio/GitHub/LLM-Based-Test-Generation-Study"&amp;B4492</f>
        <v>/Users/Documents/Portfolio/GitHub/LLM-Based-Test-Generation-Study/HumanEvalJava/src/main/java/scenario2/id_40.java</v>
      </c>
    </row>
    <row r="4493" spans="1:28">
      <c r="A4493" t="s">
        <v>1058</v>
      </c>
      <c r="B4493" s="1" t="s">
        <v>422</v>
      </c>
      <c r="C4493" s="2" t="s">
        <v>326</v>
      </c>
      <c r="D4493" s="2">
        <v>2000</v>
      </c>
      <c r="E4493" s="2" t="s">
        <v>1081</v>
      </c>
      <c r="F4493" s="2" t="s">
        <v>674</v>
      </c>
      <c r="G4493" s="2" t="b">
        <v>1</v>
      </c>
      <c r="H4493" s="2" t="b">
        <v>0</v>
      </c>
      <c r="I4493" s="2" t="b">
        <v>1</v>
      </c>
      <c r="J4493" s="2">
        <v>2</v>
      </c>
      <c r="K4493" s="2">
        <v>3</v>
      </c>
      <c r="L4493" s="2" t="s">
        <v>836</v>
      </c>
      <c r="M4493" s="3"/>
      <c r="N4493" s="22" t="str">
        <f>IFERROR(VLOOKUP(A4493&amp;"-"&amp;C4493&amp;"/"&amp;E4493&amp;".java",CompileErrors!A:E,5,FALSE),OR(G4493=TRUE,I4493=TRUE))</f>
        <v>cannot find symbol  symbol:   class Triples  location: class scenario2.TriplesSumToZero_triplesSumToZero_2000_2_Test</v>
      </c>
      <c r="O4493" s="24"/>
      <c r="Z4493" t="str">
        <f t="shared" si="80"/>
        <v>CodeGen-scenario2-2000</v>
      </c>
      <c r="AA4493" t="str">
        <f>"/Users/Documents/Portfolio/GitHub/ICSME23-results/"&amp;SUBSTITUTE(SUBSTITUTE(A4493,"Codex","OpenAI"),"ChatGPT-3.5","GPT3.5") &amp;"/HumanEvalJava-Results/src/test/java/"&amp;C4493&amp;"/"&amp;E4493&amp; ".java"</f>
        <v>/Users/Documents/Portfolio/GitHub/ICSME23-results/CodeGen/HumanEvalJava-Results/src/test/java/scenario2/TriplesSumToZero_triplesSumToZero_2000_2_Test.java</v>
      </c>
      <c r="AB4493" t="str">
        <f>"/Users/Documents/Portfolio/GitHub/LLM-Based-Test-Generation-Study"&amp;B4493</f>
        <v>/Users/Documents/Portfolio/GitHub/LLM-Based-Test-Generation-Study/HumanEvalJava/src/main/java/scenario2/id_40.java</v>
      </c>
    </row>
    <row r="4494" spans="1:28">
      <c r="A4494" t="s">
        <v>1058</v>
      </c>
      <c r="B4494" s="1" t="s">
        <v>422</v>
      </c>
      <c r="C4494" s="2" t="s">
        <v>326</v>
      </c>
      <c r="D4494" s="2">
        <v>2000</v>
      </c>
      <c r="E4494" s="2" t="s">
        <v>1082</v>
      </c>
      <c r="F4494" s="2" t="s">
        <v>674</v>
      </c>
      <c r="G4494" s="2" t="b">
        <v>1</v>
      </c>
      <c r="H4494" s="2" t="b">
        <v>0</v>
      </c>
      <c r="I4494" s="2" t="b">
        <v>1</v>
      </c>
      <c r="J4494" s="2">
        <v>2</v>
      </c>
      <c r="K4494" s="2">
        <v>2</v>
      </c>
      <c r="L4494" s="2" t="s">
        <v>836</v>
      </c>
      <c r="M4494" s="3"/>
      <c r="N4494" s="22" t="str">
        <f>IFERROR(VLOOKUP(A4494&amp;"-"&amp;C4494&amp;"/"&amp;E4494&amp;".java",CompileErrors!A:E,5,FALSE),OR(G4494=TRUE,I4494=TRUE))</f>
        <v>cannot find symbol  symbol:   class EqualsException  location: class scenario2.TriplesSumToZero_triplesSumToZero_2000_3_Test</v>
      </c>
      <c r="O4494" s="24"/>
      <c r="Z4494" t="str">
        <f t="shared" si="80"/>
        <v>CodeGen-scenario2-2000</v>
      </c>
      <c r="AA4494" t="str">
        <f>"/Users/Documents/Portfolio/GitHub/ICSME23-results/"&amp;SUBSTITUTE(SUBSTITUTE(A4494,"Codex","OpenAI"),"ChatGPT-3.5","GPT3.5") &amp;"/HumanEvalJava-Results/src/test/java/"&amp;C4494&amp;"/"&amp;E4494&amp; ".java"</f>
        <v>/Users/Documents/Portfolio/GitHub/ICSME23-results/CodeGen/HumanEvalJava-Results/src/test/java/scenario2/TriplesSumToZero_triplesSumToZero_2000_3_Test.java</v>
      </c>
      <c r="AB4494" t="str">
        <f>"/Users/Documents/Portfolio/GitHub/LLM-Based-Test-Generation-Study"&amp;B4494</f>
        <v>/Users/Documents/Portfolio/GitHub/LLM-Based-Test-Generation-Study/HumanEvalJava/src/main/java/scenario2/id_40.java</v>
      </c>
    </row>
    <row r="4495" spans="1:28">
      <c r="A4495" t="s">
        <v>1058</v>
      </c>
      <c r="B4495" s="1" t="s">
        <v>422</v>
      </c>
      <c r="C4495" s="2" t="s">
        <v>326</v>
      </c>
      <c r="D4495" s="2">
        <v>2000</v>
      </c>
      <c r="E4495" s="2" t="s">
        <v>1083</v>
      </c>
      <c r="F4495" s="2" t="s">
        <v>674</v>
      </c>
      <c r="G4495" s="2" t="b">
        <v>0</v>
      </c>
      <c r="H4495" s="2" t="b">
        <v>0</v>
      </c>
      <c r="I4495" s="2" t="b">
        <v>0</v>
      </c>
      <c r="J4495" s="2">
        <v>-1</v>
      </c>
      <c r="K4495" s="2">
        <v>-1</v>
      </c>
      <c r="L4495" s="2" t="s">
        <v>838</v>
      </c>
      <c r="M4495" s="3"/>
      <c r="N4495" s="22" t="b">
        <f>IFERROR(VLOOKUP(A4495&amp;"-"&amp;C4495&amp;"/"&amp;E4495&amp;".java",CompileErrors!A:E,5,FALSE),OR(G4495=TRUE,I4495=TRUE))</f>
        <v>0</v>
      </c>
      <c r="O4495" s="24"/>
      <c r="Z4495" t="str">
        <f t="shared" si="80"/>
        <v>CodeGen-scenario2-2000</v>
      </c>
      <c r="AA4495" t="str">
        <f>"/Users/Documents/Portfolio/GitHub/ICSME23-results/"&amp;SUBSTITUTE(SUBSTITUTE(A4495,"Codex","OpenAI"),"ChatGPT-3.5","GPT3.5") &amp;"/HumanEvalJava-Results/src/test/java/"&amp;C4495&amp;"/"&amp;E4495&amp; ".java"</f>
        <v>/Users/Documents/Portfolio/GitHub/ICSME23-results/CodeGen/HumanEvalJava-Results/src/test/java/scenario2/TriplesSumToZero_triplesSumToZero_2000_4_Test.java</v>
      </c>
      <c r="AB4495" t="str">
        <f>"/Users/Documents/Portfolio/GitHub/LLM-Based-Test-Generation-Study"&amp;B4495</f>
        <v>/Users/Documents/Portfolio/GitHub/LLM-Based-Test-Generation-Study/HumanEvalJava/src/main/java/scenario2/id_40.java</v>
      </c>
    </row>
    <row r="4496" spans="1:28">
      <c r="A4496" t="s">
        <v>1058</v>
      </c>
      <c r="B4496" s="1" t="s">
        <v>422</v>
      </c>
      <c r="C4496" s="2" t="s">
        <v>326</v>
      </c>
      <c r="D4496" s="2">
        <v>2000</v>
      </c>
      <c r="E4496" s="2" t="s">
        <v>1084</v>
      </c>
      <c r="F4496" s="2" t="s">
        <v>674</v>
      </c>
      <c r="G4496" s="2" t="b">
        <v>1</v>
      </c>
      <c r="H4496" s="2" t="b">
        <v>0</v>
      </c>
      <c r="I4496" s="2" t="b">
        <v>1</v>
      </c>
      <c r="J4496" s="2">
        <v>2</v>
      </c>
      <c r="K4496" s="2">
        <v>2</v>
      </c>
      <c r="L4496" s="2" t="s">
        <v>836</v>
      </c>
      <c r="M4496" s="3"/>
      <c r="N4496" s="22" t="str">
        <f>IFERROR(VLOOKUP(A4496&amp;"-"&amp;C4496&amp;"/"&amp;E4496&amp;".java",CompileErrors!A:E,5,FALSE),OR(G4496=TRUE,I4496=TRUE))</f>
        <v>incompatible types: int[] cannot be converted to java.util.List&lt;java.lang.Integer&gt;</v>
      </c>
      <c r="O4496" s="24"/>
      <c r="Z4496" t="str">
        <f t="shared" si="80"/>
        <v>CodeGen-scenario2-2000</v>
      </c>
      <c r="AA4496" t="str">
        <f>"/Users/Documents/Portfolio/GitHub/ICSME23-results/"&amp;SUBSTITUTE(SUBSTITUTE(A4496,"Codex","OpenAI"),"ChatGPT-3.5","GPT3.5") &amp;"/HumanEvalJava-Results/src/test/java/"&amp;C4496&amp;"/"&amp;E4496&amp; ".java"</f>
        <v>/Users/Documents/Portfolio/GitHub/ICSME23-results/CodeGen/HumanEvalJava-Results/src/test/java/scenario2/TriplesSumToZero_triplesSumToZero_2000_5_Test.java</v>
      </c>
      <c r="AB4496" t="str">
        <f>"/Users/Documents/Portfolio/GitHub/LLM-Based-Test-Generation-Study"&amp;B4496</f>
        <v>/Users/Documents/Portfolio/GitHub/LLM-Based-Test-Generation-Study/HumanEvalJava/src/main/java/scenario2/id_40.java</v>
      </c>
    </row>
    <row r="4497" spans="1:28">
      <c r="A4497" t="s">
        <v>1058</v>
      </c>
      <c r="B4497" s="1" t="s">
        <v>422</v>
      </c>
      <c r="C4497" s="2" t="s">
        <v>326</v>
      </c>
      <c r="D4497" s="2">
        <v>2000</v>
      </c>
      <c r="E4497" s="2" t="s">
        <v>1085</v>
      </c>
      <c r="F4497" s="2" t="s">
        <v>674</v>
      </c>
      <c r="G4497" s="2" t="b">
        <v>1</v>
      </c>
      <c r="H4497" s="2" t="b">
        <v>0</v>
      </c>
      <c r="I4497" s="2" t="b">
        <v>1</v>
      </c>
      <c r="J4497" s="2">
        <v>1</v>
      </c>
      <c r="K4497" s="2">
        <v>2</v>
      </c>
      <c r="L4497" s="2" t="s">
        <v>836</v>
      </c>
      <c r="M4497" s="3"/>
      <c r="N4497" s="22" t="str">
        <f>IFERROR(VLOOKUP(A4497&amp;"-"&amp;C4497&amp;"/"&amp;E4497&amp;".java",CompileErrors!A:E,5,FALSE),OR(G4497=TRUE,I4497=TRUE))</f>
        <v>incompatible types: java.lang.String cannot be converted to java.util.List&lt;java.lang.Integer&gt;</v>
      </c>
      <c r="O4497" s="24"/>
      <c r="Z4497" t="str">
        <f t="shared" si="80"/>
        <v>CodeGen-scenario2-2000</v>
      </c>
      <c r="AA4497" t="str">
        <f>"/Users/Documents/Portfolio/GitHub/ICSME23-results/"&amp;SUBSTITUTE(SUBSTITUTE(A4497,"Codex","OpenAI"),"ChatGPT-3.5","GPT3.5") &amp;"/HumanEvalJava-Results/src/test/java/"&amp;C4497&amp;"/"&amp;E4497&amp; ".java"</f>
        <v>/Users/Documents/Portfolio/GitHub/ICSME23-results/CodeGen/HumanEvalJava-Results/src/test/java/scenario2/TriplesSumToZero_triplesSumToZero_2000_6_Test.java</v>
      </c>
      <c r="AB4497" t="str">
        <f>"/Users/Documents/Portfolio/GitHub/LLM-Based-Test-Generation-Study"&amp;B4497</f>
        <v>/Users/Documents/Portfolio/GitHub/LLM-Based-Test-Generation-Study/HumanEvalJava/src/main/java/scenario2/id_40.java</v>
      </c>
    </row>
    <row r="4498" spans="1:28">
      <c r="A4498" t="s">
        <v>1058</v>
      </c>
      <c r="B4498" s="1" t="s">
        <v>422</v>
      </c>
      <c r="C4498" s="2" t="s">
        <v>326</v>
      </c>
      <c r="D4498" s="2">
        <v>2000</v>
      </c>
      <c r="E4498" s="2" t="s">
        <v>1086</v>
      </c>
      <c r="F4498" s="2" t="s">
        <v>674</v>
      </c>
      <c r="G4498" s="2" t="b">
        <v>1</v>
      </c>
      <c r="H4498" s="2" t="b">
        <v>1</v>
      </c>
      <c r="I4498" s="2" t="b">
        <v>1</v>
      </c>
      <c r="J4498" s="2">
        <v>1</v>
      </c>
      <c r="K4498" s="2">
        <v>1</v>
      </c>
      <c r="L4498" s="2" t="s">
        <v>836</v>
      </c>
      <c r="M4498" s="2" t="s">
        <v>1060</v>
      </c>
      <c r="N4498" s="22" t="str">
        <f>IFERROR(VLOOKUP(A4498&amp;"-"&amp;C4498&amp;"/"&amp;E4498&amp;".java",CompileErrors!A:E,5,FALSE),OR(G4498=TRUE,I4498=TRUE))</f>
        <v>incompatible types: java.lang.Integer[] cannot be converted to java.util.List&lt;java.lang.Integer&gt;</v>
      </c>
      <c r="O4498" s="24"/>
      <c r="Z4498" t="str">
        <f t="shared" si="80"/>
        <v>CodeGen-scenario2-2000</v>
      </c>
      <c r="AA4498" t="str">
        <f>"/Users/Documents/Portfolio/GitHub/ICSME23-results/"&amp;SUBSTITUTE(SUBSTITUTE(A4498,"Codex","OpenAI"),"ChatGPT-3.5","GPT3.5") &amp;"/HumanEvalJava-Results/src/test/java/"&amp;C4498&amp;"/"&amp;E4498&amp; ".java"</f>
        <v>/Users/Documents/Portfolio/GitHub/ICSME23-results/CodeGen/HumanEvalJava-Results/src/test/java/scenario2/TriplesSumToZero_triplesSumToZero_2000_7_Test.java</v>
      </c>
      <c r="AB4498" t="str">
        <f>"/Users/Documents/Portfolio/GitHub/LLM-Based-Test-Generation-Study"&amp;B4498</f>
        <v>/Users/Documents/Portfolio/GitHub/LLM-Based-Test-Generation-Study/HumanEvalJava/src/main/java/scenario2/id_40.java</v>
      </c>
    </row>
    <row r="4499" spans="1:28">
      <c r="A4499" t="s">
        <v>1058</v>
      </c>
      <c r="B4499" s="1" t="s">
        <v>422</v>
      </c>
      <c r="C4499" s="2" t="s">
        <v>326</v>
      </c>
      <c r="D4499" s="2">
        <v>2000</v>
      </c>
      <c r="E4499" s="2" t="s">
        <v>1087</v>
      </c>
      <c r="F4499" s="2" t="s">
        <v>674</v>
      </c>
      <c r="G4499" s="2" t="b">
        <v>1</v>
      </c>
      <c r="H4499" s="2" t="b">
        <v>0</v>
      </c>
      <c r="I4499" s="2" t="b">
        <v>1</v>
      </c>
      <c r="J4499" s="2">
        <v>1</v>
      </c>
      <c r="K4499" s="2">
        <v>1</v>
      </c>
      <c r="L4499" s="2" t="s">
        <v>836</v>
      </c>
      <c r="M4499" s="3"/>
      <c r="N4499" s="22" t="str">
        <f>IFERROR(VLOOKUP(A4499&amp;"-"&amp;C4499&amp;"/"&amp;E4499&amp;".java",CompileErrors!A:E,5,FALSE),OR(G4499=TRUE,I4499=TRUE))</f>
        <v>cannot find symbol  symbol:   method isTriplesSumTriples_To_Zero(java.util.List&lt;java.lang.Integer&gt;)  location: class scenario2.TriplesSumToZero</v>
      </c>
      <c r="O4499" s="24"/>
      <c r="Z4499" t="str">
        <f t="shared" si="80"/>
        <v>CodeGen-scenario2-2000</v>
      </c>
      <c r="AA4499" t="str">
        <f>"/Users/Documents/Portfolio/GitHub/ICSME23-results/"&amp;SUBSTITUTE(SUBSTITUTE(A4499,"Codex","OpenAI"),"ChatGPT-3.5","GPT3.5") &amp;"/HumanEvalJava-Results/src/test/java/"&amp;C4499&amp;"/"&amp;E4499&amp; ".java"</f>
        <v>/Users/Documents/Portfolio/GitHub/ICSME23-results/CodeGen/HumanEvalJava-Results/src/test/java/scenario2/TriplesSumToZero_triplesSumToZero_2000_8_Test.java</v>
      </c>
      <c r="AB4499" t="str">
        <f>"/Users/Documents/Portfolio/GitHub/LLM-Based-Test-Generation-Study"&amp;B4499</f>
        <v>/Users/Documents/Portfolio/GitHub/LLM-Based-Test-Generation-Study/HumanEvalJava/src/main/java/scenario2/id_40.java</v>
      </c>
    </row>
    <row r="4500" spans="1:28">
      <c r="A4500" t="s">
        <v>1058</v>
      </c>
      <c r="B4500" s="1" t="s">
        <v>422</v>
      </c>
      <c r="C4500" s="2" t="s">
        <v>326</v>
      </c>
      <c r="D4500" s="2">
        <v>2000</v>
      </c>
      <c r="E4500" s="2" t="s">
        <v>1088</v>
      </c>
      <c r="F4500" s="2" t="s">
        <v>674</v>
      </c>
      <c r="G4500" s="2" t="b">
        <v>1</v>
      </c>
      <c r="H4500" s="2" t="b">
        <v>0</v>
      </c>
      <c r="I4500" s="2" t="b">
        <v>1</v>
      </c>
      <c r="J4500" s="2">
        <v>8</v>
      </c>
      <c r="K4500" s="2">
        <v>12</v>
      </c>
      <c r="L4500" s="2" t="s">
        <v>836</v>
      </c>
      <c r="M4500" s="3"/>
      <c r="N4500" s="22" t="str">
        <f>IFERROR(VLOOKUP(A4500&amp;"-"&amp;C4500&amp;"/"&amp;E4500&amp;".java",CompileErrors!A:E,5,FALSE),OR(G4500=TRUE,I4500=TRUE))</f>
        <v>java.util.List is abstract; cannot be instantiated</v>
      </c>
      <c r="O4500" s="24"/>
      <c r="Z4500" t="str">
        <f t="shared" si="80"/>
        <v>CodeGen-scenario2-2000</v>
      </c>
      <c r="AA4500" t="str">
        <f>"/Users/Documents/Portfolio/GitHub/ICSME23-results/"&amp;SUBSTITUTE(SUBSTITUTE(A4500,"Codex","OpenAI"),"ChatGPT-3.5","GPT3.5") &amp;"/HumanEvalJava-Results/src/test/java/"&amp;C4500&amp;"/"&amp;E4500&amp; ".java"</f>
        <v>/Users/Documents/Portfolio/GitHub/ICSME23-results/CodeGen/HumanEvalJava-Results/src/test/java/scenario2/TriplesSumToZero_triplesSumToZero_2000_9_Test.java</v>
      </c>
      <c r="AB4500" t="str">
        <f>"/Users/Documents/Portfolio/GitHub/LLM-Based-Test-Generation-Study"&amp;B4500</f>
        <v>/Users/Documents/Portfolio/GitHub/LLM-Based-Test-Generation-Study/HumanEvalJava/src/main/java/scenario2/id_40.java</v>
      </c>
    </row>
    <row r="4501" spans="1:28">
      <c r="A4501" t="s">
        <v>1058</v>
      </c>
      <c r="B4501" s="1" t="s">
        <v>422</v>
      </c>
      <c r="C4501" s="2" t="s">
        <v>326</v>
      </c>
      <c r="D4501" s="2">
        <v>2000</v>
      </c>
      <c r="E4501" s="2" t="s">
        <v>1089</v>
      </c>
      <c r="F4501" s="2" t="s">
        <v>674</v>
      </c>
      <c r="G4501" s="2" t="b">
        <v>1</v>
      </c>
      <c r="H4501" s="2" t="b">
        <v>0</v>
      </c>
      <c r="I4501" s="2" t="b">
        <v>1</v>
      </c>
      <c r="J4501" s="2">
        <v>1</v>
      </c>
      <c r="K4501" s="2">
        <v>3</v>
      </c>
      <c r="L4501" s="2" t="s">
        <v>836</v>
      </c>
      <c r="M4501" s="3"/>
      <c r="N4501" s="22" t="str">
        <f>IFERROR(VLOOKUP(A4501&amp;"-"&amp;C4501&amp;"/"&amp;E4501&amp;".java",CompileErrors!A:E,5,FALSE),OR(G4501=TRUE,I4501=TRUE))</f>
        <v>cannot find symbol  symbol:   class TripleList  location: class scenario2.TriplesSumToZero_triplesSumToZero_2000_10_Test</v>
      </c>
      <c r="O4501" s="24"/>
      <c r="Z4501" t="str">
        <f t="shared" si="80"/>
        <v>CodeGen-scenario2-2000</v>
      </c>
      <c r="AA4501" t="str">
        <f>"/Users/Documents/Portfolio/GitHub/ICSME23-results/"&amp;SUBSTITUTE(SUBSTITUTE(A4501,"Codex","OpenAI"),"ChatGPT-3.5","GPT3.5") &amp;"/HumanEvalJava-Results/src/test/java/"&amp;C4501&amp;"/"&amp;E4501&amp; ".java"</f>
        <v>/Users/Documents/Portfolio/GitHub/ICSME23-results/CodeGen/HumanEvalJava-Results/src/test/java/scenario2/TriplesSumToZero_triplesSumToZero_2000_10_Test.java</v>
      </c>
      <c r="AB4501" t="str">
        <f>"/Users/Documents/Portfolio/GitHub/LLM-Based-Test-Generation-Study"&amp;B4501</f>
        <v>/Users/Documents/Portfolio/GitHub/LLM-Based-Test-Generation-Study/HumanEvalJava/src/main/java/scenario2/id_40.java</v>
      </c>
    </row>
    <row r="4502" spans="1:28">
      <c r="A4502" t="s">
        <v>1058</v>
      </c>
      <c r="B4502" s="1" t="s">
        <v>398</v>
      </c>
      <c r="C4502" s="2" t="s">
        <v>326</v>
      </c>
      <c r="D4502" s="2">
        <v>2000</v>
      </c>
      <c r="E4502" s="2" t="s">
        <v>1090</v>
      </c>
      <c r="F4502" s="2" t="s">
        <v>674</v>
      </c>
      <c r="G4502" s="2" t="b">
        <v>1</v>
      </c>
      <c r="H4502" s="2" t="b">
        <v>0</v>
      </c>
      <c r="I4502" s="2" t="b">
        <v>1</v>
      </c>
      <c r="J4502" s="2">
        <v>1</v>
      </c>
      <c r="K4502" s="2">
        <v>0</v>
      </c>
      <c r="L4502" s="2" t="s">
        <v>836</v>
      </c>
      <c r="M4502" s="3"/>
      <c r="N4502" s="22" t="b">
        <f>IFERROR(VLOOKUP(A4502&amp;"-"&amp;C4502&amp;"/"&amp;E4502&amp;".java",CompileErrors!A:E,5,FALSE),OR(G4502=TRUE,I4502=TRUE))</f>
        <v>1</v>
      </c>
      <c r="O4502" s="24"/>
      <c r="Z4502" t="str">
        <f t="shared" si="80"/>
        <v>CodeGen-scenario2-2000</v>
      </c>
      <c r="AA4502" t="str">
        <f>"/Users/Documents/Portfolio/GitHub/ICSME23-results/"&amp;SUBSTITUTE(SUBSTITUTE(A4502,"Codex","OpenAI"),"ChatGPT-3.5","GPT3.5") &amp;"/HumanEvalJava-Results/src/test/java/"&amp;C4502&amp;"/"&amp;E4502&amp; ".java"</f>
        <v>/Users/Documents/Portfolio/GitHub/ICSME23-results/CodeGen/HumanEvalJava-Results/src/test/java/scenario2/ParseMusic_parseMusic_2000_1_Test.java</v>
      </c>
      <c r="AB4502" t="str">
        <f>"/Users/Documents/Portfolio/GitHub/LLM-Based-Test-Generation-Study"&amp;B4502</f>
        <v>/Users/Documents/Portfolio/GitHub/LLM-Based-Test-Generation-Study/HumanEvalJava/src/main/java/scenario2/id_17.java</v>
      </c>
    </row>
    <row r="4503" spans="1:28">
      <c r="A4503" t="s">
        <v>1058</v>
      </c>
      <c r="B4503" s="1" t="s">
        <v>398</v>
      </c>
      <c r="C4503" s="2" t="s">
        <v>326</v>
      </c>
      <c r="D4503" s="2">
        <v>2000</v>
      </c>
      <c r="E4503" s="2" t="s">
        <v>1091</v>
      </c>
      <c r="F4503" s="2" t="s">
        <v>674</v>
      </c>
      <c r="G4503" s="2" t="b">
        <v>1</v>
      </c>
      <c r="H4503" s="2" t="b">
        <v>0</v>
      </c>
      <c r="I4503" s="2" t="b">
        <v>1</v>
      </c>
      <c r="J4503" s="2">
        <v>1</v>
      </c>
      <c r="K4503" s="2">
        <v>3</v>
      </c>
      <c r="L4503" s="2" t="s">
        <v>836</v>
      </c>
      <c r="M4503" s="3"/>
      <c r="N4503" s="22" t="b">
        <f>IFERROR(VLOOKUP(A4503&amp;"-"&amp;C4503&amp;"/"&amp;E4503&amp;".java",CompileErrors!A:E,5,FALSE),OR(G4503=TRUE,I4503=TRUE))</f>
        <v>1</v>
      </c>
      <c r="O4503" s="24"/>
      <c r="Z4503" t="str">
        <f t="shared" si="80"/>
        <v>CodeGen-scenario2-2000</v>
      </c>
      <c r="AA4503" t="str">
        <f>"/Users/Documents/Portfolio/GitHub/ICSME23-results/"&amp;SUBSTITUTE(SUBSTITUTE(A4503,"Codex","OpenAI"),"ChatGPT-3.5","GPT3.5") &amp;"/HumanEvalJava-Results/src/test/java/"&amp;C4503&amp;"/"&amp;E4503&amp; ".java"</f>
        <v>/Users/Documents/Portfolio/GitHub/ICSME23-results/CodeGen/HumanEvalJava-Results/src/test/java/scenario2/ParseMusic_parseMusic_2000_2_Test.java</v>
      </c>
      <c r="AB4503" t="str">
        <f>"/Users/Documents/Portfolio/GitHub/LLM-Based-Test-Generation-Study"&amp;B4503</f>
        <v>/Users/Documents/Portfolio/GitHub/LLM-Based-Test-Generation-Study/HumanEvalJava/src/main/java/scenario2/id_17.java</v>
      </c>
    </row>
    <row r="4504" spans="1:28">
      <c r="A4504" t="s">
        <v>1058</v>
      </c>
      <c r="B4504" s="1" t="s">
        <v>398</v>
      </c>
      <c r="C4504" s="2" t="s">
        <v>326</v>
      </c>
      <c r="D4504" s="2">
        <v>2000</v>
      </c>
      <c r="E4504" s="2" t="s">
        <v>1092</v>
      </c>
      <c r="F4504" s="2" t="s">
        <v>674</v>
      </c>
      <c r="G4504" s="2" t="b">
        <v>1</v>
      </c>
      <c r="H4504" s="2" t="b">
        <v>0</v>
      </c>
      <c r="I4504" s="2" t="b">
        <v>1</v>
      </c>
      <c r="J4504" s="2">
        <v>1</v>
      </c>
      <c r="K4504" s="2">
        <v>1</v>
      </c>
      <c r="L4504" s="2" t="s">
        <v>836</v>
      </c>
      <c r="M4504" s="3"/>
      <c r="N4504" s="22" t="b">
        <f>IFERROR(VLOOKUP(A4504&amp;"-"&amp;C4504&amp;"/"&amp;E4504&amp;".java",CompileErrors!A:E,5,FALSE),OR(G4504=TRUE,I4504=TRUE))</f>
        <v>1</v>
      </c>
      <c r="O4504" s="24"/>
      <c r="Z4504" t="str">
        <f t="shared" si="80"/>
        <v>CodeGen-scenario2-2000</v>
      </c>
      <c r="AA4504" t="str">
        <f>"/Users/Documents/Portfolio/GitHub/ICSME23-results/"&amp;SUBSTITUTE(SUBSTITUTE(A4504,"Codex","OpenAI"),"ChatGPT-3.5","GPT3.5") &amp;"/HumanEvalJava-Results/src/test/java/"&amp;C4504&amp;"/"&amp;E4504&amp; ".java"</f>
        <v>/Users/Documents/Portfolio/GitHub/ICSME23-results/CodeGen/HumanEvalJava-Results/src/test/java/scenario2/ParseMusic_parseMusic_2000_3_Test.java</v>
      </c>
      <c r="AB4504" t="str">
        <f>"/Users/Documents/Portfolio/GitHub/LLM-Based-Test-Generation-Study"&amp;B4504</f>
        <v>/Users/Documents/Portfolio/GitHub/LLM-Based-Test-Generation-Study/HumanEvalJava/src/main/java/scenario2/id_17.java</v>
      </c>
    </row>
    <row r="4505" spans="1:28">
      <c r="A4505" t="s">
        <v>1058</v>
      </c>
      <c r="B4505" s="1" t="s">
        <v>398</v>
      </c>
      <c r="C4505" s="2" t="s">
        <v>326</v>
      </c>
      <c r="D4505" s="2">
        <v>2000</v>
      </c>
      <c r="E4505" s="2" t="s">
        <v>1093</v>
      </c>
      <c r="F4505" s="2" t="s">
        <v>674</v>
      </c>
      <c r="G4505" s="2" t="b">
        <v>1</v>
      </c>
      <c r="H4505" s="2" t="b">
        <v>0</v>
      </c>
      <c r="I4505" s="2" t="b">
        <v>1</v>
      </c>
      <c r="J4505" s="2">
        <v>1</v>
      </c>
      <c r="K4505" s="2">
        <v>3</v>
      </c>
      <c r="L4505" s="2" t="s">
        <v>836</v>
      </c>
      <c r="M4505" s="3"/>
      <c r="N4505" s="22" t="str">
        <f>IFERROR(VLOOKUP(A4505&amp;"-"&amp;C4505&amp;"/"&amp;E4505&amp;".java",CompileErrors!A:E,5,FALSE),OR(G4505=TRUE,I4505=TRUE))</f>
        <v>no suitable constructor found for ArrayList(java.lang.Integer[])    constructor java.util.ArrayList.ArrayList(int) is not applicable      (argument mismatch; java.lang.Integer[] cannot be converted to int)    constructor java.util.ArrayList.ArrayList(java.util.Collection&lt;? extends java.lang.Integer&gt;) is not applicable      (argument mismatch; java.lang.Integer[] cannot be converted to java.util.Collection&lt;? extends java.lang.Integer&gt;)</v>
      </c>
      <c r="O4505" s="24"/>
      <c r="Z4505" t="str">
        <f t="shared" si="80"/>
        <v>CodeGen-scenario2-2000</v>
      </c>
      <c r="AA4505" t="str">
        <f>"/Users/Documents/Portfolio/GitHub/ICSME23-results/"&amp;SUBSTITUTE(SUBSTITUTE(A4505,"Codex","OpenAI"),"ChatGPT-3.5","GPT3.5") &amp;"/HumanEvalJava-Results/src/test/java/"&amp;C4505&amp;"/"&amp;E4505&amp; ".java"</f>
        <v>/Users/Documents/Portfolio/GitHub/ICSME23-results/CodeGen/HumanEvalJava-Results/src/test/java/scenario2/ParseMusic_parseMusic_2000_4_Test.java</v>
      </c>
      <c r="AB4505" t="str">
        <f>"/Users/Documents/Portfolio/GitHub/LLM-Based-Test-Generation-Study"&amp;B4505</f>
        <v>/Users/Documents/Portfolio/GitHub/LLM-Based-Test-Generation-Study/HumanEvalJava/src/main/java/scenario2/id_17.java</v>
      </c>
    </row>
    <row r="4506" spans="1:28">
      <c r="A4506" t="s">
        <v>1058</v>
      </c>
      <c r="B4506" s="1" t="s">
        <v>398</v>
      </c>
      <c r="C4506" s="2" t="s">
        <v>326</v>
      </c>
      <c r="D4506" s="2">
        <v>2000</v>
      </c>
      <c r="E4506" s="2" t="s">
        <v>1094</v>
      </c>
      <c r="F4506" s="2" t="s">
        <v>674</v>
      </c>
      <c r="G4506" s="2" t="b">
        <v>1</v>
      </c>
      <c r="H4506" s="2" t="b">
        <v>0</v>
      </c>
      <c r="I4506" s="2" t="b">
        <v>1</v>
      </c>
      <c r="J4506" s="2">
        <v>1</v>
      </c>
      <c r="K4506" s="2">
        <v>12</v>
      </c>
      <c r="L4506" s="2" t="s">
        <v>836</v>
      </c>
      <c r="M4506" s="3"/>
      <c r="N4506" s="22" t="str">
        <f>IFERROR(VLOOKUP(A4506&amp;"-"&amp;C4506&amp;"/"&amp;E4506&amp;".java",CompileErrors!A:E,5,FALSE),OR(G4506=TRUE,I4506=TRUE))</f>
        <v>incompatible types: java.util.List&lt;java.lang.Object&gt; cannot be converted to java.util.List&lt;java.lang.Integer&gt;</v>
      </c>
      <c r="O4506" s="24"/>
      <c r="Z4506" t="str">
        <f t="shared" si="80"/>
        <v>CodeGen-scenario2-2000</v>
      </c>
      <c r="AA4506" t="str">
        <f>"/Users/Documents/Portfolio/GitHub/ICSME23-results/"&amp;SUBSTITUTE(SUBSTITUTE(A4506,"Codex","OpenAI"),"ChatGPT-3.5","GPT3.5") &amp;"/HumanEvalJava-Results/src/test/java/"&amp;C4506&amp;"/"&amp;E4506&amp; ".java"</f>
        <v>/Users/Documents/Portfolio/GitHub/ICSME23-results/CodeGen/HumanEvalJava-Results/src/test/java/scenario2/ParseMusic_parseMusic_2000_5_Test.java</v>
      </c>
      <c r="AB4506" t="str">
        <f>"/Users/Documents/Portfolio/GitHub/LLM-Based-Test-Generation-Study"&amp;B4506</f>
        <v>/Users/Documents/Portfolio/GitHub/LLM-Based-Test-Generation-Study/HumanEvalJava/src/main/java/scenario2/id_17.java</v>
      </c>
    </row>
    <row r="4507" spans="1:28">
      <c r="A4507" t="s">
        <v>1058</v>
      </c>
      <c r="B4507" s="1" t="s">
        <v>398</v>
      </c>
      <c r="C4507" s="2" t="s">
        <v>326</v>
      </c>
      <c r="D4507" s="2">
        <v>2000</v>
      </c>
      <c r="E4507" s="2" t="s">
        <v>1095</v>
      </c>
      <c r="F4507" s="2" t="s">
        <v>674</v>
      </c>
      <c r="G4507" s="2" t="b">
        <v>1</v>
      </c>
      <c r="H4507" s="2" t="b">
        <v>0</v>
      </c>
      <c r="I4507" s="2" t="b">
        <v>1</v>
      </c>
      <c r="J4507" s="2">
        <v>3</v>
      </c>
      <c r="K4507" s="2">
        <v>3</v>
      </c>
      <c r="L4507" s="2" t="s">
        <v>836</v>
      </c>
      <c r="M4507" s="3"/>
      <c r="N4507" s="22" t="str">
        <f>IFERROR(VLOOKUP(A4507&amp;"-"&amp;C4507&amp;"/"&amp;E4507&amp;".java",CompileErrors!A:E,5,FALSE),OR(G4507=TRUE,I4507=TRUE))</f>
        <v>cannot find symbol  symbol:   class ParseMusicalNumbers  location: class scenario2.ParseMusic_parseMusic_2000_6_Test</v>
      </c>
      <c r="O4507" s="24"/>
      <c r="Z4507" t="str">
        <f t="shared" si="80"/>
        <v>CodeGen-scenario2-2000</v>
      </c>
      <c r="AA4507" t="str">
        <f>"/Users/Documents/Portfolio/GitHub/ICSME23-results/"&amp;SUBSTITUTE(SUBSTITUTE(A4507,"Codex","OpenAI"),"ChatGPT-3.5","GPT3.5") &amp;"/HumanEvalJava-Results/src/test/java/"&amp;C4507&amp;"/"&amp;E4507&amp; ".java"</f>
        <v>/Users/Documents/Portfolio/GitHub/ICSME23-results/CodeGen/HumanEvalJava-Results/src/test/java/scenario2/ParseMusic_parseMusic_2000_6_Test.java</v>
      </c>
      <c r="AB4507" t="str">
        <f>"/Users/Documents/Portfolio/GitHub/LLM-Based-Test-Generation-Study"&amp;B4507</f>
        <v>/Users/Documents/Portfolio/GitHub/LLM-Based-Test-Generation-Study/HumanEvalJava/src/main/java/scenario2/id_17.java</v>
      </c>
    </row>
    <row r="4508" spans="1:28">
      <c r="A4508" t="s">
        <v>1058</v>
      </c>
      <c r="B4508" s="1" t="s">
        <v>398</v>
      </c>
      <c r="C4508" s="2" t="s">
        <v>326</v>
      </c>
      <c r="D4508" s="2">
        <v>2000</v>
      </c>
      <c r="E4508" s="2" t="s">
        <v>1096</v>
      </c>
      <c r="F4508" s="2" t="s">
        <v>673</v>
      </c>
      <c r="G4508" s="2" t="b">
        <v>0</v>
      </c>
      <c r="H4508" s="2" t="b">
        <v>0</v>
      </c>
      <c r="I4508" s="2" t="b">
        <v>1</v>
      </c>
      <c r="J4508" s="2">
        <v>4</v>
      </c>
      <c r="K4508" s="2">
        <v>7</v>
      </c>
      <c r="L4508" s="2" t="s">
        <v>835</v>
      </c>
      <c r="M4508" s="3"/>
      <c r="N4508" s="22" t="b">
        <f>IFERROR(VLOOKUP(A4508&amp;"-"&amp;C4508&amp;"/"&amp;E4508&amp;".java",CompileErrors!A:E,5,FALSE),OR(G4508=TRUE,I4508=TRUE))</f>
        <v>1</v>
      </c>
      <c r="O4508" s="24"/>
      <c r="Z4508" t="str">
        <f t="shared" si="80"/>
        <v>CodeGen-scenario2-2000</v>
      </c>
      <c r="AA4508" t="str">
        <f>"/Users/Documents/Portfolio/GitHub/ICSME23-results/"&amp;SUBSTITUTE(SUBSTITUTE(A4508,"Codex","OpenAI"),"ChatGPT-3.5","GPT3.5") &amp;"/HumanEvalJava-Results/src/test/java/"&amp;C4508&amp;"/"&amp;E4508&amp; ".java"</f>
        <v>/Users/Documents/Portfolio/GitHub/ICSME23-results/CodeGen/HumanEvalJava-Results/src/test/java/scenario2/ParseMusic_parseMusic_2000_7_Test.java</v>
      </c>
      <c r="AB4508" t="str">
        <f>"/Users/Documents/Portfolio/GitHub/LLM-Based-Test-Generation-Study"&amp;B4508</f>
        <v>/Users/Documents/Portfolio/GitHub/LLM-Based-Test-Generation-Study/HumanEvalJava/src/main/java/scenario2/id_17.java</v>
      </c>
    </row>
    <row r="4509" spans="1:28">
      <c r="A4509" t="s">
        <v>1058</v>
      </c>
      <c r="B4509" s="1" t="s">
        <v>398</v>
      </c>
      <c r="C4509" s="2" t="s">
        <v>326</v>
      </c>
      <c r="D4509" s="2">
        <v>2000</v>
      </c>
      <c r="E4509" s="2" t="s">
        <v>1097</v>
      </c>
      <c r="F4509" s="2" t="s">
        <v>674</v>
      </c>
      <c r="G4509" s="2" t="b">
        <v>1</v>
      </c>
      <c r="H4509" s="2" t="b">
        <v>1</v>
      </c>
      <c r="I4509" s="2" t="b">
        <v>1</v>
      </c>
      <c r="J4509" s="2">
        <v>5</v>
      </c>
      <c r="K4509" s="2">
        <v>4</v>
      </c>
      <c r="L4509" s="2" t="s">
        <v>836</v>
      </c>
      <c r="M4509" s="2" t="s">
        <v>13100</v>
      </c>
      <c r="N4509" s="22" t="str">
        <f>IFERROR(VLOOKUP(A4509&amp;"-"&amp;C4509&amp;"/"&amp;E4509&amp;".java",CompileErrors!A:E,5,FALSE),OR(G4509=TRUE,I4509=TRUE))</f>
        <v>no suitable method found for assertArrayEquals(java.lang.String,java.lang.Object)    method org.junit.jupiter.api.Assertions.assertArrayEquals(java.lang.Object[],java.lang.Object[]) is not applicable      (argument mismatch; java.lang.String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4509" s="24"/>
      <c r="Z4509" t="str">
        <f t="shared" si="80"/>
        <v>CodeGen-scenario2-2000</v>
      </c>
      <c r="AA4509" t="str">
        <f>"/Users/Documents/Portfolio/GitHub/ICSME23-results/"&amp;SUBSTITUTE(SUBSTITUTE(A4509,"Codex","OpenAI"),"ChatGPT-3.5","GPT3.5") &amp;"/HumanEvalJava-Results/src/test/java/"&amp;C4509&amp;"/"&amp;E4509&amp; ".java"</f>
        <v>/Users/Documents/Portfolio/GitHub/ICSME23-results/CodeGen/HumanEvalJava-Results/src/test/java/scenario2/ParseMusic_parseMusic_2000_8_Test.java</v>
      </c>
      <c r="AB4509" t="str">
        <f>"/Users/Documents/Portfolio/GitHub/LLM-Based-Test-Generation-Study"&amp;B4509</f>
        <v>/Users/Documents/Portfolio/GitHub/LLM-Based-Test-Generation-Study/HumanEvalJava/src/main/java/scenario2/id_17.java</v>
      </c>
    </row>
    <row r="4510" spans="1:28">
      <c r="A4510" t="s">
        <v>1058</v>
      </c>
      <c r="B4510" s="1" t="s">
        <v>398</v>
      </c>
      <c r="C4510" s="2" t="s">
        <v>326</v>
      </c>
      <c r="D4510" s="2">
        <v>2000</v>
      </c>
      <c r="E4510" s="2" t="s">
        <v>1098</v>
      </c>
      <c r="F4510" s="2" t="s">
        <v>674</v>
      </c>
      <c r="G4510" s="2" t="b">
        <v>1</v>
      </c>
      <c r="H4510" s="2" t="b">
        <v>0</v>
      </c>
      <c r="I4510" s="2" t="b">
        <v>1</v>
      </c>
      <c r="J4510" s="2">
        <v>1</v>
      </c>
      <c r="K4510" s="2">
        <v>1</v>
      </c>
      <c r="L4510" s="2" t="s">
        <v>836</v>
      </c>
      <c r="M4510" s="3"/>
      <c r="N4510" s="22" t="str">
        <f>IFERROR(VLOOKUP(A4510&amp;"-"&amp;C4510&amp;"/"&amp;E4510&amp;".java",CompileErrors!A:E,5,FALSE),OR(G4510=TRUE,I4510=TRUE))</f>
        <v>no suitable method found for assertEquals(java.util.List&lt;java.lang.Integer&gt;,java.util.List&lt;java.lang.Object&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util.List&lt;java.lang.Integer&gt; cannot be converted to java.lang.Character)    method org.junit.jupiter.api.Assertions.assertEquals(java.lang.Character,char,java.util.function.Supplier&lt;java.lang.String&gt;) is not applicable      (argument mismatch; java.util.List&lt;java.lang.Integer&gt; cannot be converted to java.lang.Character)    method org.junit.jupiter.api.Assertions.assertEquals(char,java.lang.Character,java.util.function.Supplier&lt;java.lang.String&gt;) is not applicable      (argument mismatch; java.util.List&lt;java.lang.Integer&gt; cannot be converted to char)    method org.junit.jupiter.api.Assertions.assertEquals(char,char,java.util.function.Supplier&lt;java.lang.String&gt;) is not applicable      (argument mismatch; java.util.List&lt;java.lang.Integer&gt; cannot be converted to char)    method org.junit.jupiter.api.Assertions.assertEquals(java.lang.Character,java.lang.Character,java.lang.String) is not applicable      (argument mismatch; java.util.List&lt;java.lang.Integer&gt; cannot be converted to java.lang.Character)    method org.junit.jupiter.api.Assertions.assertEquals(java.lang.Character,char,java.lang.String) is not applicable      (argument mismatch; java.util.List&lt;java.lang.Integer&gt; cannot be converted to java.lang.Character)    method org.junit.jupiter.api.Assertions.assertEquals(char,java.lang.Character,java.lang.String) is not applicable      (argument mismatch; java.util.List&lt;java.lang.Integer&gt; cannot be converted to char)    method org.junit.jupiter.api.Assertions.assertEquals(char,char,java.lang.String) is not applicable      (argument mismatch; java.util.List&lt;java.lang.Integer&gt; cannot be converted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java.lang.Double)    method org.junit.jupiter.api.Assertions.assertEquals(double,java.lang.Double,java.util.function.Supplier&lt;java.lang.String&gt;) is not applicable      (argument mismatch; java.util.List&lt;java.lang.Integer&gt; cannot be converted to 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java.lang.Double)    method org.junit.jupiter.api.Assertions.assertEquals(double,java.lang.Double,java.lang.String) is not applicable      (argument mismatch; java.util.List&lt;java.lang.Integer&gt; cannot be converted to 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java.util.List&lt;java.lang.Integer&gt; cannot be converted to java.lang.Float)    method org.junit.jupiter.api.Assertions.assertEquals(java.lang.Float,float,java.util.function.Supplier&lt;java.lang.String&gt;) is not applicable      (argument mismatch; java.util.List&lt;java.lang.Integer&gt; cannot be converted to java.lang.Float)    method org.junit.jupiter.api.Assertions.assertEquals(float,java.lang.Float,java.util.function.Supplier&lt;java.lang.String&gt;) is not applicable      (argument mismatch; java.util.List&lt;java.lang.Integer&gt; cannot be converted to 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java.util.List&lt;java.lang.Integer&gt; cannot be converted to java.lang.Float)    method org.junit.jupiter.api.Assertions.assertEquals(java.lang.Float,float,java.lang.String) is not applicable      (argument mismatch; java.util.List&lt;java.lang.Integer&gt; cannot be converted to java.lang.Float)    method org.junit.jupiter.api.Assertions.assertEquals(float,java.lang.Float,java.lang.String) is not applicable      (argument mismatch; java.util.List&lt;java.lang.Integer&gt; cannot be converted to 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java.util.List&lt;java.lang.Integer&gt; cannot be converted to java.lang.Long)    method org.junit.jupiter.api.Assertions.assertEquals(java.lang.Long,long,java.util.function.Supplier&lt;java.lang.String&gt;) is not applicable      (argument mismatch; java.util.List&lt;java.lang.Integer&gt; cannot be converted to java.lang.Long)    method org.junit.jupiter.api.Assertions.assertEquals(long,java.lang.Long,java.util.function.Supplier&lt;java.lang.String&gt;) is not applicable      (argument mismatch; java.util.List&lt;java.lang.Integer&gt; cannot be converted to 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java.util.List&lt;java.lang.Integer&gt; cannot be converted to java.lang.Long)    method org.junit.jupiter.api.Assertions.assertEquals(java.lang.Long,long,java.lang.String) is not applicable      (argument mismatch; java.util.List&lt;java.lang.Integer&gt; cannot be converted to java.lang.Long)    method org.junit.jupiter.api.Assertions.assertEquals(long,java.lang.Long,java.lang.String) is not applicable      (argument mismatch; java.util.List&lt;java.lang.Integer&gt; cannot be converted to 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java.lang.Integer)    method org.junit.jupiter.api.Assertions.assertEquals(int,java.lang.Integer,java.util.function.Supplier&lt;java.lang.String&gt;) is not applicable      (argument mismatch; java.util.List&lt;java.lang.Integer&gt; cannot be converted to int)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java.lang.Integer)    method org.junit.jupiter.api.Assertions.assertEquals(int,java.lang.Integer,java.lang.String) is not applicable      (argument mismatch; java.util.List&lt;java.lang.Integer&gt; cannot be converted to int)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java.util.List&lt;java.lang.Integer&gt; cannot be converted to java.lang.Byte)    method org.junit.jupiter.api.Assertions.assertEquals(java.lang.Byte,byte,java.util.function.Supplier&lt;java.lang.String&gt;) is not applicable      (argument mismatch; java.util.List&lt;java.lang.Integer&gt; cannot be converted to java.lang.Byte)    method org.junit.jupiter.api.Assertions.assertEquals(byte,java.lang.Byte,java.util.function.Supplier&lt;java.lang.String&gt;) is not applicable      (argument mismatch; java.util.List&lt;java.lang.Integer&gt; cannot be converted to byte)    method org.junit.jupiter.api.Assertions.assertEquals(byte,byte,java.util.function.Supplier&lt;java.lang.String&gt;) is not applicable      (argument mismatch; java.util.List&lt;java.lang.Integer&gt; cannot be converted to byte)    method org.junit.jupiter.api.Assertions.assertEquals(java.lang.Byte,java.lang.Byte,java.lang.String) is not applicable      (argument mismatch; java.util.List&lt;java.lang.Integer&gt; cannot be converted to java.lang.Byte)    method org.junit.jupiter.api.Assertions.assertEquals(java.lang.Byte,byte,java.lang.String) is not applicable      (argument mismatch; java.util.List&lt;java.lang.Integer&gt; cannot be converted to java.lang.Byte)    method org.junit.jupiter.api.Assertions.assertEquals(byte,java.lang.Byte,java.lang.String) is not applicable      (argument mismatch; java.util.List&lt;java.lang.Integer&gt; cannot be converted to byte)    method org.junit.jupiter.api.Assertions.assertEquals(byte,byte,java.lang.String) is not applicable      (argument mismatch; java.util.List&lt;java.lang.Integer&gt; cannot be converted to byte)    method org.junit.jupiter.api.Assertions.assertEquals(java.lang.Short,java.lang.Short,java.util.function.Supplier&lt;java.lang.String&gt;) is not applicable      (argument mismatch; java.util.List&lt;java.lang.Integer&gt; cannot be converted to java.lang.Short)    method org.junit.jupiter.api.Assertions.assertEquals(java.lang.Short,short,java.util.function.Supplier&lt;java.lang.String&gt;) is not applicable      (argument mismatch; java.util.List&lt;java.lang.Integer&gt; cannot be converted to java.lang.Short)    method org.junit.jupiter.api.Assertions.assertEquals(short,java.lang.Short,java.util.function.Supplier&lt;java.lang.String&gt;) is not applicable      (argument mismatch; java.util.List&lt;java.lang.Integer&gt; cannot be converted to short)    method org.junit.jupiter.api.Assertions.assertEquals(short,short,java.util.function.Supplier&lt;java.lang.String&gt;) is not applicable      (argument mismatch; java.util.List&lt;java.lang.Integer&gt; cannot be converted to short)    method org.junit.jupiter.api.Assertions.assertEquals(java.lang.Short,java.lang.Short,java.lang.String) is not applicable      (argument mismatch; java.util.List&lt;java.lang.Integer&gt; cannot be converted to java.lang.Short)    method org.junit.jupiter.api.Assertions.assertEquals(java.lang.Short,short,java.lang.String) is not applicable      (argument mismatch; java.util.List&lt;java.lang.Integer&gt; cannot be converted to java.lang.Short)    method org.junit.jupiter.api.Assertions.assertEquals(short,java.lang.Short,java.lang.String) is not applicable      (argument mismatch; java.util.List&lt;java.lang.Integer&gt; cannot be converted to short)    method org.junit.jupiter.api.Assertions.assertEquals(short,short,java.lang.String) is not applicable      (argument mismatch; java.util.List&lt;java.lang.Integer&gt; cannot be converted to short)</v>
      </c>
      <c r="O4510" s="24"/>
      <c r="Z4510" t="str">
        <f t="shared" si="80"/>
        <v>CodeGen-scenario2-2000</v>
      </c>
      <c r="AA4510" t="str">
        <f>"/Users/Documents/Portfolio/GitHub/ICSME23-results/"&amp;SUBSTITUTE(SUBSTITUTE(A4510,"Codex","OpenAI"),"ChatGPT-3.5","GPT3.5") &amp;"/HumanEvalJava-Results/src/test/java/"&amp;C4510&amp;"/"&amp;E4510&amp; ".java"</f>
        <v>/Users/Documents/Portfolio/GitHub/ICSME23-results/CodeGen/HumanEvalJava-Results/src/test/java/scenario2/ParseMusic_parseMusic_2000_9_Test.java</v>
      </c>
      <c r="AB4510" t="str">
        <f>"/Users/Documents/Portfolio/GitHub/LLM-Based-Test-Generation-Study"&amp;B4510</f>
        <v>/Users/Documents/Portfolio/GitHub/LLM-Based-Test-Generation-Study/HumanEvalJava/src/main/java/scenario2/id_17.java</v>
      </c>
    </row>
    <row r="4511" spans="1:28">
      <c r="A4511" t="s">
        <v>1058</v>
      </c>
      <c r="B4511" s="1" t="s">
        <v>398</v>
      </c>
      <c r="C4511" s="2" t="s">
        <v>326</v>
      </c>
      <c r="D4511" s="2">
        <v>2000</v>
      </c>
      <c r="E4511" s="2" t="s">
        <v>1099</v>
      </c>
      <c r="F4511" s="2" t="s">
        <v>674</v>
      </c>
      <c r="G4511" s="2" t="b">
        <v>1</v>
      </c>
      <c r="H4511" s="2" t="b">
        <v>0</v>
      </c>
      <c r="I4511" s="2" t="b">
        <v>1</v>
      </c>
      <c r="J4511" s="2">
        <v>5</v>
      </c>
      <c r="K4511" s="2">
        <v>32</v>
      </c>
      <c r="L4511" s="2" t="s">
        <v>836</v>
      </c>
      <c r="M4511" s="3"/>
      <c r="N4511" s="22" t="b">
        <f>IFERROR(VLOOKUP(A4511&amp;"-"&amp;C4511&amp;"/"&amp;E4511&amp;".java",CompileErrors!A:E,5,FALSE),OR(G4511=TRUE,I4511=TRUE))</f>
        <v>1</v>
      </c>
      <c r="O4511" s="24"/>
      <c r="Z4511" t="str">
        <f t="shared" si="80"/>
        <v>CodeGen-scenario2-2000</v>
      </c>
      <c r="AA4511" t="str">
        <f>"/Users/Documents/Portfolio/GitHub/ICSME23-results/"&amp;SUBSTITUTE(SUBSTITUTE(A4511,"Codex","OpenAI"),"ChatGPT-3.5","GPT3.5") &amp;"/HumanEvalJava-Results/src/test/java/"&amp;C4511&amp;"/"&amp;E4511&amp; ".java"</f>
        <v>/Users/Documents/Portfolio/GitHub/ICSME23-results/CodeGen/HumanEvalJava-Results/src/test/java/scenario2/ParseMusic_parseMusic_2000_10_Test.java</v>
      </c>
      <c r="AB4511" t="str">
        <f>"/Users/Documents/Portfolio/GitHub/LLM-Based-Test-Generation-Study"&amp;B4511</f>
        <v>/Users/Documents/Portfolio/GitHub/LLM-Based-Test-Generation-Study/HumanEvalJava/src/main/java/scenario2/id_17.java</v>
      </c>
    </row>
    <row r="4512" spans="1:28">
      <c r="A4512" t="s">
        <v>1058</v>
      </c>
      <c r="B4512" s="1" t="s">
        <v>468</v>
      </c>
      <c r="C4512" s="2" t="s">
        <v>326</v>
      </c>
      <c r="D4512" s="2">
        <v>2000</v>
      </c>
      <c r="E4512" s="2" t="s">
        <v>1100</v>
      </c>
      <c r="F4512" s="2" t="s">
        <v>674</v>
      </c>
      <c r="G4512" s="2" t="b">
        <v>1</v>
      </c>
      <c r="H4512" s="2" t="b">
        <v>0</v>
      </c>
      <c r="I4512" s="2" t="b">
        <v>1</v>
      </c>
      <c r="J4512" s="2">
        <v>1</v>
      </c>
      <c r="K4512" s="2">
        <v>1</v>
      </c>
      <c r="L4512" s="2" t="s">
        <v>836</v>
      </c>
      <c r="M4512" s="3"/>
      <c r="N4512" s="22" t="b">
        <f>IFERROR(VLOOKUP(A4512&amp;"-"&amp;C4512&amp;"/"&amp;E4512&amp;".java",CompileErrors!A:E,5,FALSE),OR(G4512=TRUE,I4512=TRUE))</f>
        <v>1</v>
      </c>
      <c r="O4512" s="24"/>
      <c r="Z4512" t="str">
        <f t="shared" si="80"/>
        <v>CodeGen-scenario2-2000</v>
      </c>
      <c r="AA4512" t="str">
        <f>"/Users/Documents/Portfolio/GitHub/ICSME23-results/"&amp;SUBSTITUTE(SUBSTITUTE(A4512,"Codex","OpenAI"),"ChatGPT-3.5","GPT3.5") &amp;"/HumanEvalJava-Results/src/test/java/"&amp;C4512&amp;"/"&amp;E4512&amp; ".java"</f>
        <v>/Users/Documents/Portfolio/GitHub/ICSME23-results/CodeGen/HumanEvalJava-Results/src/test/java/scenario2/StartsOneEnds_startsOneEnds_2000_1_Test.java</v>
      </c>
      <c r="AB4512" t="str">
        <f>"/Users/Documents/Portfolio/GitHub/LLM-Based-Test-Generation-Study"&amp;B4512</f>
        <v>/Users/Documents/Portfolio/GitHub/LLM-Based-Test-Generation-Study/HumanEvalJava/src/main/java/scenario2/id_83.java</v>
      </c>
    </row>
    <row r="4513" spans="1:28">
      <c r="A4513" t="s">
        <v>1058</v>
      </c>
      <c r="B4513" s="1" t="s">
        <v>468</v>
      </c>
      <c r="C4513" s="2" t="s">
        <v>326</v>
      </c>
      <c r="D4513" s="2">
        <v>2000</v>
      </c>
      <c r="E4513" s="2" t="s">
        <v>1101</v>
      </c>
      <c r="F4513" s="2" t="s">
        <v>674</v>
      </c>
      <c r="G4513" s="2" t="b">
        <v>1</v>
      </c>
      <c r="H4513" s="2" t="b">
        <v>0</v>
      </c>
      <c r="I4513" s="2" t="b">
        <v>1</v>
      </c>
      <c r="J4513" s="2">
        <v>1</v>
      </c>
      <c r="K4513" s="2">
        <v>1</v>
      </c>
      <c r="L4513" s="2" t="s">
        <v>836</v>
      </c>
      <c r="M4513" s="3"/>
      <c r="N4513" s="22" t="str">
        <f>IFERROR(VLOOKUP(A4513&amp;"-"&amp;C4513&amp;"/"&amp;E4513&amp;".java",CompileErrors!A:E,5,FALSE),OR(G4513=TRUE,I4513=TRUE))</f>
        <v>no suitable method found for assertTrue(int)    method org.junit.jupiter.api.Assertions.assertTrue(java.util.function.BooleanSupplier) is not applicable      (argument mismatch; int cannot be converted to java.util.function.BooleanSupplier)    method org.junit.jupiter.api.Assertions.assertTrue(boolean) is not applicable      (argument mismatch; int cannot be converted to boolean)</v>
      </c>
      <c r="O4513" s="24"/>
      <c r="Z4513" t="str">
        <f t="shared" si="80"/>
        <v>CodeGen-scenario2-2000</v>
      </c>
      <c r="AA4513" t="str">
        <f>"/Users/Documents/Portfolio/GitHub/ICSME23-results/"&amp;SUBSTITUTE(SUBSTITUTE(A4513,"Codex","OpenAI"),"ChatGPT-3.5","GPT3.5") &amp;"/HumanEvalJava-Results/src/test/java/"&amp;C4513&amp;"/"&amp;E4513&amp; ".java"</f>
        <v>/Users/Documents/Portfolio/GitHub/ICSME23-results/CodeGen/HumanEvalJava-Results/src/test/java/scenario2/StartsOneEnds_startsOneEnds_2000_2_Test.java</v>
      </c>
      <c r="AB4513" t="str">
        <f>"/Users/Documents/Portfolio/GitHub/LLM-Based-Test-Generation-Study"&amp;B4513</f>
        <v>/Users/Documents/Portfolio/GitHub/LLM-Based-Test-Generation-Study/HumanEvalJava/src/main/java/scenario2/id_83.java</v>
      </c>
    </row>
    <row r="4514" spans="1:28">
      <c r="A4514" t="s">
        <v>1058</v>
      </c>
      <c r="B4514" s="1" t="s">
        <v>468</v>
      </c>
      <c r="C4514" s="2" t="s">
        <v>326</v>
      </c>
      <c r="D4514" s="2">
        <v>2000</v>
      </c>
      <c r="E4514" s="2" t="s">
        <v>1102</v>
      </c>
      <c r="F4514" s="2" t="s">
        <v>674</v>
      </c>
      <c r="G4514" s="2" t="b">
        <v>1</v>
      </c>
      <c r="H4514" s="2" t="b">
        <v>0</v>
      </c>
      <c r="I4514" s="2" t="b">
        <v>1</v>
      </c>
      <c r="J4514" s="2">
        <v>1</v>
      </c>
      <c r="K4514" s="2">
        <v>1</v>
      </c>
      <c r="L4514" s="2" t="s">
        <v>836</v>
      </c>
      <c r="M4514" s="3"/>
      <c r="N4514" s="22" t="b">
        <f>IFERROR(VLOOKUP(A4514&amp;"-"&amp;C4514&amp;"/"&amp;E4514&amp;".java",CompileErrors!A:E,5,FALSE),OR(G4514=TRUE,I4514=TRUE))</f>
        <v>1</v>
      </c>
      <c r="O4514" s="24"/>
      <c r="Z4514" t="str">
        <f t="shared" si="80"/>
        <v>CodeGen-scenario2-2000</v>
      </c>
      <c r="AA4514" t="str">
        <f>"/Users/Documents/Portfolio/GitHub/ICSME23-results/"&amp;SUBSTITUTE(SUBSTITUTE(A4514,"Codex","OpenAI"),"ChatGPT-3.5","GPT3.5") &amp;"/HumanEvalJava-Results/src/test/java/"&amp;C4514&amp;"/"&amp;E4514&amp; ".java"</f>
        <v>/Users/Documents/Portfolio/GitHub/ICSME23-results/CodeGen/HumanEvalJava-Results/src/test/java/scenario2/StartsOneEnds_startsOneEnds_2000_3_Test.java</v>
      </c>
      <c r="AB4514" t="str">
        <f>"/Users/Documents/Portfolio/GitHub/LLM-Based-Test-Generation-Study"&amp;B4514</f>
        <v>/Users/Documents/Portfolio/GitHub/LLM-Based-Test-Generation-Study/HumanEvalJava/src/main/java/scenario2/id_83.java</v>
      </c>
    </row>
    <row r="4515" spans="1:28">
      <c r="A4515" t="s">
        <v>1058</v>
      </c>
      <c r="B4515" s="1" t="s">
        <v>468</v>
      </c>
      <c r="C4515" s="2" t="s">
        <v>326</v>
      </c>
      <c r="D4515" s="2">
        <v>2000</v>
      </c>
      <c r="E4515" s="2" t="s">
        <v>1103</v>
      </c>
      <c r="F4515" s="2" t="s">
        <v>674</v>
      </c>
      <c r="G4515" s="2" t="b">
        <v>0</v>
      </c>
      <c r="H4515" s="2" t="b">
        <v>0</v>
      </c>
      <c r="I4515" s="2" t="b">
        <v>1</v>
      </c>
      <c r="J4515" s="2">
        <v>1</v>
      </c>
      <c r="K4515" s="2">
        <v>2</v>
      </c>
      <c r="L4515" s="2" t="s">
        <v>835</v>
      </c>
      <c r="M4515" s="3"/>
      <c r="N4515" s="22" t="str">
        <f>IFERROR(VLOOKUP(A4515&amp;"-"&amp;C4515&amp;"/"&amp;E4515&amp;".java",CompileErrors!A:E,5,FALSE),OR(G4515=TRUE,I4515=TRUE))</f>
        <v>cannot find symbol  symbol:   variable run_number  location: class scenario2.StartsOneEnds_startsOneEnds_2000_4_Test</v>
      </c>
      <c r="O4515" s="24"/>
      <c r="Z4515" t="str">
        <f t="shared" si="80"/>
        <v>CodeGen-scenario2-2000</v>
      </c>
      <c r="AA4515" t="str">
        <f>"/Users/Documents/Portfolio/GitHub/ICSME23-results/"&amp;SUBSTITUTE(SUBSTITUTE(A4515,"Codex","OpenAI"),"ChatGPT-3.5","GPT3.5") &amp;"/HumanEvalJava-Results/src/test/java/"&amp;C4515&amp;"/"&amp;E4515&amp; ".java"</f>
        <v>/Users/Documents/Portfolio/GitHub/ICSME23-results/CodeGen/HumanEvalJava-Results/src/test/java/scenario2/StartsOneEnds_startsOneEnds_2000_4_Test.java</v>
      </c>
      <c r="AB4515" t="str">
        <f>"/Users/Documents/Portfolio/GitHub/LLM-Based-Test-Generation-Study"&amp;B4515</f>
        <v>/Users/Documents/Portfolio/GitHub/LLM-Based-Test-Generation-Study/HumanEvalJava/src/main/java/scenario2/id_83.java</v>
      </c>
    </row>
    <row r="4516" spans="1:28">
      <c r="A4516" t="s">
        <v>1058</v>
      </c>
      <c r="B4516" s="1" t="s">
        <v>468</v>
      </c>
      <c r="C4516" s="2" t="s">
        <v>326</v>
      </c>
      <c r="D4516" s="2">
        <v>2000</v>
      </c>
      <c r="E4516" s="2" t="s">
        <v>1104</v>
      </c>
      <c r="F4516" s="2" t="s">
        <v>674</v>
      </c>
      <c r="G4516" s="2" t="b">
        <v>1</v>
      </c>
      <c r="H4516" s="2" t="b">
        <v>1</v>
      </c>
      <c r="I4516" s="2" t="b">
        <v>1</v>
      </c>
      <c r="J4516" s="2">
        <v>4</v>
      </c>
      <c r="K4516" s="2">
        <v>4</v>
      </c>
      <c r="L4516" s="2" t="s">
        <v>836</v>
      </c>
      <c r="M4516" s="2" t="s">
        <v>13100</v>
      </c>
      <c r="N4516" s="22" t="str">
        <f>IFERROR(VLOOKUP(A4516&amp;"-"&amp;C4516&amp;"/"&amp;E4516&amp;".java",CompileErrors!A:E,5,FALSE),OR(G4516=TRUE,I4516=TRUE))</f>
        <v>int cannot be dereferenced</v>
      </c>
      <c r="O4516" s="24"/>
      <c r="Z4516" t="str">
        <f t="shared" si="80"/>
        <v>CodeGen-scenario2-2000</v>
      </c>
      <c r="AA4516" t="str">
        <f>"/Users/Documents/Portfolio/GitHub/ICSME23-results/"&amp;SUBSTITUTE(SUBSTITUTE(A4516,"Codex","OpenAI"),"ChatGPT-3.5","GPT3.5") &amp;"/HumanEvalJava-Results/src/test/java/"&amp;C4516&amp;"/"&amp;E4516&amp; ".java"</f>
        <v>/Users/Documents/Portfolio/GitHub/ICSME23-results/CodeGen/HumanEvalJava-Results/src/test/java/scenario2/StartsOneEnds_startsOneEnds_2000_5_Test.java</v>
      </c>
      <c r="AB4516" t="str">
        <f>"/Users/Documents/Portfolio/GitHub/LLM-Based-Test-Generation-Study"&amp;B4516</f>
        <v>/Users/Documents/Portfolio/GitHub/LLM-Based-Test-Generation-Study/HumanEvalJava/src/main/java/scenario2/id_83.java</v>
      </c>
    </row>
    <row r="4517" spans="1:28">
      <c r="A4517" t="s">
        <v>1058</v>
      </c>
      <c r="B4517" s="1" t="s">
        <v>468</v>
      </c>
      <c r="C4517" s="2" t="s">
        <v>326</v>
      </c>
      <c r="D4517" s="2">
        <v>2000</v>
      </c>
      <c r="E4517" s="2" t="s">
        <v>1105</v>
      </c>
      <c r="F4517" s="2" t="s">
        <v>674</v>
      </c>
      <c r="G4517" s="2" t="b">
        <v>1</v>
      </c>
      <c r="H4517" s="2" t="b">
        <v>0</v>
      </c>
      <c r="I4517" s="2" t="b">
        <v>1</v>
      </c>
      <c r="J4517" s="2">
        <v>1</v>
      </c>
      <c r="K4517" s="2">
        <v>1</v>
      </c>
      <c r="L4517" s="2" t="s">
        <v>836</v>
      </c>
      <c r="M4517" s="3"/>
      <c r="N4517" s="22" t="str">
        <f>IFERROR(VLOOKUP(A4517&amp;"-"&amp;C4517&amp;"/"&amp;E4517&amp;".java",CompileErrors!A:E,5,FALSE),OR(G4517=TRUE,I4517=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517" s="24"/>
      <c r="Z4517" t="str">
        <f t="shared" si="80"/>
        <v>CodeGen-scenario2-2000</v>
      </c>
      <c r="AA4517" t="str">
        <f>"/Users/Documents/Portfolio/GitHub/ICSME23-results/"&amp;SUBSTITUTE(SUBSTITUTE(A4517,"Codex","OpenAI"),"ChatGPT-3.5","GPT3.5") &amp;"/HumanEvalJava-Results/src/test/java/"&amp;C4517&amp;"/"&amp;E4517&amp; ".java"</f>
        <v>/Users/Documents/Portfolio/GitHub/ICSME23-results/CodeGen/HumanEvalJava-Results/src/test/java/scenario2/StartsOneEnds_startsOneEnds_2000_6_Test.java</v>
      </c>
      <c r="AB4517" t="str">
        <f>"/Users/Documents/Portfolio/GitHub/LLM-Based-Test-Generation-Study"&amp;B4517</f>
        <v>/Users/Documents/Portfolio/GitHub/LLM-Based-Test-Generation-Study/HumanEvalJava/src/main/java/scenario2/id_83.java</v>
      </c>
    </row>
    <row r="4518" spans="1:28">
      <c r="A4518" t="s">
        <v>1058</v>
      </c>
      <c r="B4518" s="1" t="s">
        <v>468</v>
      </c>
      <c r="C4518" s="2" t="s">
        <v>326</v>
      </c>
      <c r="D4518" s="2">
        <v>2000</v>
      </c>
      <c r="E4518" s="2" t="s">
        <v>1106</v>
      </c>
      <c r="F4518" s="2" t="s">
        <v>674</v>
      </c>
      <c r="G4518" s="2" t="b">
        <v>1</v>
      </c>
      <c r="H4518" s="2" t="b">
        <v>0</v>
      </c>
      <c r="I4518" s="2" t="b">
        <v>1</v>
      </c>
      <c r="J4518" s="2">
        <v>4</v>
      </c>
      <c r="K4518" s="2">
        <v>9</v>
      </c>
      <c r="L4518" s="2" t="s">
        <v>836</v>
      </c>
      <c r="M4518" s="3"/>
      <c r="N4518" s="22" t="str">
        <f>IFERROR(VLOOKUP(A4518&amp;"-"&amp;C4518&amp;"/"&amp;E4518&amp;".java",CompileErrors!A:E,5,FALSE),OR(G4518=TRUE,I4518=TRUE))</f>
        <v>cannot find symbol  symbol:   method sth()  location: class scenario2.StartsOneEnds_startsOneEnds_2000_7_Test</v>
      </c>
      <c r="O4518" s="24"/>
      <c r="Z4518" t="str">
        <f t="shared" si="80"/>
        <v>CodeGen-scenario2-2000</v>
      </c>
      <c r="AA4518" t="str">
        <f>"/Users/Documents/Portfolio/GitHub/ICSME23-results/"&amp;SUBSTITUTE(SUBSTITUTE(A4518,"Codex","OpenAI"),"ChatGPT-3.5","GPT3.5") &amp;"/HumanEvalJava-Results/src/test/java/"&amp;C4518&amp;"/"&amp;E4518&amp; ".java"</f>
        <v>/Users/Documents/Portfolio/GitHub/ICSME23-results/CodeGen/HumanEvalJava-Results/src/test/java/scenario2/StartsOneEnds_startsOneEnds_2000_7_Test.java</v>
      </c>
      <c r="AB4518" t="str">
        <f>"/Users/Documents/Portfolio/GitHub/LLM-Based-Test-Generation-Study"&amp;B4518</f>
        <v>/Users/Documents/Portfolio/GitHub/LLM-Based-Test-Generation-Study/HumanEvalJava/src/main/java/scenario2/id_83.java</v>
      </c>
    </row>
    <row r="4519" spans="1:28">
      <c r="A4519" t="s">
        <v>1058</v>
      </c>
      <c r="B4519" s="1" t="s">
        <v>468</v>
      </c>
      <c r="C4519" s="2" t="s">
        <v>326</v>
      </c>
      <c r="D4519" s="2">
        <v>2000</v>
      </c>
      <c r="E4519" s="2" t="s">
        <v>1107</v>
      </c>
      <c r="F4519" s="2" t="s">
        <v>674</v>
      </c>
      <c r="G4519" s="2" t="b">
        <v>1</v>
      </c>
      <c r="H4519" s="2" t="b">
        <v>0</v>
      </c>
      <c r="I4519" s="2" t="b">
        <v>1</v>
      </c>
      <c r="J4519" s="2">
        <v>1</v>
      </c>
      <c r="K4519" s="2">
        <v>1</v>
      </c>
      <c r="L4519" s="2" t="s">
        <v>836</v>
      </c>
      <c r="M4519" s="3"/>
      <c r="N4519" s="22" t="str">
        <f>IFERROR(VLOOKUP(A4519&amp;"-"&amp;C4519&amp;"/"&amp;E4519&amp;".java",CompileErrors!A:E,5,FALSE),OR(G4519=TRUE,I4519=TRUE))</f>
        <v>incompatible types: java.lang.String cannot be converted to int</v>
      </c>
      <c r="O4519" s="24"/>
      <c r="Z4519" t="str">
        <f t="shared" si="80"/>
        <v>CodeGen-scenario2-2000</v>
      </c>
      <c r="AA4519" t="str">
        <f>"/Users/Documents/Portfolio/GitHub/ICSME23-results/"&amp;SUBSTITUTE(SUBSTITUTE(A4519,"Codex","OpenAI"),"ChatGPT-3.5","GPT3.5") &amp;"/HumanEvalJava-Results/src/test/java/"&amp;C4519&amp;"/"&amp;E4519&amp; ".java"</f>
        <v>/Users/Documents/Portfolio/GitHub/ICSME23-results/CodeGen/HumanEvalJava-Results/src/test/java/scenario2/StartsOneEnds_startsOneEnds_2000_8_Test.java</v>
      </c>
      <c r="AB4519" t="str">
        <f>"/Users/Documents/Portfolio/GitHub/LLM-Based-Test-Generation-Study"&amp;B4519</f>
        <v>/Users/Documents/Portfolio/GitHub/LLM-Based-Test-Generation-Study/HumanEvalJava/src/main/java/scenario2/id_83.java</v>
      </c>
    </row>
    <row r="4520" spans="1:28">
      <c r="A4520" t="s">
        <v>1058</v>
      </c>
      <c r="B4520" s="1" t="s">
        <v>468</v>
      </c>
      <c r="C4520" s="2" t="s">
        <v>326</v>
      </c>
      <c r="D4520" s="2">
        <v>2000</v>
      </c>
      <c r="E4520" s="2" t="s">
        <v>1108</v>
      </c>
      <c r="F4520" s="2" t="s">
        <v>674</v>
      </c>
      <c r="G4520" s="2" t="b">
        <v>1</v>
      </c>
      <c r="H4520" s="2" t="b">
        <v>0</v>
      </c>
      <c r="I4520" s="2" t="b">
        <v>1</v>
      </c>
      <c r="J4520" s="2">
        <v>1</v>
      </c>
      <c r="K4520" s="2">
        <v>2</v>
      </c>
      <c r="L4520" s="2" t="s">
        <v>836</v>
      </c>
      <c r="M4520" s="3"/>
      <c r="N4520" s="22" t="b">
        <f>IFERROR(VLOOKUP(A4520&amp;"-"&amp;C4520&amp;"/"&amp;E4520&amp;".java",CompileErrors!A:E,5,FALSE),OR(G4520=TRUE,I4520=TRUE))</f>
        <v>1</v>
      </c>
      <c r="O4520" s="24"/>
      <c r="Z4520" t="str">
        <f t="shared" si="80"/>
        <v>CodeGen-scenario2-2000</v>
      </c>
      <c r="AA4520" t="str">
        <f>"/Users/Documents/Portfolio/GitHub/ICSME23-results/"&amp;SUBSTITUTE(SUBSTITUTE(A4520,"Codex","OpenAI"),"ChatGPT-3.5","GPT3.5") &amp;"/HumanEvalJava-Results/src/test/java/"&amp;C4520&amp;"/"&amp;E4520&amp; ".java"</f>
        <v>/Users/Documents/Portfolio/GitHub/ICSME23-results/CodeGen/HumanEvalJava-Results/src/test/java/scenario2/StartsOneEnds_startsOneEnds_2000_9_Test.java</v>
      </c>
      <c r="AB4520" t="str">
        <f>"/Users/Documents/Portfolio/GitHub/LLM-Based-Test-Generation-Study"&amp;B4520</f>
        <v>/Users/Documents/Portfolio/GitHub/LLM-Based-Test-Generation-Study/HumanEvalJava/src/main/java/scenario2/id_83.java</v>
      </c>
    </row>
    <row r="4521" spans="1:28">
      <c r="A4521" t="s">
        <v>1058</v>
      </c>
      <c r="B4521" s="1" t="s">
        <v>468</v>
      </c>
      <c r="C4521" s="2" t="s">
        <v>326</v>
      </c>
      <c r="D4521" s="2">
        <v>2000</v>
      </c>
      <c r="E4521" s="2" t="s">
        <v>1109</v>
      </c>
      <c r="F4521" s="2" t="s">
        <v>674</v>
      </c>
      <c r="G4521" s="2" t="b">
        <v>1</v>
      </c>
      <c r="H4521" s="2" t="b">
        <v>0</v>
      </c>
      <c r="I4521" s="2" t="b">
        <v>1</v>
      </c>
      <c r="J4521" s="2">
        <v>1</v>
      </c>
      <c r="K4521" s="2">
        <v>1</v>
      </c>
      <c r="L4521" s="2" t="s">
        <v>836</v>
      </c>
      <c r="M4521" s="3"/>
      <c r="N4521" s="22" t="b">
        <f>IFERROR(VLOOKUP(A4521&amp;"-"&amp;C4521&amp;"/"&amp;E4521&amp;".java",CompileErrors!A:E,5,FALSE),OR(G4521=TRUE,I4521=TRUE))</f>
        <v>1</v>
      </c>
      <c r="O4521" s="24"/>
      <c r="Z4521" t="str">
        <f t="shared" si="80"/>
        <v>CodeGen-scenario2-2000</v>
      </c>
      <c r="AA4521" t="str">
        <f>"/Users/Documents/Portfolio/GitHub/ICSME23-results/"&amp;SUBSTITUTE(SUBSTITUTE(A4521,"Codex","OpenAI"),"ChatGPT-3.5","GPT3.5") &amp;"/HumanEvalJava-Results/src/test/java/"&amp;C4521&amp;"/"&amp;E4521&amp; ".java"</f>
        <v>/Users/Documents/Portfolio/GitHub/ICSME23-results/CodeGen/HumanEvalJava-Results/src/test/java/scenario2/StartsOneEnds_startsOneEnds_2000_10_Test.java</v>
      </c>
      <c r="AB4521" t="str">
        <f>"/Users/Documents/Portfolio/GitHub/LLM-Based-Test-Generation-Study"&amp;B4521</f>
        <v>/Users/Documents/Portfolio/GitHub/LLM-Based-Test-Generation-Study/HumanEvalJava/src/main/java/scenario2/id_83.java</v>
      </c>
    </row>
    <row r="4522" spans="1:28">
      <c r="A4522" t="s">
        <v>1058</v>
      </c>
      <c r="B4522" s="1" t="s">
        <v>464</v>
      </c>
      <c r="C4522" s="2" t="s">
        <v>326</v>
      </c>
      <c r="D4522" s="2">
        <v>2000</v>
      </c>
      <c r="E4522" s="2" t="s">
        <v>1110</v>
      </c>
      <c r="F4522" s="2" t="s">
        <v>674</v>
      </c>
      <c r="G4522" s="2" t="b">
        <v>0</v>
      </c>
      <c r="H4522" s="2" t="b">
        <v>0</v>
      </c>
      <c r="I4522" s="2" t="b">
        <v>0</v>
      </c>
      <c r="J4522" s="2">
        <v>-1</v>
      </c>
      <c r="K4522" s="2">
        <v>-1</v>
      </c>
      <c r="L4522" s="2" t="s">
        <v>838</v>
      </c>
      <c r="M4522" s="3"/>
      <c r="N4522" s="22" t="b">
        <f>IFERROR(VLOOKUP(A4522&amp;"-"&amp;C4522&amp;"/"&amp;E4522&amp;".java",CompileErrors!A:E,5,FALSE),OR(G4522=TRUE,I4522=TRUE))</f>
        <v>0</v>
      </c>
      <c r="O4522" s="24"/>
      <c r="Z4522" t="str">
        <f t="shared" si="80"/>
        <v>CodeGen-scenario2-2000</v>
      </c>
      <c r="AA4522" t="str">
        <f>"/Users/Documents/Portfolio/GitHub/ICSME23-results/"&amp;SUBSTITUTE(SUBSTITUTE(A4522,"Codex","OpenAI"),"ChatGPT-3.5","GPT3.5") &amp;"/HumanEvalJava-Results/src/test/java/"&amp;C4522&amp;"/"&amp;E4522&amp; ".java"</f>
        <v>/Users/Documents/Portfolio/GitHub/ICSME23-results/CodeGen/HumanEvalJava-Results/src/test/java/scenario2/SumProduct_sumProduct_2000_1_Test.java</v>
      </c>
      <c r="AB4522" t="str">
        <f>"/Users/Documents/Portfolio/GitHub/LLM-Based-Test-Generation-Study"&amp;B4522</f>
        <v>/Users/Documents/Portfolio/GitHub/LLM-Based-Test-Generation-Study/HumanEvalJava/src/main/java/scenario2/id_8.java</v>
      </c>
    </row>
    <row r="4523" spans="1:28">
      <c r="A4523" t="s">
        <v>1058</v>
      </c>
      <c r="B4523" s="1" t="s">
        <v>464</v>
      </c>
      <c r="C4523" s="2" t="s">
        <v>326</v>
      </c>
      <c r="D4523" s="2">
        <v>2000</v>
      </c>
      <c r="E4523" s="2" t="s">
        <v>1111</v>
      </c>
      <c r="F4523" s="2" t="s">
        <v>674</v>
      </c>
      <c r="G4523" s="2" t="b">
        <v>1</v>
      </c>
      <c r="H4523" s="2" t="b">
        <v>0</v>
      </c>
      <c r="I4523" s="2" t="b">
        <v>1</v>
      </c>
      <c r="J4523" s="2">
        <v>1</v>
      </c>
      <c r="K4523" s="2">
        <v>14</v>
      </c>
      <c r="L4523" s="2" t="s">
        <v>836</v>
      </c>
      <c r="M4523" s="3"/>
      <c r="N4523" s="22" t="str">
        <f>IFERROR(VLOOKUP(A4523&amp;"-"&amp;C4523&amp;"/"&amp;E4523&amp;".java",CompileErrors!A:E,5,FALSE),OR(G4523=TRUE,I4523=TRUE))</f>
        <v>incompatible types: java.util.List&lt;java.lang.Integer&gt; cannot be converted to java.util.List&lt;java.lang.Object&gt;</v>
      </c>
      <c r="O4523" s="24"/>
      <c r="Z4523" t="str">
        <f t="shared" si="80"/>
        <v>CodeGen-scenario2-2000</v>
      </c>
      <c r="AA4523" t="str">
        <f>"/Users/Documents/Portfolio/GitHub/ICSME23-results/"&amp;SUBSTITUTE(SUBSTITUTE(A4523,"Codex","OpenAI"),"ChatGPT-3.5","GPT3.5") &amp;"/HumanEvalJava-Results/src/test/java/"&amp;C4523&amp;"/"&amp;E4523&amp; ".java"</f>
        <v>/Users/Documents/Portfolio/GitHub/ICSME23-results/CodeGen/HumanEvalJava-Results/src/test/java/scenario2/SumProduct_sumProduct_2000_2_Test.java</v>
      </c>
      <c r="AB4523" t="str">
        <f>"/Users/Documents/Portfolio/GitHub/LLM-Based-Test-Generation-Study"&amp;B4523</f>
        <v>/Users/Documents/Portfolio/GitHub/LLM-Based-Test-Generation-Study/HumanEvalJava/src/main/java/scenario2/id_8.java</v>
      </c>
    </row>
    <row r="4524" spans="1:28">
      <c r="A4524" t="s">
        <v>1058</v>
      </c>
      <c r="B4524" s="1" t="s">
        <v>464</v>
      </c>
      <c r="C4524" s="2" t="s">
        <v>326</v>
      </c>
      <c r="D4524" s="2">
        <v>2000</v>
      </c>
      <c r="E4524" s="2" t="s">
        <v>1112</v>
      </c>
      <c r="F4524" s="2" t="s">
        <v>674</v>
      </c>
      <c r="G4524" s="2" t="b">
        <v>1</v>
      </c>
      <c r="H4524" s="2" t="b">
        <v>0</v>
      </c>
      <c r="I4524" s="2" t="b">
        <v>1</v>
      </c>
      <c r="J4524" s="2">
        <v>1</v>
      </c>
      <c r="K4524" s="2">
        <v>4</v>
      </c>
      <c r="L4524" s="2" t="s">
        <v>836</v>
      </c>
      <c r="M4524" s="3"/>
      <c r="N4524" s="22" t="str">
        <f>IFERROR(VLOOKUP(A4524&amp;"-"&amp;C4524&amp;"/"&amp;E4524&amp;".java",CompileErrors!A:E,5,FALSE),OR(G4524=TRUE,I4524=TRUE))</f>
        <v>incompatible types: java.util.List&lt;java.lang.Integer&gt; cannot be converted to java.util.List&lt;java.lang.Object&gt;</v>
      </c>
      <c r="O4524" s="24"/>
      <c r="Z4524" t="str">
        <f t="shared" si="80"/>
        <v>CodeGen-scenario2-2000</v>
      </c>
      <c r="AA4524" t="str">
        <f>"/Users/Documents/Portfolio/GitHub/ICSME23-results/"&amp;SUBSTITUTE(SUBSTITUTE(A4524,"Codex","OpenAI"),"ChatGPT-3.5","GPT3.5") &amp;"/HumanEvalJava-Results/src/test/java/"&amp;C4524&amp;"/"&amp;E4524&amp; ".java"</f>
        <v>/Users/Documents/Portfolio/GitHub/ICSME23-results/CodeGen/HumanEvalJava-Results/src/test/java/scenario2/SumProduct_sumProduct_2000_3_Test.java</v>
      </c>
      <c r="AB4524" t="str">
        <f>"/Users/Documents/Portfolio/GitHub/LLM-Based-Test-Generation-Study"&amp;B4524</f>
        <v>/Users/Documents/Portfolio/GitHub/LLM-Based-Test-Generation-Study/HumanEvalJava/src/main/java/scenario2/id_8.java</v>
      </c>
    </row>
    <row r="4525" spans="1:28">
      <c r="A4525" t="s">
        <v>1058</v>
      </c>
      <c r="B4525" s="1" t="s">
        <v>464</v>
      </c>
      <c r="C4525" s="2" t="s">
        <v>326</v>
      </c>
      <c r="D4525" s="2">
        <v>2000</v>
      </c>
      <c r="E4525" s="2" t="s">
        <v>1113</v>
      </c>
      <c r="F4525" s="2" t="s">
        <v>674</v>
      </c>
      <c r="G4525" s="2" t="b">
        <v>1</v>
      </c>
      <c r="H4525" s="2" t="b">
        <v>0</v>
      </c>
      <c r="I4525" s="2" t="b">
        <v>1</v>
      </c>
      <c r="J4525" s="2">
        <v>2</v>
      </c>
      <c r="K4525" s="2">
        <v>2</v>
      </c>
      <c r="L4525" s="2" t="s">
        <v>836</v>
      </c>
      <c r="M4525" s="3"/>
      <c r="N4525" s="22" t="str">
        <f>IFERROR(VLOOKUP(A4525&amp;"-"&amp;C4525&amp;"/"&amp;E4525&amp;".java",CompileErrors!A:E,5,FALSE),OR(G4525=TRUE,I4525=TRUE))</f>
        <v>cannot find symbol  symbol:   variable testCases  location: class scenario2.SumProduct_sumProduct_2000_4_Test</v>
      </c>
      <c r="O4525" s="24"/>
      <c r="Z4525" t="str">
        <f t="shared" si="80"/>
        <v>CodeGen-scenario2-2000</v>
      </c>
      <c r="AA4525" t="str">
        <f>"/Users/Documents/Portfolio/GitHub/ICSME23-results/"&amp;SUBSTITUTE(SUBSTITUTE(A4525,"Codex","OpenAI"),"ChatGPT-3.5","GPT3.5") &amp;"/HumanEvalJava-Results/src/test/java/"&amp;C4525&amp;"/"&amp;E4525&amp; ".java"</f>
        <v>/Users/Documents/Portfolio/GitHub/ICSME23-results/CodeGen/HumanEvalJava-Results/src/test/java/scenario2/SumProduct_sumProduct_2000_4_Test.java</v>
      </c>
      <c r="AB4525" t="str">
        <f>"/Users/Documents/Portfolio/GitHub/LLM-Based-Test-Generation-Study"&amp;B4525</f>
        <v>/Users/Documents/Portfolio/GitHub/LLM-Based-Test-Generation-Study/HumanEvalJava/src/main/java/scenario2/id_8.java</v>
      </c>
    </row>
    <row r="4526" spans="1:28">
      <c r="A4526" t="s">
        <v>1058</v>
      </c>
      <c r="B4526" s="1" t="s">
        <v>464</v>
      </c>
      <c r="C4526" s="2" t="s">
        <v>326</v>
      </c>
      <c r="D4526" s="2">
        <v>2000</v>
      </c>
      <c r="E4526" s="2" t="s">
        <v>1114</v>
      </c>
      <c r="F4526" s="2" t="s">
        <v>674</v>
      </c>
      <c r="G4526" s="2" t="b">
        <v>1</v>
      </c>
      <c r="H4526" s="2" t="b">
        <v>0</v>
      </c>
      <c r="I4526" s="2" t="b">
        <v>1</v>
      </c>
      <c r="J4526" s="2">
        <v>1</v>
      </c>
      <c r="K4526" s="2">
        <v>3</v>
      </c>
      <c r="L4526" s="2" t="s">
        <v>836</v>
      </c>
      <c r="M4526" s="3"/>
      <c r="N4526" s="22" t="str">
        <f>IFERROR(VLOOKUP(A4526&amp;"-"&amp;C4526&amp;"/"&amp;E4526&amp;".java",CompileErrors!A:E,5,FALSE),OR(G4526=TRUE,I4526=TRUE))</f>
        <v>incompatible types: java.util.List&lt;java.lang.Integer&gt; cannot be converted to java.util.List&lt;java.lang.Object&gt;</v>
      </c>
      <c r="O4526" s="24"/>
      <c r="Z4526" t="str">
        <f t="shared" si="80"/>
        <v>CodeGen-scenario2-2000</v>
      </c>
      <c r="AA4526" t="str">
        <f>"/Users/Documents/Portfolio/GitHub/ICSME23-results/"&amp;SUBSTITUTE(SUBSTITUTE(A4526,"Codex","OpenAI"),"ChatGPT-3.5","GPT3.5") &amp;"/HumanEvalJava-Results/src/test/java/"&amp;C4526&amp;"/"&amp;E4526&amp; ".java"</f>
        <v>/Users/Documents/Portfolio/GitHub/ICSME23-results/CodeGen/HumanEvalJava-Results/src/test/java/scenario2/SumProduct_sumProduct_2000_5_Test.java</v>
      </c>
      <c r="AB4526" t="str">
        <f>"/Users/Documents/Portfolio/GitHub/LLM-Based-Test-Generation-Study"&amp;B4526</f>
        <v>/Users/Documents/Portfolio/GitHub/LLM-Based-Test-Generation-Study/HumanEvalJava/src/main/java/scenario2/id_8.java</v>
      </c>
    </row>
    <row r="4527" spans="1:28">
      <c r="A4527" t="s">
        <v>1058</v>
      </c>
      <c r="B4527" s="1" t="s">
        <v>464</v>
      </c>
      <c r="C4527" s="2" t="s">
        <v>326</v>
      </c>
      <c r="D4527" s="2">
        <v>2000</v>
      </c>
      <c r="E4527" s="2" t="s">
        <v>1115</v>
      </c>
      <c r="F4527" s="2" t="s">
        <v>674</v>
      </c>
      <c r="G4527" s="2" t="b">
        <v>1</v>
      </c>
      <c r="H4527" s="2" t="b">
        <v>0</v>
      </c>
      <c r="I4527" s="2" t="b">
        <v>1</v>
      </c>
      <c r="J4527" s="2">
        <v>1</v>
      </c>
      <c r="K4527" s="2">
        <v>1</v>
      </c>
      <c r="L4527" s="2" t="s">
        <v>836</v>
      </c>
      <c r="M4527" s="3"/>
      <c r="N4527" s="22" t="b">
        <f>IFERROR(VLOOKUP(A4527&amp;"-"&amp;C4527&amp;"/"&amp;E4527&amp;".java",CompileErrors!A:E,5,FALSE),OR(G4527=TRUE,I4527=TRUE))</f>
        <v>1</v>
      </c>
      <c r="O4527" s="24"/>
      <c r="Z4527" t="str">
        <f t="shared" si="80"/>
        <v>CodeGen-scenario2-2000</v>
      </c>
      <c r="AA4527" t="str">
        <f>"/Users/Documents/Portfolio/GitHub/ICSME23-results/"&amp;SUBSTITUTE(SUBSTITUTE(A4527,"Codex","OpenAI"),"ChatGPT-3.5","GPT3.5") &amp;"/HumanEvalJava-Results/src/test/java/"&amp;C4527&amp;"/"&amp;E4527&amp; ".java"</f>
        <v>/Users/Documents/Portfolio/GitHub/ICSME23-results/CodeGen/HumanEvalJava-Results/src/test/java/scenario2/SumProduct_sumProduct_2000_6_Test.java</v>
      </c>
      <c r="AB4527" t="str">
        <f>"/Users/Documents/Portfolio/GitHub/LLM-Based-Test-Generation-Study"&amp;B4527</f>
        <v>/Users/Documents/Portfolio/GitHub/LLM-Based-Test-Generation-Study/HumanEvalJava/src/main/java/scenario2/id_8.java</v>
      </c>
    </row>
    <row r="4528" spans="1:28">
      <c r="A4528" t="s">
        <v>1058</v>
      </c>
      <c r="B4528" s="1" t="s">
        <v>464</v>
      </c>
      <c r="C4528" s="2" t="s">
        <v>326</v>
      </c>
      <c r="D4528" s="2">
        <v>2000</v>
      </c>
      <c r="E4528" s="2" t="s">
        <v>1116</v>
      </c>
      <c r="F4528" s="2" t="s">
        <v>674</v>
      </c>
      <c r="G4528" s="2" t="b">
        <v>1</v>
      </c>
      <c r="H4528" s="2" t="b">
        <v>0</v>
      </c>
      <c r="I4528" s="2" t="b">
        <v>1</v>
      </c>
      <c r="J4528" s="2">
        <v>7</v>
      </c>
      <c r="K4528" s="2">
        <v>7</v>
      </c>
      <c r="L4528" s="2" t="s">
        <v>836</v>
      </c>
      <c r="M4528" s="3"/>
      <c r="N4528" s="22" t="str">
        <f>IFERROR(VLOOKUP(A4528&amp;"-"&amp;C4528&amp;"/"&amp;E4528&amp;".java",CompileErrors!A:E,5,FALSE),OR(G4528=TRUE,I4528=TRUE))</f>
        <v>java.lang.Number is abstract; cannot be instantiated</v>
      </c>
      <c r="O4528" s="24"/>
      <c r="Z4528" t="str">
        <f t="shared" si="80"/>
        <v>CodeGen-scenario2-2000</v>
      </c>
      <c r="AA4528" t="str">
        <f>"/Users/Documents/Portfolio/GitHub/ICSME23-results/"&amp;SUBSTITUTE(SUBSTITUTE(A4528,"Codex","OpenAI"),"ChatGPT-3.5","GPT3.5") &amp;"/HumanEvalJava-Results/src/test/java/"&amp;C4528&amp;"/"&amp;E4528&amp; ".java"</f>
        <v>/Users/Documents/Portfolio/GitHub/ICSME23-results/CodeGen/HumanEvalJava-Results/src/test/java/scenario2/SumProduct_sumProduct_2000_7_Test.java</v>
      </c>
      <c r="AB4528" t="str">
        <f>"/Users/Documents/Portfolio/GitHub/LLM-Based-Test-Generation-Study"&amp;B4528</f>
        <v>/Users/Documents/Portfolio/GitHub/LLM-Based-Test-Generation-Study/HumanEvalJava/src/main/java/scenario2/id_8.java</v>
      </c>
    </row>
    <row r="4529" spans="1:28">
      <c r="A4529" t="s">
        <v>1058</v>
      </c>
      <c r="B4529" s="1" t="s">
        <v>464</v>
      </c>
      <c r="C4529" s="2" t="s">
        <v>326</v>
      </c>
      <c r="D4529" s="2">
        <v>2000</v>
      </c>
      <c r="E4529" s="2" t="s">
        <v>1117</v>
      </c>
      <c r="F4529" s="2" t="s">
        <v>674</v>
      </c>
      <c r="G4529" s="2" t="b">
        <v>0</v>
      </c>
      <c r="H4529" s="2" t="b">
        <v>0</v>
      </c>
      <c r="I4529" s="2" t="b">
        <v>0</v>
      </c>
      <c r="J4529" s="2">
        <v>-1</v>
      </c>
      <c r="K4529" s="2">
        <v>-1</v>
      </c>
      <c r="L4529" s="2" t="s">
        <v>838</v>
      </c>
      <c r="M4529" s="3"/>
      <c r="N4529" s="22" t="b">
        <f>IFERROR(VLOOKUP(A4529&amp;"-"&amp;C4529&amp;"/"&amp;E4529&amp;".java",CompileErrors!A:E,5,FALSE),OR(G4529=TRUE,I4529=TRUE))</f>
        <v>0</v>
      </c>
      <c r="O4529" s="24"/>
      <c r="Z4529" t="str">
        <f t="shared" si="80"/>
        <v>CodeGen-scenario2-2000</v>
      </c>
      <c r="AA4529" t="str">
        <f>"/Users/Documents/Portfolio/GitHub/ICSME23-results/"&amp;SUBSTITUTE(SUBSTITUTE(A4529,"Codex","OpenAI"),"ChatGPT-3.5","GPT3.5") &amp;"/HumanEvalJava-Results/src/test/java/"&amp;C4529&amp;"/"&amp;E4529&amp; ".java"</f>
        <v>/Users/Documents/Portfolio/GitHub/ICSME23-results/CodeGen/HumanEvalJava-Results/src/test/java/scenario2/SumProduct_sumProduct_2000_8_Test.java</v>
      </c>
      <c r="AB4529" t="str">
        <f>"/Users/Documents/Portfolio/GitHub/LLM-Based-Test-Generation-Study"&amp;B4529</f>
        <v>/Users/Documents/Portfolio/GitHub/LLM-Based-Test-Generation-Study/HumanEvalJava/src/main/java/scenario2/id_8.java</v>
      </c>
    </row>
    <row r="4530" spans="1:28">
      <c r="A4530" t="s">
        <v>1058</v>
      </c>
      <c r="B4530" s="1" t="s">
        <v>464</v>
      </c>
      <c r="C4530" s="2" t="s">
        <v>326</v>
      </c>
      <c r="D4530" s="2">
        <v>2000</v>
      </c>
      <c r="E4530" s="2" t="s">
        <v>1118</v>
      </c>
      <c r="F4530" s="2" t="s">
        <v>674</v>
      </c>
      <c r="G4530" s="2" t="b">
        <v>1</v>
      </c>
      <c r="H4530" s="2" t="b">
        <v>0</v>
      </c>
      <c r="I4530" s="2" t="b">
        <v>1</v>
      </c>
      <c r="J4530" s="2">
        <v>1</v>
      </c>
      <c r="K4530" s="2">
        <v>3</v>
      </c>
      <c r="L4530" s="2" t="s">
        <v>836</v>
      </c>
      <c r="M4530" s="3"/>
      <c r="N4530" s="22" t="str">
        <f>IFERROR(VLOOKUP(A4530&amp;"-"&amp;C4530&amp;"/"&amp;E4530&amp;".java",CompileErrors!A:E,5,FALSE),OR(G4530=TRUE,I4530=TRUE))</f>
        <v>cannot find symbol  symbol:   class InstanceResult  location: class scenario2.SumProduct_sumProduct_2000_9_Test</v>
      </c>
      <c r="O4530" s="24"/>
      <c r="Z4530" t="str">
        <f t="shared" si="80"/>
        <v>CodeGen-scenario2-2000</v>
      </c>
      <c r="AA4530" t="str">
        <f>"/Users/Documents/Portfolio/GitHub/ICSME23-results/"&amp;SUBSTITUTE(SUBSTITUTE(A4530,"Codex","OpenAI"),"ChatGPT-3.5","GPT3.5") &amp;"/HumanEvalJava-Results/src/test/java/"&amp;C4530&amp;"/"&amp;E4530&amp; ".java"</f>
        <v>/Users/Documents/Portfolio/GitHub/ICSME23-results/CodeGen/HumanEvalJava-Results/src/test/java/scenario2/SumProduct_sumProduct_2000_9_Test.java</v>
      </c>
      <c r="AB4530" t="str">
        <f>"/Users/Documents/Portfolio/GitHub/LLM-Based-Test-Generation-Study"&amp;B4530</f>
        <v>/Users/Documents/Portfolio/GitHub/LLM-Based-Test-Generation-Study/HumanEvalJava/src/main/java/scenario2/id_8.java</v>
      </c>
    </row>
    <row r="4531" spans="1:28">
      <c r="A4531" t="s">
        <v>1058</v>
      </c>
      <c r="B4531" s="1" t="s">
        <v>464</v>
      </c>
      <c r="C4531" s="2" t="s">
        <v>326</v>
      </c>
      <c r="D4531" s="2">
        <v>2000</v>
      </c>
      <c r="E4531" s="2" t="s">
        <v>1119</v>
      </c>
      <c r="F4531" s="2" t="s">
        <v>674</v>
      </c>
      <c r="G4531" s="2" t="b">
        <v>1</v>
      </c>
      <c r="H4531" s="2" t="b">
        <v>0</v>
      </c>
      <c r="I4531" s="2" t="b">
        <v>1</v>
      </c>
      <c r="J4531" s="2">
        <v>4</v>
      </c>
      <c r="K4531" s="2">
        <v>2</v>
      </c>
      <c r="L4531" s="2" t="s">
        <v>836</v>
      </c>
      <c r="M4531" s="3"/>
      <c r="N4531" s="22" t="str">
        <f>IFERROR(VLOOKUP(A4531&amp;"-"&amp;C4531&amp;"/"&amp;E4531&amp;".java",CompileErrors!A:E,5,FALSE),OR(G4531=TRUE,I4531=TRUE))</f>
        <v>cannot find symbol  symbol:   method expected()  location: @interface org.junit.jupiter.api.Test</v>
      </c>
      <c r="O4531" s="24"/>
      <c r="Z4531" t="str">
        <f t="shared" si="80"/>
        <v>CodeGen-scenario2-2000</v>
      </c>
      <c r="AA4531" t="str">
        <f>"/Users/Documents/Portfolio/GitHub/ICSME23-results/"&amp;SUBSTITUTE(SUBSTITUTE(A4531,"Codex","OpenAI"),"ChatGPT-3.5","GPT3.5") &amp;"/HumanEvalJava-Results/src/test/java/"&amp;C4531&amp;"/"&amp;E4531&amp; ".java"</f>
        <v>/Users/Documents/Portfolio/GitHub/ICSME23-results/CodeGen/HumanEvalJava-Results/src/test/java/scenario2/SumProduct_sumProduct_2000_10_Test.java</v>
      </c>
      <c r="AB4531" t="str">
        <f>"/Users/Documents/Portfolio/GitHub/LLM-Based-Test-Generation-Study"&amp;B4531</f>
        <v>/Users/Documents/Portfolio/GitHub/LLM-Based-Test-Generation-Study/HumanEvalJava/src/main/java/scenario2/id_8.java</v>
      </c>
    </row>
    <row r="4532" spans="1:28">
      <c r="A4532" t="s">
        <v>1058</v>
      </c>
      <c r="B4532" s="1" t="s">
        <v>390</v>
      </c>
      <c r="C4532" s="2" t="s">
        <v>326</v>
      </c>
      <c r="D4532" s="2">
        <v>2000</v>
      </c>
      <c r="E4532" s="2" t="s">
        <v>1120</v>
      </c>
      <c r="F4532" s="2" t="s">
        <v>674</v>
      </c>
      <c r="G4532" s="2" t="b">
        <v>1</v>
      </c>
      <c r="H4532" s="2" t="b">
        <v>0</v>
      </c>
      <c r="I4532" s="2" t="b">
        <v>1</v>
      </c>
      <c r="J4532" s="2">
        <v>1</v>
      </c>
      <c r="K4532" s="2">
        <v>3</v>
      </c>
      <c r="L4532" s="2" t="s">
        <v>836</v>
      </c>
      <c r="M4532" s="3"/>
      <c r="N4532" s="22" t="b">
        <f>IFERROR(VLOOKUP(A4532&amp;"-"&amp;C4532&amp;"/"&amp;E4532&amp;".java",CompileErrors!A:E,5,FALSE),OR(G4532=TRUE,I4532=TRUE))</f>
        <v>1</v>
      </c>
      <c r="O4532" s="24"/>
      <c r="Z4532" t="str">
        <f t="shared" si="80"/>
        <v>CodeGen-scenario2-2000</v>
      </c>
      <c r="AA4532" t="str">
        <f>"/Users/Documents/Portfolio/GitHub/ICSME23-results/"&amp;SUBSTITUTE(SUBSTITUTE(A4532,"Codex","OpenAI"),"ChatGPT-3.5","GPT3.5") &amp;"/HumanEvalJava-Results/src/test/java/"&amp;C4532&amp;"/"&amp;E4532&amp; ".java"</f>
        <v>/Users/Documents/Portfolio/GitHub/ICSME23-results/CodeGen/HumanEvalJava-Results/src/test/java/scenario2/IntToMiniRoman_intToMiniRoman_2000_1_Test.java</v>
      </c>
      <c r="AB4532" t="str">
        <f>"/Users/Documents/Portfolio/GitHub/LLM-Based-Test-Generation-Study"&amp;B4532</f>
        <v>/Users/Documents/Portfolio/GitHub/LLM-Based-Test-Generation-Study/HumanEvalJava/src/main/java/scenario2/id_156.java</v>
      </c>
    </row>
    <row r="4533" spans="1:28">
      <c r="A4533" t="s">
        <v>1058</v>
      </c>
      <c r="B4533" s="1" t="s">
        <v>390</v>
      </c>
      <c r="C4533" s="2" t="s">
        <v>326</v>
      </c>
      <c r="D4533" s="2">
        <v>2000</v>
      </c>
      <c r="E4533" s="2" t="s">
        <v>1121</v>
      </c>
      <c r="F4533" s="2" t="s">
        <v>674</v>
      </c>
      <c r="G4533" s="2" t="b">
        <v>1</v>
      </c>
      <c r="H4533" s="2" t="b">
        <v>0</v>
      </c>
      <c r="I4533" s="2" t="b">
        <v>1</v>
      </c>
      <c r="J4533" s="2">
        <v>1</v>
      </c>
      <c r="K4533" s="2">
        <v>1</v>
      </c>
      <c r="L4533" s="2" t="s">
        <v>836</v>
      </c>
      <c r="M4533" s="3"/>
      <c r="N4533" s="22" t="str">
        <f>IFERROR(VLOOKUP(A4533&amp;"-"&amp;C4533&amp;"/"&amp;E4533&amp;".java",CompileErrors!A:E,5,FALSE),OR(G4533=TRUE,I4533=TRUE))</f>
        <v>cannot find symbol  symbol: class ExtJUnit4ClassRunnerWithUI</v>
      </c>
      <c r="O4533" s="24"/>
      <c r="Z4533" t="str">
        <f t="shared" si="80"/>
        <v>CodeGen-scenario2-2000</v>
      </c>
      <c r="AA4533" t="str">
        <f>"/Users/Documents/Portfolio/GitHub/ICSME23-results/"&amp;SUBSTITUTE(SUBSTITUTE(A4533,"Codex","OpenAI"),"ChatGPT-3.5","GPT3.5") &amp;"/HumanEvalJava-Results/src/test/java/"&amp;C4533&amp;"/"&amp;E4533&amp; ".java"</f>
        <v>/Users/Documents/Portfolio/GitHub/ICSME23-results/CodeGen/HumanEvalJava-Results/src/test/java/scenario2/IntToMiniRoman_intToMiniRoman_2000_2_Test.java</v>
      </c>
      <c r="AB4533" t="str">
        <f>"/Users/Documents/Portfolio/GitHub/LLM-Based-Test-Generation-Study"&amp;B4533</f>
        <v>/Users/Documents/Portfolio/GitHub/LLM-Based-Test-Generation-Study/HumanEvalJava/src/main/java/scenario2/id_156.java</v>
      </c>
    </row>
    <row r="4534" spans="1:28">
      <c r="A4534" t="s">
        <v>1058</v>
      </c>
      <c r="B4534" s="1" t="s">
        <v>390</v>
      </c>
      <c r="C4534" s="2" t="s">
        <v>326</v>
      </c>
      <c r="D4534" s="2">
        <v>2000</v>
      </c>
      <c r="E4534" s="2" t="s">
        <v>1122</v>
      </c>
      <c r="F4534" s="2" t="s">
        <v>674</v>
      </c>
      <c r="G4534" s="2" t="b">
        <v>1</v>
      </c>
      <c r="H4534" s="2" t="b">
        <v>0</v>
      </c>
      <c r="I4534" s="2" t="b">
        <v>1</v>
      </c>
      <c r="J4534" s="2">
        <v>1</v>
      </c>
      <c r="K4534" s="2">
        <v>1</v>
      </c>
      <c r="L4534" s="2" t="s">
        <v>836</v>
      </c>
      <c r="M4534" s="3"/>
      <c r="N4534" s="22" t="b">
        <f>IFERROR(VLOOKUP(A4534&amp;"-"&amp;C4534&amp;"/"&amp;E4534&amp;".java",CompileErrors!A:E,5,FALSE),OR(G4534=TRUE,I4534=TRUE))</f>
        <v>1</v>
      </c>
      <c r="O4534" s="24"/>
      <c r="Z4534" t="str">
        <f t="shared" si="80"/>
        <v>CodeGen-scenario2-2000</v>
      </c>
      <c r="AA4534" t="str">
        <f>"/Users/Documents/Portfolio/GitHub/ICSME23-results/"&amp;SUBSTITUTE(SUBSTITUTE(A4534,"Codex","OpenAI"),"ChatGPT-3.5","GPT3.5") &amp;"/HumanEvalJava-Results/src/test/java/"&amp;C4534&amp;"/"&amp;E4534&amp; ".java"</f>
        <v>/Users/Documents/Portfolio/GitHub/ICSME23-results/CodeGen/HumanEvalJava-Results/src/test/java/scenario2/IntToMiniRoman_intToMiniRoman_2000_3_Test.java</v>
      </c>
      <c r="AB4534" t="str">
        <f>"/Users/Documents/Portfolio/GitHub/LLM-Based-Test-Generation-Study"&amp;B4534</f>
        <v>/Users/Documents/Portfolio/GitHub/LLM-Based-Test-Generation-Study/HumanEvalJava/src/main/java/scenario2/id_156.java</v>
      </c>
    </row>
    <row r="4535" spans="1:28">
      <c r="A4535" t="s">
        <v>1058</v>
      </c>
      <c r="B4535" s="1" t="s">
        <v>390</v>
      </c>
      <c r="C4535" s="2" t="s">
        <v>326</v>
      </c>
      <c r="D4535" s="2">
        <v>2000</v>
      </c>
      <c r="E4535" s="2" t="s">
        <v>1123</v>
      </c>
      <c r="F4535" s="2" t="s">
        <v>674</v>
      </c>
      <c r="G4535" s="2" t="b">
        <v>1</v>
      </c>
      <c r="H4535" s="2" t="b">
        <v>0</v>
      </c>
      <c r="I4535" s="2" t="b">
        <v>1</v>
      </c>
      <c r="J4535" s="2">
        <v>4</v>
      </c>
      <c r="K4535" s="2">
        <v>52</v>
      </c>
      <c r="L4535" s="2" t="s">
        <v>836</v>
      </c>
      <c r="M4535" s="3"/>
      <c r="N4535" s="22" t="b">
        <f>IFERROR(VLOOKUP(A4535&amp;"-"&amp;C4535&amp;"/"&amp;E4535&amp;".java",CompileErrors!A:E,5,FALSE),OR(G4535=TRUE,I4535=TRUE))</f>
        <v>1</v>
      </c>
      <c r="O4535" s="24"/>
      <c r="Z4535" t="str">
        <f t="shared" si="80"/>
        <v>CodeGen-scenario2-2000</v>
      </c>
      <c r="AA4535" t="str">
        <f>"/Users/Documents/Portfolio/GitHub/ICSME23-results/"&amp;SUBSTITUTE(SUBSTITUTE(A4535,"Codex","OpenAI"),"ChatGPT-3.5","GPT3.5") &amp;"/HumanEvalJava-Results/src/test/java/"&amp;C4535&amp;"/"&amp;E4535&amp; ".java"</f>
        <v>/Users/Documents/Portfolio/GitHub/ICSME23-results/CodeGen/HumanEvalJava-Results/src/test/java/scenario2/IntToMiniRoman_intToMiniRoman_2000_4_Test.java</v>
      </c>
      <c r="AB4535" t="str">
        <f>"/Users/Documents/Portfolio/GitHub/LLM-Based-Test-Generation-Study"&amp;B4535</f>
        <v>/Users/Documents/Portfolio/GitHub/LLM-Based-Test-Generation-Study/HumanEvalJava/src/main/java/scenario2/id_156.java</v>
      </c>
    </row>
    <row r="4536" spans="1:28">
      <c r="A4536" t="s">
        <v>1058</v>
      </c>
      <c r="B4536" s="1" t="s">
        <v>390</v>
      </c>
      <c r="C4536" s="2" t="s">
        <v>326</v>
      </c>
      <c r="D4536" s="2">
        <v>2000</v>
      </c>
      <c r="E4536" s="2" t="s">
        <v>1124</v>
      </c>
      <c r="F4536" s="2" t="s">
        <v>674</v>
      </c>
      <c r="G4536" s="2" t="b">
        <v>1</v>
      </c>
      <c r="H4536" s="2" t="b">
        <v>0</v>
      </c>
      <c r="I4536" s="2" t="b">
        <v>1</v>
      </c>
      <c r="J4536" s="2">
        <v>1</v>
      </c>
      <c r="K4536" s="2">
        <v>9</v>
      </c>
      <c r="L4536" s="2" t="s">
        <v>836</v>
      </c>
      <c r="M4536" s="3"/>
      <c r="N4536" s="22" t="b">
        <f>IFERROR(VLOOKUP(A4536&amp;"-"&amp;C4536&amp;"/"&amp;E4536&amp;".java",CompileErrors!A:E,5,FALSE),OR(G4536=TRUE,I4536=TRUE))</f>
        <v>1</v>
      </c>
      <c r="O4536" s="24"/>
      <c r="Z4536" t="str">
        <f t="shared" si="80"/>
        <v>CodeGen-scenario2-2000</v>
      </c>
      <c r="AA4536" t="str">
        <f>"/Users/Documents/Portfolio/GitHub/ICSME23-results/"&amp;SUBSTITUTE(SUBSTITUTE(A4536,"Codex","OpenAI"),"ChatGPT-3.5","GPT3.5") &amp;"/HumanEvalJava-Results/src/test/java/"&amp;C4536&amp;"/"&amp;E4536&amp; ".java"</f>
        <v>/Users/Documents/Portfolio/GitHub/ICSME23-results/CodeGen/HumanEvalJava-Results/src/test/java/scenario2/IntToMiniRoman_intToMiniRoman_2000_5_Test.java</v>
      </c>
      <c r="AB4536" t="str">
        <f>"/Users/Documents/Portfolio/GitHub/LLM-Based-Test-Generation-Study"&amp;B4536</f>
        <v>/Users/Documents/Portfolio/GitHub/LLM-Based-Test-Generation-Study/HumanEvalJava/src/main/java/scenario2/id_156.java</v>
      </c>
    </row>
    <row r="4537" spans="1:28">
      <c r="A4537" t="s">
        <v>1058</v>
      </c>
      <c r="B4537" s="1" t="s">
        <v>390</v>
      </c>
      <c r="C4537" s="2" t="s">
        <v>326</v>
      </c>
      <c r="D4537" s="2">
        <v>2000</v>
      </c>
      <c r="E4537" s="2" t="s">
        <v>1125</v>
      </c>
      <c r="F4537" s="2" t="s">
        <v>674</v>
      </c>
      <c r="G4537" s="2" t="b">
        <v>1</v>
      </c>
      <c r="H4537" s="2" t="b">
        <v>0</v>
      </c>
      <c r="I4537" s="2" t="b">
        <v>1</v>
      </c>
      <c r="J4537" s="2">
        <v>1</v>
      </c>
      <c r="K4537" s="2">
        <v>4</v>
      </c>
      <c r="L4537" s="2" t="s">
        <v>836</v>
      </c>
      <c r="M4537" s="3"/>
      <c r="N4537" s="22" t="str">
        <f>IFERROR(VLOOKUP(A4537&amp;"-"&amp;C4537&amp;"/"&amp;E4537&amp;".java",CompileErrors!A:E,5,FALSE),OR(G4537=TRUE,I4537=TRUE))</f>
        <v>incompatible types: possible lossy conversion from long to int</v>
      </c>
      <c r="O4537" s="24"/>
      <c r="Z4537" t="str">
        <f t="shared" si="80"/>
        <v>CodeGen-scenario2-2000</v>
      </c>
      <c r="AA4537" t="str">
        <f>"/Users/Documents/Portfolio/GitHub/ICSME23-results/"&amp;SUBSTITUTE(SUBSTITUTE(A4537,"Codex","OpenAI"),"ChatGPT-3.5","GPT3.5") &amp;"/HumanEvalJava-Results/src/test/java/"&amp;C4537&amp;"/"&amp;E4537&amp; ".java"</f>
        <v>/Users/Documents/Portfolio/GitHub/ICSME23-results/CodeGen/HumanEvalJava-Results/src/test/java/scenario2/IntToMiniRoman_intToMiniRoman_2000_6_Test.java</v>
      </c>
      <c r="AB4537" t="str">
        <f>"/Users/Documents/Portfolio/GitHub/LLM-Based-Test-Generation-Study"&amp;B4537</f>
        <v>/Users/Documents/Portfolio/GitHub/LLM-Based-Test-Generation-Study/HumanEvalJava/src/main/java/scenario2/id_156.java</v>
      </c>
    </row>
    <row r="4538" spans="1:28">
      <c r="A4538" t="s">
        <v>1058</v>
      </c>
      <c r="B4538" s="1" t="s">
        <v>390</v>
      </c>
      <c r="C4538" s="2" t="s">
        <v>326</v>
      </c>
      <c r="D4538" s="2">
        <v>2000</v>
      </c>
      <c r="E4538" s="2" t="s">
        <v>1126</v>
      </c>
      <c r="F4538" s="2" t="s">
        <v>674</v>
      </c>
      <c r="G4538" s="2" t="b">
        <v>1</v>
      </c>
      <c r="H4538" s="2" t="b">
        <v>0</v>
      </c>
      <c r="I4538" s="2" t="b">
        <v>1</v>
      </c>
      <c r="J4538" s="2">
        <v>1</v>
      </c>
      <c r="K4538" s="2">
        <v>10</v>
      </c>
      <c r="L4538" s="2" t="s">
        <v>836</v>
      </c>
      <c r="M4538" s="3"/>
      <c r="N4538" s="22" t="str">
        <f>IFERROR(VLOOKUP(A4538&amp;"-"&amp;C4538&amp;"/"&amp;E4538&amp;".java",CompileErrors!A:E,5,FALSE),OR(G4538=TRUE,I4538=TRUE))</f>
        <v>incompatible types: java.lang.String cannot be converted to int</v>
      </c>
      <c r="O4538" s="24"/>
      <c r="Z4538" t="str">
        <f t="shared" si="80"/>
        <v>CodeGen-scenario2-2000</v>
      </c>
      <c r="AA4538" t="str">
        <f>"/Users/Documents/Portfolio/GitHub/ICSME23-results/"&amp;SUBSTITUTE(SUBSTITUTE(A4538,"Codex","OpenAI"),"ChatGPT-3.5","GPT3.5") &amp;"/HumanEvalJava-Results/src/test/java/"&amp;C4538&amp;"/"&amp;E4538&amp; ".java"</f>
        <v>/Users/Documents/Portfolio/GitHub/ICSME23-results/CodeGen/HumanEvalJava-Results/src/test/java/scenario2/IntToMiniRoman_intToMiniRoman_2000_7_Test.java</v>
      </c>
      <c r="AB4538" t="str">
        <f>"/Users/Documents/Portfolio/GitHub/LLM-Based-Test-Generation-Study"&amp;B4538</f>
        <v>/Users/Documents/Portfolio/GitHub/LLM-Based-Test-Generation-Study/HumanEvalJava/src/main/java/scenario2/id_156.java</v>
      </c>
    </row>
    <row r="4539" spans="1:28">
      <c r="A4539" t="s">
        <v>1058</v>
      </c>
      <c r="B4539" s="1" t="s">
        <v>390</v>
      </c>
      <c r="C4539" s="2" t="s">
        <v>326</v>
      </c>
      <c r="D4539" s="2">
        <v>2000</v>
      </c>
      <c r="E4539" s="2" t="s">
        <v>1127</v>
      </c>
      <c r="F4539" s="2" t="s">
        <v>674</v>
      </c>
      <c r="G4539" s="2" t="b">
        <v>1</v>
      </c>
      <c r="H4539" s="2" t="b">
        <v>0</v>
      </c>
      <c r="I4539" s="2" t="b">
        <v>1</v>
      </c>
      <c r="J4539" s="2">
        <v>1</v>
      </c>
      <c r="K4539" s="2">
        <v>10</v>
      </c>
      <c r="L4539" s="2" t="s">
        <v>836</v>
      </c>
      <c r="M4539" s="3"/>
      <c r="N4539" s="22" t="str">
        <f>IFERROR(VLOOKUP(A4539&amp;"-"&amp;C4539&amp;"/"&amp;E4539&amp;".java",CompileErrors!A:E,5,FALSE),OR(G4539=TRUE,I4539=TRUE))</f>
        <v>cannot find symbol  symbol:   variable IntToRoman  location: class scenario2.IntToMiniRoman_intToMiniRoman_2000_8_Test</v>
      </c>
      <c r="O4539" s="24"/>
      <c r="Z4539" t="str">
        <f t="shared" si="80"/>
        <v>CodeGen-scenario2-2000</v>
      </c>
      <c r="AA4539" t="str">
        <f>"/Users/Documents/Portfolio/GitHub/ICSME23-results/"&amp;SUBSTITUTE(SUBSTITUTE(A4539,"Codex","OpenAI"),"ChatGPT-3.5","GPT3.5") &amp;"/HumanEvalJava-Results/src/test/java/"&amp;C4539&amp;"/"&amp;E4539&amp; ".java"</f>
        <v>/Users/Documents/Portfolio/GitHub/ICSME23-results/CodeGen/HumanEvalJava-Results/src/test/java/scenario2/IntToMiniRoman_intToMiniRoman_2000_8_Test.java</v>
      </c>
      <c r="AB4539" t="str">
        <f>"/Users/Documents/Portfolio/GitHub/LLM-Based-Test-Generation-Study"&amp;B4539</f>
        <v>/Users/Documents/Portfolio/GitHub/LLM-Based-Test-Generation-Study/HumanEvalJava/src/main/java/scenario2/id_156.java</v>
      </c>
    </row>
    <row r="4540" spans="1:28">
      <c r="A4540" t="s">
        <v>1058</v>
      </c>
      <c r="B4540" s="1" t="s">
        <v>390</v>
      </c>
      <c r="C4540" s="2" t="s">
        <v>326</v>
      </c>
      <c r="D4540" s="2">
        <v>2000</v>
      </c>
      <c r="E4540" s="2" t="s">
        <v>1128</v>
      </c>
      <c r="F4540" s="2" t="s">
        <v>674</v>
      </c>
      <c r="G4540" s="2" t="b">
        <v>1</v>
      </c>
      <c r="H4540" s="2" t="b">
        <v>0</v>
      </c>
      <c r="I4540" s="2" t="b">
        <v>1</v>
      </c>
      <c r="J4540" s="2">
        <v>1</v>
      </c>
      <c r="K4540" s="2">
        <v>6</v>
      </c>
      <c r="L4540" s="2" t="s">
        <v>836</v>
      </c>
      <c r="M4540" s="3"/>
      <c r="N4540" s="22" t="b">
        <f>IFERROR(VLOOKUP(A4540&amp;"-"&amp;C4540&amp;"/"&amp;E4540&amp;".java",CompileErrors!A:E,5,FALSE),OR(G4540=TRUE,I4540=TRUE))</f>
        <v>1</v>
      </c>
      <c r="O4540" s="24"/>
      <c r="Z4540" t="str">
        <f t="shared" si="80"/>
        <v>CodeGen-scenario2-2000</v>
      </c>
      <c r="AA4540" t="str">
        <f>"/Users/Documents/Portfolio/GitHub/ICSME23-results/"&amp;SUBSTITUTE(SUBSTITUTE(A4540,"Codex","OpenAI"),"ChatGPT-3.5","GPT3.5") &amp;"/HumanEvalJava-Results/src/test/java/"&amp;C4540&amp;"/"&amp;E4540&amp; ".java"</f>
        <v>/Users/Documents/Portfolio/GitHub/ICSME23-results/CodeGen/HumanEvalJava-Results/src/test/java/scenario2/IntToMiniRoman_intToMiniRoman_2000_9_Test.java</v>
      </c>
      <c r="AB4540" t="str">
        <f>"/Users/Documents/Portfolio/GitHub/LLM-Based-Test-Generation-Study"&amp;B4540</f>
        <v>/Users/Documents/Portfolio/GitHub/LLM-Based-Test-Generation-Study/HumanEvalJava/src/main/java/scenario2/id_156.java</v>
      </c>
    </row>
    <row r="4541" spans="1:28">
      <c r="A4541" t="s">
        <v>1058</v>
      </c>
      <c r="B4541" s="1" t="s">
        <v>390</v>
      </c>
      <c r="C4541" s="2" t="s">
        <v>326</v>
      </c>
      <c r="D4541" s="2">
        <v>2000</v>
      </c>
      <c r="E4541" s="2" t="s">
        <v>1129</v>
      </c>
      <c r="F4541" s="2" t="s">
        <v>674</v>
      </c>
      <c r="G4541" s="2" t="b">
        <v>1</v>
      </c>
      <c r="H4541" s="2" t="b">
        <v>0</v>
      </c>
      <c r="I4541" s="2" t="b">
        <v>1</v>
      </c>
      <c r="J4541" s="2">
        <v>1</v>
      </c>
      <c r="K4541" s="2">
        <v>4</v>
      </c>
      <c r="L4541" s="2" t="s">
        <v>836</v>
      </c>
      <c r="M4541" s="3"/>
      <c r="N4541" s="22" t="b">
        <f>IFERROR(VLOOKUP(A4541&amp;"-"&amp;C4541&amp;"/"&amp;E4541&amp;".java",CompileErrors!A:E,5,FALSE),OR(G4541=TRUE,I4541=TRUE))</f>
        <v>1</v>
      </c>
      <c r="O4541" s="24"/>
      <c r="Z4541" t="str">
        <f t="shared" si="80"/>
        <v>CodeGen-scenario2-2000</v>
      </c>
      <c r="AA4541" t="str">
        <f>"/Users/Documents/Portfolio/GitHub/ICSME23-results/"&amp;SUBSTITUTE(SUBSTITUTE(A4541,"Codex","OpenAI"),"ChatGPT-3.5","GPT3.5") &amp;"/HumanEvalJava-Results/src/test/java/"&amp;C4541&amp;"/"&amp;E4541&amp; ".java"</f>
        <v>/Users/Documents/Portfolio/GitHub/ICSME23-results/CodeGen/HumanEvalJava-Results/src/test/java/scenario2/IntToMiniRoman_intToMiniRoman_2000_10_Test.java</v>
      </c>
      <c r="AB4541" t="str">
        <f>"/Users/Documents/Portfolio/GitHub/LLM-Based-Test-Generation-Study"&amp;B4541</f>
        <v>/Users/Documents/Portfolio/GitHub/LLM-Based-Test-Generation-Study/HumanEvalJava/src/main/java/scenario2/id_156.java</v>
      </c>
    </row>
    <row r="4542" spans="1:28">
      <c r="A4542" t="s">
        <v>1058</v>
      </c>
      <c r="B4542" s="1" t="s">
        <v>330</v>
      </c>
      <c r="C4542" s="2" t="s">
        <v>326</v>
      </c>
      <c r="D4542" s="2">
        <v>2000</v>
      </c>
      <c r="E4542" s="2" t="s">
        <v>1130</v>
      </c>
      <c r="F4542" s="2" t="s">
        <v>673</v>
      </c>
      <c r="G4542" s="2" t="b">
        <v>0</v>
      </c>
      <c r="H4542" s="2" t="b">
        <v>0</v>
      </c>
      <c r="I4542" s="2" t="b">
        <v>1</v>
      </c>
      <c r="J4542" s="2">
        <v>1</v>
      </c>
      <c r="K4542" s="2">
        <v>6</v>
      </c>
      <c r="L4542" s="2" t="s">
        <v>835</v>
      </c>
      <c r="M4542" s="3"/>
      <c r="N4542" s="22" t="str">
        <f>IFERROR(VLOOKUP(A4542&amp;"-"&amp;C4542&amp;"/"&amp;E4542&amp;".java",CompileErrors!A:E,5,FALSE),OR(G4542=TRUE,I4542=TRUE))</f>
        <v>cannot find symbol  symbol:   class Testable  location: class scenario2.WordsString_wordsString_2000_1_Test</v>
      </c>
      <c r="O4542" s="24"/>
      <c r="Z4542" t="str">
        <f t="shared" si="80"/>
        <v>CodeGen-scenario2-2000</v>
      </c>
      <c r="AA4542" t="str">
        <f>"/Users/Documents/Portfolio/GitHub/ICSME23-results/"&amp;SUBSTITUTE(SUBSTITUTE(A4542,"Codex","OpenAI"),"ChatGPT-3.5","GPT3.5") &amp;"/HumanEvalJava-Results/src/test/java/"&amp;C4542&amp;"/"&amp;E4542&amp; ".java"</f>
        <v>/Users/Documents/Portfolio/GitHub/ICSME23-results/CodeGen/HumanEvalJava-Results/src/test/java/scenario2/WordsString_wordsString_2000_1_Test.java</v>
      </c>
      <c r="AB4542" t="str">
        <f>"/Users/Documents/Portfolio/GitHub/LLM-Based-Test-Generation-Study"&amp;B4542</f>
        <v>/Users/Documents/Portfolio/GitHub/LLM-Based-Test-Generation-Study/HumanEvalJava/src/main/java/scenario2/id_101.java</v>
      </c>
    </row>
    <row r="4543" spans="1:28">
      <c r="A4543" t="s">
        <v>1058</v>
      </c>
      <c r="B4543" s="1" t="s">
        <v>330</v>
      </c>
      <c r="C4543" s="2" t="s">
        <v>326</v>
      </c>
      <c r="D4543" s="2">
        <v>2000</v>
      </c>
      <c r="E4543" s="2" t="s">
        <v>1131</v>
      </c>
      <c r="F4543" s="2" t="s">
        <v>674</v>
      </c>
      <c r="G4543" s="2" t="b">
        <v>1</v>
      </c>
      <c r="H4543" s="2" t="b">
        <v>1</v>
      </c>
      <c r="I4543" s="2" t="b">
        <v>1</v>
      </c>
      <c r="J4543" s="2">
        <v>1</v>
      </c>
      <c r="K4543" s="2">
        <v>3</v>
      </c>
      <c r="L4543" s="2" t="s">
        <v>836</v>
      </c>
      <c r="M4543" s="2" t="s">
        <v>13100</v>
      </c>
      <c r="N4543" s="22" t="b">
        <f>IFERROR(VLOOKUP(A4543&amp;"-"&amp;C4543&amp;"/"&amp;E4543&amp;".java",CompileErrors!A:E,5,FALSE),OR(G4543=TRUE,I4543=TRUE))</f>
        <v>1</v>
      </c>
      <c r="O4543" s="24"/>
      <c r="Z4543" t="str">
        <f t="shared" si="80"/>
        <v>CodeGen-scenario2-2000</v>
      </c>
      <c r="AA4543" t="str">
        <f>"/Users/Documents/Portfolio/GitHub/ICSME23-results/"&amp;SUBSTITUTE(SUBSTITUTE(A4543,"Codex","OpenAI"),"ChatGPT-3.5","GPT3.5") &amp;"/HumanEvalJava-Results/src/test/java/"&amp;C4543&amp;"/"&amp;E4543&amp; ".java"</f>
        <v>/Users/Documents/Portfolio/GitHub/ICSME23-results/CodeGen/HumanEvalJava-Results/src/test/java/scenario2/WordsString_wordsString_2000_2_Test.java</v>
      </c>
      <c r="AB4543" t="str">
        <f>"/Users/Documents/Portfolio/GitHub/LLM-Based-Test-Generation-Study"&amp;B4543</f>
        <v>/Users/Documents/Portfolio/GitHub/LLM-Based-Test-Generation-Study/HumanEvalJava/src/main/java/scenario2/id_101.java</v>
      </c>
    </row>
    <row r="4544" spans="1:28">
      <c r="A4544" t="s">
        <v>1058</v>
      </c>
      <c r="B4544" s="1" t="s">
        <v>330</v>
      </c>
      <c r="C4544" s="2" t="s">
        <v>326</v>
      </c>
      <c r="D4544" s="2">
        <v>2000</v>
      </c>
      <c r="E4544" s="2" t="s">
        <v>1132</v>
      </c>
      <c r="F4544" s="2" t="s">
        <v>674</v>
      </c>
      <c r="G4544" s="2" t="b">
        <v>1</v>
      </c>
      <c r="H4544" s="2" t="b">
        <v>1</v>
      </c>
      <c r="I4544" s="2" t="b">
        <v>1</v>
      </c>
      <c r="J4544" s="2">
        <v>2</v>
      </c>
      <c r="K4544" s="2">
        <v>4</v>
      </c>
      <c r="L4544" s="2" t="s">
        <v>836</v>
      </c>
      <c r="M4544" s="2" t="s">
        <v>1060</v>
      </c>
      <c r="N4544" s="22" t="str">
        <f>IFERROR(VLOOKUP(A4544&amp;"-"&amp;C4544&amp;"/"&amp;E4544&amp;".java",CompileErrors!A:E,5,FALSE),OR(G4544=TRUE,I4544=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544" s="24"/>
      <c r="Z4544" t="str">
        <f t="shared" si="80"/>
        <v>CodeGen-scenario2-2000</v>
      </c>
      <c r="AA4544" t="str">
        <f>"/Users/Documents/Portfolio/GitHub/ICSME23-results/"&amp;SUBSTITUTE(SUBSTITUTE(A4544,"Codex","OpenAI"),"ChatGPT-3.5","GPT3.5") &amp;"/HumanEvalJava-Results/src/test/java/"&amp;C4544&amp;"/"&amp;E4544&amp; ".java"</f>
        <v>/Users/Documents/Portfolio/GitHub/ICSME23-results/CodeGen/HumanEvalJava-Results/src/test/java/scenario2/WordsString_wordsString_2000_3_Test.java</v>
      </c>
      <c r="AB4544" t="str">
        <f>"/Users/Documents/Portfolio/GitHub/LLM-Based-Test-Generation-Study"&amp;B4544</f>
        <v>/Users/Documents/Portfolio/GitHub/LLM-Based-Test-Generation-Study/HumanEvalJava/src/main/java/scenario2/id_101.java</v>
      </c>
    </row>
    <row r="4545" spans="1:28">
      <c r="A4545" t="s">
        <v>1058</v>
      </c>
      <c r="B4545" s="1" t="s">
        <v>330</v>
      </c>
      <c r="C4545" s="2" t="s">
        <v>326</v>
      </c>
      <c r="D4545" s="2">
        <v>2000</v>
      </c>
      <c r="E4545" s="2" t="s">
        <v>1133</v>
      </c>
      <c r="F4545" s="2" t="s">
        <v>674</v>
      </c>
      <c r="G4545" s="2" t="b">
        <v>0</v>
      </c>
      <c r="H4545" s="2" t="b">
        <v>0</v>
      </c>
      <c r="I4545" s="2" t="b">
        <v>1</v>
      </c>
      <c r="J4545" s="2">
        <v>1</v>
      </c>
      <c r="K4545" s="2">
        <v>0</v>
      </c>
      <c r="L4545" s="2" t="s">
        <v>835</v>
      </c>
      <c r="M4545" s="3"/>
      <c r="N4545" s="22" t="b">
        <f>IFERROR(VLOOKUP(A4545&amp;"-"&amp;C4545&amp;"/"&amp;E4545&amp;".java",CompileErrors!A:E,5,FALSE),OR(G4545=TRUE,I4545=TRUE))</f>
        <v>1</v>
      </c>
      <c r="O4545" s="24"/>
      <c r="Z4545" t="str">
        <f t="shared" si="80"/>
        <v>CodeGen-scenario2-2000</v>
      </c>
      <c r="AA4545" t="str">
        <f>"/Users/Documents/Portfolio/GitHub/ICSME23-results/"&amp;SUBSTITUTE(SUBSTITUTE(A4545,"Codex","OpenAI"),"ChatGPT-3.5","GPT3.5") &amp;"/HumanEvalJava-Results/src/test/java/"&amp;C4545&amp;"/"&amp;E4545&amp; ".java"</f>
        <v>/Users/Documents/Portfolio/GitHub/ICSME23-results/CodeGen/HumanEvalJava-Results/src/test/java/scenario2/WordsString_wordsString_2000_4_Test.java</v>
      </c>
      <c r="AB4545" t="str">
        <f>"/Users/Documents/Portfolio/GitHub/LLM-Based-Test-Generation-Study"&amp;B4545</f>
        <v>/Users/Documents/Portfolio/GitHub/LLM-Based-Test-Generation-Study/HumanEvalJava/src/main/java/scenario2/id_101.java</v>
      </c>
    </row>
    <row r="4546" spans="1:28">
      <c r="A4546" t="s">
        <v>1058</v>
      </c>
      <c r="B4546" s="1" t="s">
        <v>330</v>
      </c>
      <c r="C4546" s="2" t="s">
        <v>326</v>
      </c>
      <c r="D4546" s="2">
        <v>2000</v>
      </c>
      <c r="E4546" s="2" t="s">
        <v>1134</v>
      </c>
      <c r="F4546" s="2" t="s">
        <v>674</v>
      </c>
      <c r="G4546" s="2" t="b">
        <v>1</v>
      </c>
      <c r="H4546" s="2" t="b">
        <v>1</v>
      </c>
      <c r="I4546" s="2" t="b">
        <v>1</v>
      </c>
      <c r="J4546" s="2">
        <v>1</v>
      </c>
      <c r="K4546" s="2">
        <v>12</v>
      </c>
      <c r="L4546" s="2" t="s">
        <v>836</v>
      </c>
      <c r="M4546" s="2" t="s">
        <v>13100</v>
      </c>
      <c r="N4546" s="22" t="str">
        <f>IFERROR(VLOOKUP(A4546&amp;"-"&amp;C4546&amp;"/"&amp;E4546&amp;".java",CompileErrors!A:E,5,FALSE),OR(G4546=TRUE,I4546=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546" s="24"/>
      <c r="Z4546" t="str">
        <f t="shared" ref="Z4546:Z4609" si="81">A4546&amp;"-"&amp;C4546&amp;"-"&amp;D4546</f>
        <v>CodeGen-scenario2-2000</v>
      </c>
      <c r="AA4546" t="str">
        <f>"/Users/Documents/Portfolio/GitHub/ICSME23-results/"&amp;SUBSTITUTE(SUBSTITUTE(A4546,"Codex","OpenAI"),"ChatGPT-3.5","GPT3.5") &amp;"/HumanEvalJava-Results/src/test/java/"&amp;C4546&amp;"/"&amp;E4546&amp; ".java"</f>
        <v>/Users/Documents/Portfolio/GitHub/ICSME23-results/CodeGen/HumanEvalJava-Results/src/test/java/scenario2/WordsString_wordsString_2000_5_Test.java</v>
      </c>
      <c r="AB4546" t="str">
        <f>"/Users/Documents/Portfolio/GitHub/LLM-Based-Test-Generation-Study"&amp;B4546</f>
        <v>/Users/Documents/Portfolio/GitHub/LLM-Based-Test-Generation-Study/HumanEvalJava/src/main/java/scenario2/id_101.java</v>
      </c>
    </row>
    <row r="4547" spans="1:28">
      <c r="A4547" t="s">
        <v>1058</v>
      </c>
      <c r="B4547" s="1" t="s">
        <v>330</v>
      </c>
      <c r="C4547" s="2" t="s">
        <v>326</v>
      </c>
      <c r="D4547" s="2">
        <v>2000</v>
      </c>
      <c r="E4547" s="2" t="s">
        <v>1135</v>
      </c>
      <c r="F4547" s="2" t="s">
        <v>674</v>
      </c>
      <c r="G4547" s="2" t="b">
        <v>0</v>
      </c>
      <c r="H4547" s="2" t="b">
        <v>0</v>
      </c>
      <c r="I4547" s="2" t="b">
        <v>0</v>
      </c>
      <c r="J4547" s="2">
        <v>-1</v>
      </c>
      <c r="K4547" s="2">
        <v>-1</v>
      </c>
      <c r="L4547" s="2" t="s">
        <v>838</v>
      </c>
      <c r="M4547" s="3"/>
      <c r="N4547" s="22" t="b">
        <f>IFERROR(VLOOKUP(A4547&amp;"-"&amp;C4547&amp;"/"&amp;E4547&amp;".java",CompileErrors!A:E,5,FALSE),OR(G4547=TRUE,I4547=TRUE))</f>
        <v>0</v>
      </c>
      <c r="O4547" s="24"/>
      <c r="Z4547" t="str">
        <f t="shared" si="81"/>
        <v>CodeGen-scenario2-2000</v>
      </c>
      <c r="AA4547" t="str">
        <f>"/Users/Documents/Portfolio/GitHub/ICSME23-results/"&amp;SUBSTITUTE(SUBSTITUTE(A4547,"Codex","OpenAI"),"ChatGPT-3.5","GPT3.5") &amp;"/HumanEvalJava-Results/src/test/java/"&amp;C4547&amp;"/"&amp;E4547&amp; ".java"</f>
        <v>/Users/Documents/Portfolio/GitHub/ICSME23-results/CodeGen/HumanEvalJava-Results/src/test/java/scenario2/WordsString_wordsString_2000_6_Test.java</v>
      </c>
      <c r="AB4547" t="str">
        <f>"/Users/Documents/Portfolio/GitHub/LLM-Based-Test-Generation-Study"&amp;B4547</f>
        <v>/Users/Documents/Portfolio/GitHub/LLM-Based-Test-Generation-Study/HumanEvalJava/src/main/java/scenario2/id_101.java</v>
      </c>
    </row>
    <row r="4548" spans="1:28">
      <c r="A4548" t="s">
        <v>1058</v>
      </c>
      <c r="B4548" s="1" t="s">
        <v>330</v>
      </c>
      <c r="C4548" s="2" t="s">
        <v>326</v>
      </c>
      <c r="D4548" s="2">
        <v>2000</v>
      </c>
      <c r="E4548" s="2" t="s">
        <v>1136</v>
      </c>
      <c r="F4548" s="2" t="s">
        <v>674</v>
      </c>
      <c r="G4548" s="2" t="b">
        <v>1</v>
      </c>
      <c r="H4548" s="2" t="b">
        <v>0</v>
      </c>
      <c r="I4548" s="2" t="b">
        <v>1</v>
      </c>
      <c r="J4548" s="2">
        <v>2</v>
      </c>
      <c r="K4548" s="2">
        <v>2</v>
      </c>
      <c r="L4548" s="2" t="s">
        <v>836</v>
      </c>
      <c r="M4548" s="3"/>
      <c r="N4548" s="22" t="str">
        <f>IFERROR(VLOOKUP(A4548&amp;"-"&amp;C4548&amp;"/"&amp;E4548&amp;".java",CompileErrors!A:E,5,FALSE),OR(G4548=TRUE,I4548=TRUE))</f>
        <v>cannot find symbol  symbol:   method getWordList(java.lang.String)  location: class scenario2.WordsString</v>
      </c>
      <c r="O4548" s="24"/>
      <c r="Z4548" t="str">
        <f t="shared" si="81"/>
        <v>CodeGen-scenario2-2000</v>
      </c>
      <c r="AA4548" t="str">
        <f>"/Users/Documents/Portfolio/GitHub/ICSME23-results/"&amp;SUBSTITUTE(SUBSTITUTE(A4548,"Codex","OpenAI"),"ChatGPT-3.5","GPT3.5") &amp;"/HumanEvalJava-Results/src/test/java/"&amp;C4548&amp;"/"&amp;E4548&amp; ".java"</f>
        <v>/Users/Documents/Portfolio/GitHub/ICSME23-results/CodeGen/HumanEvalJava-Results/src/test/java/scenario2/WordsString_wordsString_2000_7_Test.java</v>
      </c>
      <c r="AB4548" t="str">
        <f>"/Users/Documents/Portfolio/GitHub/LLM-Based-Test-Generation-Study"&amp;B4548</f>
        <v>/Users/Documents/Portfolio/GitHub/LLM-Based-Test-Generation-Study/HumanEvalJava/src/main/java/scenario2/id_101.java</v>
      </c>
    </row>
    <row r="4549" spans="1:28">
      <c r="A4549" t="s">
        <v>1058</v>
      </c>
      <c r="B4549" s="1" t="s">
        <v>330</v>
      </c>
      <c r="C4549" s="2" t="s">
        <v>326</v>
      </c>
      <c r="D4549" s="2">
        <v>2000</v>
      </c>
      <c r="E4549" s="2" t="s">
        <v>1137</v>
      </c>
      <c r="F4549" s="2" t="s">
        <v>674</v>
      </c>
      <c r="G4549" s="2" t="b">
        <v>1</v>
      </c>
      <c r="H4549" s="2" t="b">
        <v>0</v>
      </c>
      <c r="I4549" s="2" t="b">
        <v>1</v>
      </c>
      <c r="J4549" s="2">
        <v>1</v>
      </c>
      <c r="K4549" s="2">
        <v>1</v>
      </c>
      <c r="L4549" s="2" t="s">
        <v>836</v>
      </c>
      <c r="M4549" s="3"/>
      <c r="N4549" s="22" t="b">
        <f>IFERROR(VLOOKUP(A4549&amp;"-"&amp;C4549&amp;"/"&amp;E4549&amp;".java",CompileErrors!A:E,5,FALSE),OR(G4549=TRUE,I4549=TRUE))</f>
        <v>1</v>
      </c>
      <c r="O4549" s="24"/>
      <c r="Z4549" t="str">
        <f t="shared" si="81"/>
        <v>CodeGen-scenario2-2000</v>
      </c>
      <c r="AA4549" t="str">
        <f>"/Users/Documents/Portfolio/GitHub/ICSME23-results/"&amp;SUBSTITUTE(SUBSTITUTE(A4549,"Codex","OpenAI"),"ChatGPT-3.5","GPT3.5") &amp;"/HumanEvalJava-Results/src/test/java/"&amp;C4549&amp;"/"&amp;E4549&amp; ".java"</f>
        <v>/Users/Documents/Portfolio/GitHub/ICSME23-results/CodeGen/HumanEvalJava-Results/src/test/java/scenario2/WordsString_wordsString_2000_8_Test.java</v>
      </c>
      <c r="AB4549" t="str">
        <f>"/Users/Documents/Portfolio/GitHub/LLM-Based-Test-Generation-Study"&amp;B4549</f>
        <v>/Users/Documents/Portfolio/GitHub/LLM-Based-Test-Generation-Study/HumanEvalJava/src/main/java/scenario2/id_101.java</v>
      </c>
    </row>
    <row r="4550" spans="1:28">
      <c r="A4550" t="s">
        <v>1058</v>
      </c>
      <c r="B4550" s="1" t="s">
        <v>330</v>
      </c>
      <c r="C4550" s="2" t="s">
        <v>326</v>
      </c>
      <c r="D4550" s="2">
        <v>2000</v>
      </c>
      <c r="E4550" s="2" t="s">
        <v>1138</v>
      </c>
      <c r="F4550" s="2" t="s">
        <v>674</v>
      </c>
      <c r="G4550" s="2" t="b">
        <v>1</v>
      </c>
      <c r="H4550" s="2" t="b">
        <v>0</v>
      </c>
      <c r="I4550" s="2" t="b">
        <v>1</v>
      </c>
      <c r="J4550" s="2">
        <v>3</v>
      </c>
      <c r="K4550" s="2">
        <v>3</v>
      </c>
      <c r="L4550" s="2" t="s">
        <v>836</v>
      </c>
      <c r="M4550" s="3"/>
      <c r="N4550" s="22" t="b">
        <f>IFERROR(VLOOKUP(A4550&amp;"-"&amp;C4550&amp;"/"&amp;E4550&amp;".java",CompileErrors!A:E,5,FALSE),OR(G4550=TRUE,I4550=TRUE))</f>
        <v>1</v>
      </c>
      <c r="O4550" s="24"/>
      <c r="Z4550" t="str">
        <f t="shared" si="81"/>
        <v>CodeGen-scenario2-2000</v>
      </c>
      <c r="AA4550" t="str">
        <f>"/Users/Documents/Portfolio/GitHub/ICSME23-results/"&amp;SUBSTITUTE(SUBSTITUTE(A4550,"Codex","OpenAI"),"ChatGPT-3.5","GPT3.5") &amp;"/HumanEvalJava-Results/src/test/java/"&amp;C4550&amp;"/"&amp;E4550&amp; ".java"</f>
        <v>/Users/Documents/Portfolio/GitHub/ICSME23-results/CodeGen/HumanEvalJava-Results/src/test/java/scenario2/WordsString_wordsString_2000_9_Test.java</v>
      </c>
      <c r="AB4550" t="str">
        <f>"/Users/Documents/Portfolio/GitHub/LLM-Based-Test-Generation-Study"&amp;B4550</f>
        <v>/Users/Documents/Portfolio/GitHub/LLM-Based-Test-Generation-Study/HumanEvalJava/src/main/java/scenario2/id_101.java</v>
      </c>
    </row>
    <row r="4551" spans="1:28">
      <c r="A4551" t="s">
        <v>1058</v>
      </c>
      <c r="B4551" s="1" t="s">
        <v>330</v>
      </c>
      <c r="C4551" s="2" t="s">
        <v>326</v>
      </c>
      <c r="D4551" s="2">
        <v>2000</v>
      </c>
      <c r="E4551" s="2" t="s">
        <v>1139</v>
      </c>
      <c r="F4551" s="2" t="s">
        <v>674</v>
      </c>
      <c r="G4551" s="2" t="b">
        <v>1</v>
      </c>
      <c r="H4551" s="2" t="b">
        <v>0</v>
      </c>
      <c r="I4551" s="2" t="b">
        <v>1</v>
      </c>
      <c r="J4551" s="2">
        <v>1</v>
      </c>
      <c r="K4551" s="2">
        <v>7</v>
      </c>
      <c r="L4551" s="2" t="s">
        <v>836</v>
      </c>
      <c r="M4551" s="3"/>
      <c r="N4551" s="22" t="str">
        <f>IFERROR(VLOOKUP(A4551&amp;"-"&amp;C4551&amp;"/"&amp;E4551&amp;".java",CompileErrors!A:E,5,FALSE),OR(G4551=TRUE,I4551=TRUE))</f>
        <v>incompatible types: java.lang.String[] cannot be converted to java.util.Collection&lt;? extends java.lang.Object&gt;</v>
      </c>
      <c r="O4551" s="24"/>
      <c r="Z4551" t="str">
        <f t="shared" si="81"/>
        <v>CodeGen-scenario2-2000</v>
      </c>
      <c r="AA4551" t="str">
        <f>"/Users/Documents/Portfolio/GitHub/ICSME23-results/"&amp;SUBSTITUTE(SUBSTITUTE(A4551,"Codex","OpenAI"),"ChatGPT-3.5","GPT3.5") &amp;"/HumanEvalJava-Results/src/test/java/"&amp;C4551&amp;"/"&amp;E4551&amp; ".java"</f>
        <v>/Users/Documents/Portfolio/GitHub/ICSME23-results/CodeGen/HumanEvalJava-Results/src/test/java/scenario2/WordsString_wordsString_2000_10_Test.java</v>
      </c>
      <c r="AB4551" t="str">
        <f>"/Users/Documents/Portfolio/GitHub/LLM-Based-Test-Generation-Study"&amp;B4551</f>
        <v>/Users/Documents/Portfolio/GitHub/LLM-Based-Test-Generation-Study/HumanEvalJava/src/main/java/scenario2/id_101.java</v>
      </c>
    </row>
    <row r="4552" spans="1:28">
      <c r="A4552" t="s">
        <v>1058</v>
      </c>
      <c r="B4552" s="1" t="s">
        <v>347</v>
      </c>
      <c r="C4552" s="2" t="s">
        <v>326</v>
      </c>
      <c r="D4552" s="2">
        <v>2000</v>
      </c>
      <c r="E4552" s="2" t="s">
        <v>1140</v>
      </c>
      <c r="F4552" s="2" t="s">
        <v>674</v>
      </c>
      <c r="G4552" s="2" t="b">
        <v>0</v>
      </c>
      <c r="H4552" s="2" t="b">
        <v>0</v>
      </c>
      <c r="I4552" s="2" t="b">
        <v>1</v>
      </c>
      <c r="J4552" s="2">
        <v>2</v>
      </c>
      <c r="K4552" s="2">
        <v>3</v>
      </c>
      <c r="L4552" s="2" t="s">
        <v>835</v>
      </c>
      <c r="M4552" s="3"/>
      <c r="N4552" s="22" t="str">
        <f>IFERROR(VLOOKUP(A4552&amp;"-"&amp;C4552&amp;"/"&amp;E4552&amp;".java",CompileErrors!A:E,5,FALSE),OR(G4552=TRUE,I4552=TRUE))</f>
        <v>cannot find symbol  symbol:   class TestException  location: class scenario2.SelectWords_selectWords_2000_1_Test</v>
      </c>
      <c r="O4552" s="24"/>
      <c r="Z4552" t="str">
        <f t="shared" si="81"/>
        <v>CodeGen-scenario2-2000</v>
      </c>
      <c r="AA4552" t="str">
        <f>"/Users/Documents/Portfolio/GitHub/ICSME23-results/"&amp;SUBSTITUTE(SUBSTITUTE(A4552,"Codex","OpenAI"),"ChatGPT-3.5","GPT3.5") &amp;"/HumanEvalJava-Results/src/test/java/"&amp;C4552&amp;"/"&amp;E4552&amp; ".java"</f>
        <v>/Users/Documents/Portfolio/GitHub/ICSME23-results/CodeGen/HumanEvalJava-Results/src/test/java/scenario2/SelectWords_selectWords_2000_1_Test.java</v>
      </c>
      <c r="AB4552" t="str">
        <f>"/Users/Documents/Portfolio/GitHub/LLM-Based-Test-Generation-Study"&amp;B4552</f>
        <v>/Users/Documents/Portfolio/GitHub/LLM-Based-Test-Generation-Study/HumanEvalJava/src/main/java/scenario2/id_117.java</v>
      </c>
    </row>
    <row r="4553" spans="1:28">
      <c r="A4553" t="s">
        <v>1058</v>
      </c>
      <c r="B4553" s="1" t="s">
        <v>347</v>
      </c>
      <c r="C4553" s="2" t="s">
        <v>326</v>
      </c>
      <c r="D4553" s="2">
        <v>2000</v>
      </c>
      <c r="E4553" s="2" t="s">
        <v>1141</v>
      </c>
      <c r="F4553" s="2" t="s">
        <v>674</v>
      </c>
      <c r="G4553" s="2" t="b">
        <v>0</v>
      </c>
      <c r="H4553" s="2" t="b">
        <v>1</v>
      </c>
      <c r="I4553" s="2" t="b">
        <v>1</v>
      </c>
      <c r="J4553" s="2">
        <v>1</v>
      </c>
      <c r="K4553" s="2">
        <v>1</v>
      </c>
      <c r="L4553" s="2" t="s">
        <v>835</v>
      </c>
      <c r="M4553" s="2" t="s">
        <v>1063</v>
      </c>
      <c r="N4553" s="22" t="str">
        <f>IFERROR(VLOOKUP(A4553&amp;"-"&amp;C4553&amp;"/"&amp;E4553&amp;".java",CompileErrors!A:E,5,FALSE),OR(G4553=TRUE,I4553=TRUE))</f>
        <v>no suitable constructor found for ArrayList(java.lang.String[])    constructor java.util.ArrayList.ArrayList(int) is not applicable      (argument mismatch; java.lang.String[] cannot be converted to int)    constructor java.util.ArrayList.ArrayList(java.util.Collection&lt;? extends java.lang.Object&gt;) is not applicable      (argument mismatch; java.lang.String[] cannot be converted to java.util.Collection&lt;? extends java.lang.Object&gt;)</v>
      </c>
      <c r="O4553" s="24"/>
      <c r="Z4553" t="str">
        <f t="shared" si="81"/>
        <v>CodeGen-scenario2-2000</v>
      </c>
      <c r="AA4553" t="str">
        <f>"/Users/Documents/Portfolio/GitHub/ICSME23-results/"&amp;SUBSTITUTE(SUBSTITUTE(A4553,"Codex","OpenAI"),"ChatGPT-3.5","GPT3.5") &amp;"/HumanEvalJava-Results/src/test/java/"&amp;C4553&amp;"/"&amp;E4553&amp; ".java"</f>
        <v>/Users/Documents/Portfolio/GitHub/ICSME23-results/CodeGen/HumanEvalJava-Results/src/test/java/scenario2/SelectWords_selectWords_2000_2_Test.java</v>
      </c>
      <c r="AB4553" t="str">
        <f>"/Users/Documents/Portfolio/GitHub/LLM-Based-Test-Generation-Study"&amp;B4553</f>
        <v>/Users/Documents/Portfolio/GitHub/LLM-Based-Test-Generation-Study/HumanEvalJava/src/main/java/scenario2/id_117.java</v>
      </c>
    </row>
    <row r="4554" spans="1:28">
      <c r="A4554" t="s">
        <v>1058</v>
      </c>
      <c r="B4554" s="1" t="s">
        <v>347</v>
      </c>
      <c r="C4554" s="2" t="s">
        <v>326</v>
      </c>
      <c r="D4554" s="2">
        <v>2000</v>
      </c>
      <c r="E4554" s="2" t="s">
        <v>1142</v>
      </c>
      <c r="F4554" s="2" t="s">
        <v>674</v>
      </c>
      <c r="G4554" s="2" t="b">
        <v>0</v>
      </c>
      <c r="H4554" s="2" t="b">
        <v>1</v>
      </c>
      <c r="I4554" s="2" t="b">
        <v>1</v>
      </c>
      <c r="J4554" s="2">
        <v>2</v>
      </c>
      <c r="K4554" s="2">
        <v>0</v>
      </c>
      <c r="L4554" s="2" t="s">
        <v>835</v>
      </c>
      <c r="M4554" s="2" t="s">
        <v>1063</v>
      </c>
      <c r="N4554" s="22" t="str">
        <f>IFERROR(VLOOKUP(A4554&amp;"-"&amp;C4554&amp;"/"&amp;E4554&amp;".java",CompileErrors!A:E,5,FALSE),OR(G4554=TRUE,I4554=TRUE))</f>
        <v>incompatible types: scenario2.SelectWords_selectWords_2000_3_Test.Test cannot be converted to java.lang.annotation.Annotation</v>
      </c>
      <c r="O4554" s="24"/>
      <c r="Z4554" t="str">
        <f t="shared" si="81"/>
        <v>CodeGen-scenario2-2000</v>
      </c>
      <c r="AA4554" t="str">
        <f>"/Users/Documents/Portfolio/GitHub/ICSME23-results/"&amp;SUBSTITUTE(SUBSTITUTE(A4554,"Codex","OpenAI"),"ChatGPT-3.5","GPT3.5") &amp;"/HumanEvalJava-Results/src/test/java/"&amp;C4554&amp;"/"&amp;E4554&amp; ".java"</f>
        <v>/Users/Documents/Portfolio/GitHub/ICSME23-results/CodeGen/HumanEvalJava-Results/src/test/java/scenario2/SelectWords_selectWords_2000_3_Test.java</v>
      </c>
      <c r="AB4554" t="str">
        <f>"/Users/Documents/Portfolio/GitHub/LLM-Based-Test-Generation-Study"&amp;B4554</f>
        <v>/Users/Documents/Portfolio/GitHub/LLM-Based-Test-Generation-Study/HumanEvalJava/src/main/java/scenario2/id_117.java</v>
      </c>
    </row>
    <row r="4555" spans="1:28">
      <c r="A4555" t="s">
        <v>1058</v>
      </c>
      <c r="B4555" s="1" t="s">
        <v>347</v>
      </c>
      <c r="C4555" s="2" t="s">
        <v>326</v>
      </c>
      <c r="D4555" s="2">
        <v>2000</v>
      </c>
      <c r="E4555" s="2" t="s">
        <v>1143</v>
      </c>
      <c r="F4555" s="2" t="s">
        <v>674</v>
      </c>
      <c r="G4555" s="2" t="b">
        <v>0</v>
      </c>
      <c r="H4555" s="2" t="b">
        <v>1</v>
      </c>
      <c r="I4555" s="2" t="b">
        <v>1</v>
      </c>
      <c r="J4555" s="2">
        <v>5</v>
      </c>
      <c r="K4555" s="2">
        <v>5</v>
      </c>
      <c r="L4555" s="2" t="s">
        <v>835</v>
      </c>
      <c r="M4555" s="2" t="s">
        <v>1063</v>
      </c>
      <c r="N4555" s="22" t="b">
        <f>IFERROR(VLOOKUP(A4555&amp;"-"&amp;C4555&amp;"/"&amp;E4555&amp;".java",CompileErrors!A:E,5,FALSE),OR(G4555=TRUE,I4555=TRUE))</f>
        <v>1</v>
      </c>
      <c r="O4555" s="24"/>
      <c r="Z4555" t="str">
        <f t="shared" si="81"/>
        <v>CodeGen-scenario2-2000</v>
      </c>
      <c r="AA4555" t="str">
        <f>"/Users/Documents/Portfolio/GitHub/ICSME23-results/"&amp;SUBSTITUTE(SUBSTITUTE(A4555,"Codex","OpenAI"),"ChatGPT-3.5","GPT3.5") &amp;"/HumanEvalJava-Results/src/test/java/"&amp;C4555&amp;"/"&amp;E4555&amp; ".java"</f>
        <v>/Users/Documents/Portfolio/GitHub/ICSME23-results/CodeGen/HumanEvalJava-Results/src/test/java/scenario2/SelectWords_selectWords_2000_4_Test.java</v>
      </c>
      <c r="AB4555" t="str">
        <f>"/Users/Documents/Portfolio/GitHub/LLM-Based-Test-Generation-Study"&amp;B4555</f>
        <v>/Users/Documents/Portfolio/GitHub/LLM-Based-Test-Generation-Study/HumanEvalJava/src/main/java/scenario2/id_117.java</v>
      </c>
    </row>
    <row r="4556" spans="1:28">
      <c r="A4556" t="s">
        <v>1058</v>
      </c>
      <c r="B4556" s="1" t="s">
        <v>347</v>
      </c>
      <c r="C4556" s="2" t="s">
        <v>326</v>
      </c>
      <c r="D4556" s="2">
        <v>2000</v>
      </c>
      <c r="E4556" s="2" t="s">
        <v>1144</v>
      </c>
      <c r="F4556" s="2" t="s">
        <v>674</v>
      </c>
      <c r="G4556" s="2" t="b">
        <v>0</v>
      </c>
      <c r="H4556" s="2" t="b">
        <v>1</v>
      </c>
      <c r="I4556" s="2" t="b">
        <v>1</v>
      </c>
      <c r="J4556" s="2">
        <v>1</v>
      </c>
      <c r="K4556" s="2">
        <v>1</v>
      </c>
      <c r="L4556" s="2" t="s">
        <v>835</v>
      </c>
      <c r="M4556" s="2" t="s">
        <v>1063</v>
      </c>
      <c r="N4556" s="22" t="str">
        <f>IFERROR(VLOOKUP(A4556&amp;"-"&amp;C4556&amp;"/"&amp;E4556&amp;".java",CompileErrors!A:E,5,FALSE),OR(G4556=TRUE,I4556=TRUE))</f>
        <v>cannot find symbol  symbol:   method toArrayList()  location: interface java.util.List&lt;java.lang.Object&gt;</v>
      </c>
      <c r="O4556" s="24"/>
      <c r="Z4556" t="str">
        <f t="shared" si="81"/>
        <v>CodeGen-scenario2-2000</v>
      </c>
      <c r="AA4556" t="str">
        <f>"/Users/Documents/Portfolio/GitHub/ICSME23-results/"&amp;SUBSTITUTE(SUBSTITUTE(A4556,"Codex","OpenAI"),"ChatGPT-3.5","GPT3.5") &amp;"/HumanEvalJava-Results/src/test/java/"&amp;C4556&amp;"/"&amp;E4556&amp; ".java"</f>
        <v>/Users/Documents/Portfolio/GitHub/ICSME23-results/CodeGen/HumanEvalJava-Results/src/test/java/scenario2/SelectWords_selectWords_2000_5_Test.java</v>
      </c>
      <c r="AB4556" t="str">
        <f>"/Users/Documents/Portfolio/GitHub/LLM-Based-Test-Generation-Study"&amp;B4556</f>
        <v>/Users/Documents/Portfolio/GitHub/LLM-Based-Test-Generation-Study/HumanEvalJava/src/main/java/scenario2/id_117.java</v>
      </c>
    </row>
    <row r="4557" spans="1:28">
      <c r="A4557" t="s">
        <v>1058</v>
      </c>
      <c r="B4557" s="1" t="s">
        <v>347</v>
      </c>
      <c r="C4557" s="2" t="s">
        <v>326</v>
      </c>
      <c r="D4557" s="2">
        <v>2000</v>
      </c>
      <c r="E4557" s="2" t="s">
        <v>1145</v>
      </c>
      <c r="F4557" s="2" t="s">
        <v>674</v>
      </c>
      <c r="G4557" s="2" t="b">
        <v>0</v>
      </c>
      <c r="H4557" s="2" t="b">
        <v>1</v>
      </c>
      <c r="I4557" s="2" t="b">
        <v>1</v>
      </c>
      <c r="J4557" s="2">
        <v>2</v>
      </c>
      <c r="K4557" s="2">
        <v>21</v>
      </c>
      <c r="L4557" s="2" t="s">
        <v>835</v>
      </c>
      <c r="M4557" s="2" t="s">
        <v>1063</v>
      </c>
      <c r="N4557" s="22" t="str">
        <f>IFERROR(VLOOKUP(A4557&amp;"-"&amp;C4557&amp;"/"&amp;E4557&amp;".java",CompileErrors!A:E,5,FALSE),OR(G4557=TRUE,I4557=TRUE))</f>
        <v>incompatible types: char cannot be converted to java.lang.String</v>
      </c>
      <c r="O4557" s="24"/>
      <c r="Z4557" t="str">
        <f t="shared" si="81"/>
        <v>CodeGen-scenario2-2000</v>
      </c>
      <c r="AA4557" t="str">
        <f>"/Users/Documents/Portfolio/GitHub/ICSME23-results/"&amp;SUBSTITUTE(SUBSTITUTE(A4557,"Codex","OpenAI"),"ChatGPT-3.5","GPT3.5") &amp;"/HumanEvalJava-Results/src/test/java/"&amp;C4557&amp;"/"&amp;E4557&amp; ".java"</f>
        <v>/Users/Documents/Portfolio/GitHub/ICSME23-results/CodeGen/HumanEvalJava-Results/src/test/java/scenario2/SelectWords_selectWords_2000_6_Test.java</v>
      </c>
      <c r="AB4557" t="str">
        <f>"/Users/Documents/Portfolio/GitHub/LLM-Based-Test-Generation-Study"&amp;B4557</f>
        <v>/Users/Documents/Portfolio/GitHub/LLM-Based-Test-Generation-Study/HumanEvalJava/src/main/java/scenario2/id_117.java</v>
      </c>
    </row>
    <row r="4558" spans="1:28">
      <c r="A4558" t="s">
        <v>1058</v>
      </c>
      <c r="B4558" s="1" t="s">
        <v>347</v>
      </c>
      <c r="C4558" s="2" t="s">
        <v>326</v>
      </c>
      <c r="D4558" s="2">
        <v>2000</v>
      </c>
      <c r="E4558" s="2" t="s">
        <v>1146</v>
      </c>
      <c r="F4558" s="2" t="s">
        <v>674</v>
      </c>
      <c r="G4558" s="2" t="b">
        <v>0</v>
      </c>
      <c r="H4558" s="2" t="b">
        <v>1</v>
      </c>
      <c r="I4558" s="2" t="b">
        <v>1</v>
      </c>
      <c r="J4558" s="2">
        <v>7</v>
      </c>
      <c r="K4558" s="2">
        <v>7</v>
      </c>
      <c r="L4558" s="2" t="s">
        <v>835</v>
      </c>
      <c r="M4558" s="2" t="s">
        <v>1063</v>
      </c>
      <c r="N4558" s="22" t="str">
        <f>IFERROR(VLOOKUP(A4558&amp;"-"&amp;C4558&amp;"/"&amp;E4558&amp;".java",CompileErrors!A:E,5,FALSE),OR(G4558=TRUE,I4558=TRUE))</f>
        <v>incompatible types: java.lang.String[] cannot be converted to java.lang.String</v>
      </c>
      <c r="O4558" s="24"/>
      <c r="Z4558" t="str">
        <f t="shared" si="81"/>
        <v>CodeGen-scenario2-2000</v>
      </c>
      <c r="AA4558" t="str">
        <f>"/Users/Documents/Portfolio/GitHub/ICSME23-results/"&amp;SUBSTITUTE(SUBSTITUTE(A4558,"Codex","OpenAI"),"ChatGPT-3.5","GPT3.5") &amp;"/HumanEvalJava-Results/src/test/java/"&amp;C4558&amp;"/"&amp;E4558&amp; ".java"</f>
        <v>/Users/Documents/Portfolio/GitHub/ICSME23-results/CodeGen/HumanEvalJava-Results/src/test/java/scenario2/SelectWords_selectWords_2000_7_Test.java</v>
      </c>
      <c r="AB4558" t="str">
        <f>"/Users/Documents/Portfolio/GitHub/LLM-Based-Test-Generation-Study"&amp;B4558</f>
        <v>/Users/Documents/Portfolio/GitHub/LLM-Based-Test-Generation-Study/HumanEvalJava/src/main/java/scenario2/id_117.java</v>
      </c>
    </row>
    <row r="4559" spans="1:28">
      <c r="A4559" t="s">
        <v>1058</v>
      </c>
      <c r="B4559" s="1" t="s">
        <v>347</v>
      </c>
      <c r="C4559" s="2" t="s">
        <v>326</v>
      </c>
      <c r="D4559" s="2">
        <v>2000</v>
      </c>
      <c r="E4559" s="2" t="s">
        <v>1147</v>
      </c>
      <c r="F4559" s="2" t="s">
        <v>674</v>
      </c>
      <c r="G4559" s="2" t="b">
        <v>0</v>
      </c>
      <c r="H4559" s="2" t="b">
        <v>1</v>
      </c>
      <c r="I4559" s="2" t="b">
        <v>1</v>
      </c>
      <c r="J4559" s="2">
        <v>2</v>
      </c>
      <c r="K4559" s="2">
        <v>0</v>
      </c>
      <c r="L4559" s="2" t="s">
        <v>835</v>
      </c>
      <c r="M4559" s="2" t="s">
        <v>1063</v>
      </c>
      <c r="N4559" s="22" t="b">
        <f>IFERROR(VLOOKUP(A4559&amp;"-"&amp;C4559&amp;"/"&amp;E4559&amp;".java",CompileErrors!A:E,5,FALSE),OR(G4559=TRUE,I4559=TRUE))</f>
        <v>1</v>
      </c>
      <c r="O4559" s="24"/>
      <c r="Z4559" t="str">
        <f t="shared" si="81"/>
        <v>CodeGen-scenario2-2000</v>
      </c>
      <c r="AA4559" t="str">
        <f>"/Users/Documents/Portfolio/GitHub/ICSME23-results/"&amp;SUBSTITUTE(SUBSTITUTE(A4559,"Codex","OpenAI"),"ChatGPT-3.5","GPT3.5") &amp;"/HumanEvalJava-Results/src/test/java/"&amp;C4559&amp;"/"&amp;E4559&amp; ".java"</f>
        <v>/Users/Documents/Portfolio/GitHub/ICSME23-results/CodeGen/HumanEvalJava-Results/src/test/java/scenario2/SelectWords_selectWords_2000_8_Test.java</v>
      </c>
      <c r="AB4559" t="str">
        <f>"/Users/Documents/Portfolio/GitHub/LLM-Based-Test-Generation-Study"&amp;B4559</f>
        <v>/Users/Documents/Portfolio/GitHub/LLM-Based-Test-Generation-Study/HumanEvalJava/src/main/java/scenario2/id_117.java</v>
      </c>
    </row>
    <row r="4560" spans="1:28">
      <c r="A4560" t="s">
        <v>1058</v>
      </c>
      <c r="B4560" s="1" t="s">
        <v>347</v>
      </c>
      <c r="C4560" s="2" t="s">
        <v>326</v>
      </c>
      <c r="D4560" s="2">
        <v>2000</v>
      </c>
      <c r="E4560" s="2" t="s">
        <v>1148</v>
      </c>
      <c r="F4560" s="2" t="s">
        <v>674</v>
      </c>
      <c r="G4560" s="2" t="b">
        <v>0</v>
      </c>
      <c r="H4560" s="2" t="b">
        <v>1</v>
      </c>
      <c r="I4560" s="2" t="b">
        <v>1</v>
      </c>
      <c r="J4560" s="2">
        <v>1</v>
      </c>
      <c r="K4560" s="2">
        <v>19</v>
      </c>
      <c r="L4560" s="2" t="s">
        <v>835</v>
      </c>
      <c r="M4560" s="2" t="s">
        <v>1063</v>
      </c>
      <c r="N4560" s="22" t="str">
        <f>IFERROR(VLOOKUP(A4560&amp;"-"&amp;C4560&amp;"/"&amp;E4560&amp;".java",CompileErrors!A:E,5,FALSE),OR(G4560=TRUE,I4560=TRUE))</f>
        <v>package j does not exist</v>
      </c>
      <c r="O4560" s="24"/>
      <c r="Z4560" t="str">
        <f t="shared" si="81"/>
        <v>CodeGen-scenario2-2000</v>
      </c>
      <c r="AA4560" t="str">
        <f>"/Users/Documents/Portfolio/GitHub/ICSME23-results/"&amp;SUBSTITUTE(SUBSTITUTE(A4560,"Codex","OpenAI"),"ChatGPT-3.5","GPT3.5") &amp;"/HumanEvalJava-Results/src/test/java/"&amp;C4560&amp;"/"&amp;E4560&amp; ".java"</f>
        <v>/Users/Documents/Portfolio/GitHub/ICSME23-results/CodeGen/HumanEvalJava-Results/src/test/java/scenario2/SelectWords_selectWords_2000_9_Test.java</v>
      </c>
      <c r="AB4560" t="str">
        <f>"/Users/Documents/Portfolio/GitHub/LLM-Based-Test-Generation-Study"&amp;B4560</f>
        <v>/Users/Documents/Portfolio/GitHub/LLM-Based-Test-Generation-Study/HumanEvalJava/src/main/java/scenario2/id_117.java</v>
      </c>
    </row>
    <row r="4561" spans="1:28">
      <c r="A4561" t="s">
        <v>1058</v>
      </c>
      <c r="B4561" s="1" t="s">
        <v>347</v>
      </c>
      <c r="C4561" s="2" t="s">
        <v>326</v>
      </c>
      <c r="D4561" s="2">
        <v>2000</v>
      </c>
      <c r="E4561" s="2" t="s">
        <v>1149</v>
      </c>
      <c r="F4561" s="2" t="s">
        <v>674</v>
      </c>
      <c r="G4561" s="2" t="b">
        <v>0</v>
      </c>
      <c r="H4561" s="2" t="b">
        <v>1</v>
      </c>
      <c r="I4561" s="2" t="b">
        <v>1</v>
      </c>
      <c r="J4561" s="2">
        <v>4</v>
      </c>
      <c r="K4561" s="2">
        <v>19</v>
      </c>
      <c r="L4561" s="2" t="s">
        <v>835</v>
      </c>
      <c r="M4561" s="2" t="s">
        <v>1063</v>
      </c>
      <c r="N4561" s="22" t="b">
        <f>IFERROR(VLOOKUP(A4561&amp;"-"&amp;C4561&amp;"/"&amp;E4561&amp;".java",CompileErrors!A:E,5,FALSE),OR(G4561=TRUE,I4561=TRUE))</f>
        <v>1</v>
      </c>
      <c r="O4561" s="24"/>
      <c r="Z4561" t="str">
        <f t="shared" si="81"/>
        <v>CodeGen-scenario2-2000</v>
      </c>
      <c r="AA4561" t="str">
        <f>"/Users/Documents/Portfolio/GitHub/ICSME23-results/"&amp;SUBSTITUTE(SUBSTITUTE(A4561,"Codex","OpenAI"),"ChatGPT-3.5","GPT3.5") &amp;"/HumanEvalJava-Results/src/test/java/"&amp;C4561&amp;"/"&amp;E4561&amp; ".java"</f>
        <v>/Users/Documents/Portfolio/GitHub/ICSME23-results/CodeGen/HumanEvalJava-Results/src/test/java/scenario2/SelectWords_selectWords_2000_10_Test.java</v>
      </c>
      <c r="AB4561" t="str">
        <f>"/Users/Documents/Portfolio/GitHub/LLM-Based-Test-Generation-Study"&amp;B4561</f>
        <v>/Users/Documents/Portfolio/GitHub/LLM-Based-Test-Generation-Study/HumanEvalJava/src/main/java/scenario2/id_117.java</v>
      </c>
    </row>
    <row r="4562" spans="1:28">
      <c r="A4562" t="s">
        <v>1058</v>
      </c>
      <c r="B4562" s="1" t="s">
        <v>481</v>
      </c>
      <c r="C4562" s="2" t="s">
        <v>326</v>
      </c>
      <c r="D4562" s="2">
        <v>2000</v>
      </c>
      <c r="E4562" s="2" t="s">
        <v>1150</v>
      </c>
      <c r="F4562" s="2" t="s">
        <v>674</v>
      </c>
      <c r="G4562" s="2" t="b">
        <v>1</v>
      </c>
      <c r="H4562" s="2" t="b">
        <v>0</v>
      </c>
      <c r="I4562" s="2" t="b">
        <v>1</v>
      </c>
      <c r="J4562" s="2">
        <v>1</v>
      </c>
      <c r="K4562" s="2">
        <v>1</v>
      </c>
      <c r="L4562" s="2" t="s">
        <v>836</v>
      </c>
      <c r="M4562" s="3"/>
      <c r="N4562" s="22" t="str">
        <f>IFERROR(VLOOKUP(A4562&amp;"-"&amp;C4562&amp;"/"&amp;E4562&amp;".java",CompileErrors!A:E,5,FALSE),OR(G4562=TRUE,I4562=TRUE))</f>
        <v>no suitable method found for assertAll(java.util.Map&lt;java.lang.String,java.lang.String&gt;)    method org.junit.jupiter.api.Assertions.assertAll(java.util.stream.Stream&lt;org.junit.jupiter.api.function.Executable&gt;) is not applicable      (argument mismatch; java.util.Map&lt;java.lang.String,java.lang.String&gt; cannot be converted to java.util.stream.Stream&lt;org.junit.jupiter.api.function.Executable&gt;)    method org.junit.jupiter.api.Assertions.assertAll(java.util.Collection&lt;org.junit.jupiter.api.function.Executable&gt;) is not applicable      (argument mismatch; java.util.Map&lt;java.lang.String,java.lang.String&gt; cannot be converted to java.util.Collection&lt;org.junit.jupiter.api.function.Executable&gt;)    method org.junit.jupiter.api.Assertions.assertAll(java.lang.String,org.junit.jupiter.api.function.Executable...) is not applicable      (argument mismatch; java.util.Map&lt;java.lang.String,java.lang.String&gt; cannot be converted to java.lang.String)    method org.junit.jupiter.api.Assertions.assertAll(org.junit.jupiter.api.function.Executable...) is not applicable      (varargs mismatch; java.util.Map&lt;java.lang.String,java.lang.String&gt; cannot be converted to org.junit.jupiter.api.function.Executable)</v>
      </c>
      <c r="O4562" s="24"/>
      <c r="Z4562" t="str">
        <f t="shared" si="81"/>
        <v>CodeGen-scenario2-2000</v>
      </c>
      <c r="AA4562" t="str">
        <f>"/Users/Documents/Portfolio/GitHub/ICSME23-results/"&amp;SUBSTITUTE(SUBSTITUTE(A4562,"Codex","OpenAI"),"ChatGPT-3.5","GPT3.5") &amp;"/HumanEvalJava-Results/src/test/java/"&amp;C4562&amp;"/"&amp;E4562&amp; ".java"</f>
        <v>/Users/Documents/Portfolio/GitHub/ICSME23-results/CodeGen/HumanEvalJava-Results/src/test/java/scenario2/CheckDictCase_checkDictCase_2000_1_Test.java</v>
      </c>
      <c r="AB4562" t="str">
        <f>"/Users/Documents/Portfolio/GitHub/LLM-Based-Test-Generation-Study"&amp;B4562</f>
        <v>/Users/Documents/Portfolio/GitHub/LLM-Based-Test-Generation-Study/HumanEvalJava/src/main/java/scenario2/id_95.java</v>
      </c>
    </row>
    <row r="4563" spans="1:28">
      <c r="A4563" t="s">
        <v>1058</v>
      </c>
      <c r="B4563" s="1" t="s">
        <v>481</v>
      </c>
      <c r="C4563" s="2" t="s">
        <v>326</v>
      </c>
      <c r="D4563" s="2">
        <v>2000</v>
      </c>
      <c r="E4563" s="2" t="s">
        <v>1151</v>
      </c>
      <c r="F4563" s="2" t="s">
        <v>674</v>
      </c>
      <c r="G4563" s="2" t="b">
        <v>1</v>
      </c>
      <c r="H4563" s="2" t="b">
        <v>0</v>
      </c>
      <c r="I4563" s="2" t="b">
        <v>1</v>
      </c>
      <c r="J4563" s="2">
        <v>1</v>
      </c>
      <c r="K4563" s="2">
        <v>0</v>
      </c>
      <c r="L4563" s="2" t="s">
        <v>836</v>
      </c>
      <c r="M4563" s="3"/>
      <c r="N4563" s="22" t="str">
        <f>IFERROR(VLOOKUP(A4563&amp;"-"&amp;C4563&amp;"/"&amp;E4563&amp;".java",CompileErrors!A:E,5,FALSE),OR(G4563=TRUE,I4563=TRUE))</f>
        <v>cannot find symbol  symbol:   method makeMap()  location: class scenario2.CheckDictCase_checkDictCase_2000_2_Test</v>
      </c>
      <c r="O4563" s="24"/>
      <c r="Z4563" t="str">
        <f t="shared" si="81"/>
        <v>CodeGen-scenario2-2000</v>
      </c>
      <c r="AA4563" t="str">
        <f>"/Users/Documents/Portfolio/GitHub/ICSME23-results/"&amp;SUBSTITUTE(SUBSTITUTE(A4563,"Codex","OpenAI"),"ChatGPT-3.5","GPT3.5") &amp;"/HumanEvalJava-Results/src/test/java/"&amp;C4563&amp;"/"&amp;E4563&amp; ".java"</f>
        <v>/Users/Documents/Portfolio/GitHub/ICSME23-results/CodeGen/HumanEvalJava-Results/src/test/java/scenario2/CheckDictCase_checkDictCase_2000_2_Test.java</v>
      </c>
      <c r="AB4563" t="str">
        <f>"/Users/Documents/Portfolio/GitHub/LLM-Based-Test-Generation-Study"&amp;B4563</f>
        <v>/Users/Documents/Portfolio/GitHub/LLM-Based-Test-Generation-Study/HumanEvalJava/src/main/java/scenario2/id_95.java</v>
      </c>
    </row>
    <row r="4564" spans="1:28">
      <c r="A4564" t="s">
        <v>1058</v>
      </c>
      <c r="B4564" s="1" t="s">
        <v>481</v>
      </c>
      <c r="C4564" s="2" t="s">
        <v>326</v>
      </c>
      <c r="D4564" s="2">
        <v>2000</v>
      </c>
      <c r="E4564" s="2" t="s">
        <v>1152</v>
      </c>
      <c r="F4564" s="2" t="s">
        <v>674</v>
      </c>
      <c r="G4564" s="2" t="b">
        <v>1</v>
      </c>
      <c r="H4564" s="2" t="b">
        <v>0</v>
      </c>
      <c r="I4564" s="2" t="b">
        <v>1</v>
      </c>
      <c r="J4564" s="2">
        <v>1</v>
      </c>
      <c r="K4564" s="2">
        <v>0</v>
      </c>
      <c r="L4564" s="2" t="s">
        <v>836</v>
      </c>
      <c r="M4564" s="3"/>
      <c r="N4564" s="22" t="str">
        <f>IFERROR(VLOOKUP(A4564&amp;"-"&amp;C4564&amp;"/"&amp;E4564&amp;".java",CompileErrors!A:E,5,FALSE),OR(G4564=TRUE,I4564=TRUE))</f>
        <v>java.util.Map is abstract; cannot be instantiated</v>
      </c>
      <c r="O4564" s="24"/>
      <c r="Z4564" t="str">
        <f t="shared" si="81"/>
        <v>CodeGen-scenario2-2000</v>
      </c>
      <c r="AA4564" t="str">
        <f>"/Users/Documents/Portfolio/GitHub/ICSME23-results/"&amp;SUBSTITUTE(SUBSTITUTE(A4564,"Codex","OpenAI"),"ChatGPT-3.5","GPT3.5") &amp;"/HumanEvalJava-Results/src/test/java/"&amp;C4564&amp;"/"&amp;E4564&amp; ".java"</f>
        <v>/Users/Documents/Portfolio/GitHub/ICSME23-results/CodeGen/HumanEvalJava-Results/src/test/java/scenario2/CheckDictCase_checkDictCase_2000_3_Test.java</v>
      </c>
      <c r="AB4564" t="str">
        <f>"/Users/Documents/Portfolio/GitHub/LLM-Based-Test-Generation-Study"&amp;B4564</f>
        <v>/Users/Documents/Portfolio/GitHub/LLM-Based-Test-Generation-Study/HumanEvalJava/src/main/java/scenario2/id_95.java</v>
      </c>
    </row>
    <row r="4565" spans="1:28">
      <c r="A4565" t="s">
        <v>1058</v>
      </c>
      <c r="B4565" s="1" t="s">
        <v>481</v>
      </c>
      <c r="C4565" s="2" t="s">
        <v>326</v>
      </c>
      <c r="D4565" s="2">
        <v>2000</v>
      </c>
      <c r="E4565" s="2" t="s">
        <v>1153</v>
      </c>
      <c r="F4565" s="2" t="s">
        <v>674</v>
      </c>
      <c r="G4565" s="2" t="b">
        <v>1</v>
      </c>
      <c r="H4565" s="2" t="b">
        <v>0</v>
      </c>
      <c r="I4565" s="2" t="b">
        <v>1</v>
      </c>
      <c r="J4565" s="2">
        <v>4</v>
      </c>
      <c r="K4565" s="2">
        <v>4</v>
      </c>
      <c r="L4565" s="2" t="s">
        <v>836</v>
      </c>
      <c r="M4565" s="3"/>
      <c r="N4565" s="22" t="str">
        <f>IFERROR(VLOOKUP(A4565&amp;"-"&amp;C4565&amp;"/"&amp;E4565&amp;".java",CompileErrors!A:E,5,FALSE),OR(G4565=TRUE,I4565=TRUE))</f>
        <v>cannot find symbol  symbol:   class CheckDictCaseTest  location: class scenario2.CheckDictCase_checkDictCase_2000_4_Test</v>
      </c>
      <c r="O4565" s="24"/>
      <c r="Z4565" t="str">
        <f t="shared" si="81"/>
        <v>CodeGen-scenario2-2000</v>
      </c>
      <c r="AA4565" t="str">
        <f>"/Users/Documents/Portfolio/GitHub/ICSME23-results/"&amp;SUBSTITUTE(SUBSTITUTE(A4565,"Codex","OpenAI"),"ChatGPT-3.5","GPT3.5") &amp;"/HumanEvalJava-Results/src/test/java/"&amp;C4565&amp;"/"&amp;E4565&amp; ".java"</f>
        <v>/Users/Documents/Portfolio/GitHub/ICSME23-results/CodeGen/HumanEvalJava-Results/src/test/java/scenario2/CheckDictCase_checkDictCase_2000_4_Test.java</v>
      </c>
      <c r="AB4565" t="str">
        <f>"/Users/Documents/Portfolio/GitHub/LLM-Based-Test-Generation-Study"&amp;B4565</f>
        <v>/Users/Documents/Portfolio/GitHub/LLM-Based-Test-Generation-Study/HumanEvalJava/src/main/java/scenario2/id_95.java</v>
      </c>
    </row>
    <row r="4566" spans="1:28">
      <c r="A4566" t="s">
        <v>1058</v>
      </c>
      <c r="B4566" s="1" t="s">
        <v>481</v>
      </c>
      <c r="C4566" s="2" t="s">
        <v>326</v>
      </c>
      <c r="D4566" s="2">
        <v>2000</v>
      </c>
      <c r="E4566" s="2" t="s">
        <v>1154</v>
      </c>
      <c r="F4566" s="2" t="s">
        <v>674</v>
      </c>
      <c r="G4566" s="2" t="b">
        <v>1</v>
      </c>
      <c r="H4566" s="2" t="b">
        <v>0</v>
      </c>
      <c r="I4566" s="2" t="b">
        <v>1</v>
      </c>
      <c r="J4566" s="2">
        <v>1</v>
      </c>
      <c r="K4566" s="2">
        <v>2</v>
      </c>
      <c r="L4566" s="2" t="s">
        <v>836</v>
      </c>
      <c r="M4566" s="3"/>
      <c r="N4566" s="22" t="str">
        <f>IFERROR(VLOOKUP(A4566&amp;"-"&amp;C4566&amp;"/"&amp;E4566&amp;".java",CompileErrors!A:E,5,FALSE),OR(G4566=TRUE,I4566=TRUE))</f>
        <v>java.util.Map is abstract; cannot be instantiated</v>
      </c>
      <c r="O4566" s="24"/>
      <c r="Z4566" t="str">
        <f t="shared" si="81"/>
        <v>CodeGen-scenario2-2000</v>
      </c>
      <c r="AA4566" t="str">
        <f>"/Users/Documents/Portfolio/GitHub/ICSME23-results/"&amp;SUBSTITUTE(SUBSTITUTE(A4566,"Codex","OpenAI"),"ChatGPT-3.5","GPT3.5") &amp;"/HumanEvalJava-Results/src/test/java/"&amp;C4566&amp;"/"&amp;E4566&amp; ".java"</f>
        <v>/Users/Documents/Portfolio/GitHub/ICSME23-results/CodeGen/HumanEvalJava-Results/src/test/java/scenario2/CheckDictCase_checkDictCase_2000_5_Test.java</v>
      </c>
      <c r="AB4566" t="str">
        <f>"/Users/Documents/Portfolio/GitHub/LLM-Based-Test-Generation-Study"&amp;B4566</f>
        <v>/Users/Documents/Portfolio/GitHub/LLM-Based-Test-Generation-Study/HumanEvalJava/src/main/java/scenario2/id_95.java</v>
      </c>
    </row>
    <row r="4567" spans="1:28">
      <c r="A4567" t="s">
        <v>1058</v>
      </c>
      <c r="B4567" s="1" t="s">
        <v>481</v>
      </c>
      <c r="C4567" s="2" t="s">
        <v>326</v>
      </c>
      <c r="D4567" s="2">
        <v>2000</v>
      </c>
      <c r="E4567" s="2" t="s">
        <v>1155</v>
      </c>
      <c r="F4567" s="2" t="s">
        <v>674</v>
      </c>
      <c r="G4567" s="2" t="b">
        <v>1</v>
      </c>
      <c r="H4567" s="2" t="b">
        <v>0</v>
      </c>
      <c r="I4567" s="2" t="b">
        <v>1</v>
      </c>
      <c r="J4567" s="2">
        <v>1</v>
      </c>
      <c r="K4567" s="2">
        <v>5</v>
      </c>
      <c r="L4567" s="2" t="s">
        <v>836</v>
      </c>
      <c r="M4567" s="3"/>
      <c r="N4567" s="22" t="b">
        <f>IFERROR(VLOOKUP(A4567&amp;"-"&amp;C4567&amp;"/"&amp;E4567&amp;".java",CompileErrors!A:E,5,FALSE),OR(G4567=TRUE,I4567=TRUE))</f>
        <v>1</v>
      </c>
      <c r="O4567" s="24"/>
      <c r="Z4567" t="str">
        <f t="shared" si="81"/>
        <v>CodeGen-scenario2-2000</v>
      </c>
      <c r="AA4567" t="str">
        <f>"/Users/Documents/Portfolio/GitHub/ICSME23-results/"&amp;SUBSTITUTE(SUBSTITUTE(A4567,"Codex","OpenAI"),"ChatGPT-3.5","GPT3.5") &amp;"/HumanEvalJava-Results/src/test/java/"&amp;C4567&amp;"/"&amp;E4567&amp; ".java"</f>
        <v>/Users/Documents/Portfolio/GitHub/ICSME23-results/CodeGen/HumanEvalJava-Results/src/test/java/scenario2/CheckDictCase_checkDictCase_2000_6_Test.java</v>
      </c>
      <c r="AB4567" t="str">
        <f>"/Users/Documents/Portfolio/GitHub/LLM-Based-Test-Generation-Study"&amp;B4567</f>
        <v>/Users/Documents/Portfolio/GitHub/LLM-Based-Test-Generation-Study/HumanEvalJava/src/main/java/scenario2/id_95.java</v>
      </c>
    </row>
    <row r="4568" spans="1:28">
      <c r="A4568" t="s">
        <v>1058</v>
      </c>
      <c r="B4568" s="1" t="s">
        <v>481</v>
      </c>
      <c r="C4568" s="2" t="s">
        <v>326</v>
      </c>
      <c r="D4568" s="2">
        <v>2000</v>
      </c>
      <c r="E4568" s="2" t="s">
        <v>1156</v>
      </c>
      <c r="F4568" s="2" t="s">
        <v>674</v>
      </c>
      <c r="G4568" s="2" t="b">
        <v>1</v>
      </c>
      <c r="H4568" s="2" t="b">
        <v>0</v>
      </c>
      <c r="I4568" s="2" t="b">
        <v>1</v>
      </c>
      <c r="J4568" s="2">
        <v>1</v>
      </c>
      <c r="K4568" s="2">
        <v>2</v>
      </c>
      <c r="L4568" s="2" t="s">
        <v>836</v>
      </c>
      <c r="M4568" s="3"/>
      <c r="N4568" s="22" t="b">
        <f>IFERROR(VLOOKUP(A4568&amp;"-"&amp;C4568&amp;"/"&amp;E4568&amp;".java",CompileErrors!A:E,5,FALSE),OR(G4568=TRUE,I4568=TRUE))</f>
        <v>1</v>
      </c>
      <c r="O4568" s="24"/>
      <c r="Z4568" t="str">
        <f t="shared" si="81"/>
        <v>CodeGen-scenario2-2000</v>
      </c>
      <c r="AA4568" t="str">
        <f>"/Users/Documents/Portfolio/GitHub/ICSME23-results/"&amp;SUBSTITUTE(SUBSTITUTE(A4568,"Codex","OpenAI"),"ChatGPT-3.5","GPT3.5") &amp;"/HumanEvalJava-Results/src/test/java/"&amp;C4568&amp;"/"&amp;E4568&amp; ".java"</f>
        <v>/Users/Documents/Portfolio/GitHub/ICSME23-results/CodeGen/HumanEvalJava-Results/src/test/java/scenario2/CheckDictCase_checkDictCase_2000_7_Test.java</v>
      </c>
      <c r="AB4568" t="str">
        <f>"/Users/Documents/Portfolio/GitHub/LLM-Based-Test-Generation-Study"&amp;B4568</f>
        <v>/Users/Documents/Portfolio/GitHub/LLM-Based-Test-Generation-Study/HumanEvalJava/src/main/java/scenario2/id_95.java</v>
      </c>
    </row>
    <row r="4569" spans="1:28">
      <c r="A4569" t="s">
        <v>1058</v>
      </c>
      <c r="B4569" s="1" t="s">
        <v>481</v>
      </c>
      <c r="C4569" s="2" t="s">
        <v>326</v>
      </c>
      <c r="D4569" s="2">
        <v>2000</v>
      </c>
      <c r="E4569" s="2" t="s">
        <v>1157</v>
      </c>
      <c r="F4569" s="2" t="s">
        <v>674</v>
      </c>
      <c r="G4569" s="2" t="b">
        <v>1</v>
      </c>
      <c r="H4569" s="2" t="b">
        <v>0</v>
      </c>
      <c r="I4569" s="2" t="b">
        <v>1</v>
      </c>
      <c r="J4569" s="2">
        <v>1</v>
      </c>
      <c r="K4569" s="2">
        <v>1</v>
      </c>
      <c r="L4569" s="2" t="s">
        <v>836</v>
      </c>
      <c r="M4569" s="3"/>
      <c r="N4569" s="22" t="str">
        <f>IFERROR(VLOOKUP(A4569&amp;"-"&amp;C4569&amp;"/"&amp;E4569&amp;".java",CompileErrors!A:E,5,FALSE),OR(G4569=TRUE,I4569=TRUE))</f>
        <v>java.util.Map is abstract; cannot be instantiated</v>
      </c>
      <c r="O4569" s="24"/>
      <c r="Z4569" t="str">
        <f t="shared" si="81"/>
        <v>CodeGen-scenario2-2000</v>
      </c>
      <c r="AA4569" t="str">
        <f>"/Users/Documents/Portfolio/GitHub/ICSME23-results/"&amp;SUBSTITUTE(SUBSTITUTE(A4569,"Codex","OpenAI"),"ChatGPT-3.5","GPT3.5") &amp;"/HumanEvalJava-Results/src/test/java/"&amp;C4569&amp;"/"&amp;E4569&amp; ".java"</f>
        <v>/Users/Documents/Portfolio/GitHub/ICSME23-results/CodeGen/HumanEvalJava-Results/src/test/java/scenario2/CheckDictCase_checkDictCase_2000_8_Test.java</v>
      </c>
      <c r="AB4569" t="str">
        <f>"/Users/Documents/Portfolio/GitHub/LLM-Based-Test-Generation-Study"&amp;B4569</f>
        <v>/Users/Documents/Portfolio/GitHub/LLM-Based-Test-Generation-Study/HumanEvalJava/src/main/java/scenario2/id_95.java</v>
      </c>
    </row>
    <row r="4570" spans="1:28">
      <c r="A4570" t="s">
        <v>1058</v>
      </c>
      <c r="B4570" s="1" t="s">
        <v>481</v>
      </c>
      <c r="C4570" s="2" t="s">
        <v>326</v>
      </c>
      <c r="D4570" s="2">
        <v>2000</v>
      </c>
      <c r="E4570" s="2" t="s">
        <v>1158</v>
      </c>
      <c r="F4570" s="2" t="s">
        <v>674</v>
      </c>
      <c r="G4570" s="2" t="b">
        <v>1</v>
      </c>
      <c r="H4570" s="2" t="b">
        <v>0</v>
      </c>
      <c r="I4570" s="2" t="b">
        <v>1</v>
      </c>
      <c r="J4570" s="2">
        <v>1</v>
      </c>
      <c r="K4570" s="2">
        <v>1</v>
      </c>
      <c r="L4570" s="2" t="s">
        <v>836</v>
      </c>
      <c r="M4570" s="3"/>
      <c r="N4570" s="22" t="str">
        <f>IFERROR(VLOOKUP(A4570&amp;"-"&amp;C4570&amp;"/"&amp;E4570&amp;".java",CompileErrors!A:E,5,FALSE),OR(G4570=TRUE,I4570=TRUE))</f>
        <v>for-each not applicable to expression type  required: array or java.lang.Iterable  found:    java.lang.String</v>
      </c>
      <c r="O4570" s="24"/>
      <c r="Z4570" t="str">
        <f t="shared" si="81"/>
        <v>CodeGen-scenario2-2000</v>
      </c>
      <c r="AA4570" t="str">
        <f>"/Users/Documents/Portfolio/GitHub/ICSME23-results/"&amp;SUBSTITUTE(SUBSTITUTE(A4570,"Codex","OpenAI"),"ChatGPT-3.5","GPT3.5") &amp;"/HumanEvalJava-Results/src/test/java/"&amp;C4570&amp;"/"&amp;E4570&amp; ".java"</f>
        <v>/Users/Documents/Portfolio/GitHub/ICSME23-results/CodeGen/HumanEvalJava-Results/src/test/java/scenario2/CheckDictCase_checkDictCase_2000_9_Test.java</v>
      </c>
      <c r="AB4570" t="str">
        <f>"/Users/Documents/Portfolio/GitHub/LLM-Based-Test-Generation-Study"&amp;B4570</f>
        <v>/Users/Documents/Portfolio/GitHub/LLM-Based-Test-Generation-Study/HumanEvalJava/src/main/java/scenario2/id_95.java</v>
      </c>
    </row>
    <row r="4571" spans="1:28">
      <c r="A4571" t="s">
        <v>1058</v>
      </c>
      <c r="B4571" s="1" t="s">
        <v>481</v>
      </c>
      <c r="C4571" s="2" t="s">
        <v>326</v>
      </c>
      <c r="D4571" s="2">
        <v>2000</v>
      </c>
      <c r="E4571" s="2" t="s">
        <v>1159</v>
      </c>
      <c r="F4571" s="2" t="s">
        <v>674</v>
      </c>
      <c r="G4571" s="2" t="b">
        <v>1</v>
      </c>
      <c r="H4571" s="2" t="b">
        <v>0</v>
      </c>
      <c r="I4571" s="2" t="b">
        <v>1</v>
      </c>
      <c r="J4571" s="2">
        <v>1</v>
      </c>
      <c r="K4571" s="2">
        <v>2</v>
      </c>
      <c r="L4571" s="2" t="s">
        <v>836</v>
      </c>
      <c r="M4571" s="3"/>
      <c r="N4571" s="22" t="b">
        <f>IFERROR(VLOOKUP(A4571&amp;"-"&amp;C4571&amp;"/"&amp;E4571&amp;".java",CompileErrors!A:E,5,FALSE),OR(G4571=TRUE,I4571=TRUE))</f>
        <v>1</v>
      </c>
      <c r="O4571" s="24"/>
      <c r="Z4571" t="str">
        <f t="shared" si="81"/>
        <v>CodeGen-scenario2-2000</v>
      </c>
      <c r="AA4571" t="str">
        <f>"/Users/Documents/Portfolio/GitHub/ICSME23-results/"&amp;SUBSTITUTE(SUBSTITUTE(A4571,"Codex","OpenAI"),"ChatGPT-3.5","GPT3.5") &amp;"/HumanEvalJava-Results/src/test/java/"&amp;C4571&amp;"/"&amp;E4571&amp; ".java"</f>
        <v>/Users/Documents/Portfolio/GitHub/ICSME23-results/CodeGen/HumanEvalJava-Results/src/test/java/scenario2/CheckDictCase_checkDictCase_2000_10_Test.java</v>
      </c>
      <c r="AB4571" t="str">
        <f>"/Users/Documents/Portfolio/GitHub/LLM-Based-Test-Generation-Study"&amp;B4571</f>
        <v>/Users/Documents/Portfolio/GitHub/LLM-Based-Test-Generation-Study/HumanEvalJava/src/main/java/scenario2/id_95.java</v>
      </c>
    </row>
    <row r="4572" spans="1:28">
      <c r="A4572" t="s">
        <v>1058</v>
      </c>
      <c r="B4572" s="1" t="s">
        <v>373</v>
      </c>
      <c r="C4572" s="2" t="s">
        <v>326</v>
      </c>
      <c r="D4572" s="2">
        <v>2000</v>
      </c>
      <c r="E4572" s="2" t="s">
        <v>1160</v>
      </c>
      <c r="F4572" s="2" t="s">
        <v>674</v>
      </c>
      <c r="G4572" s="2" t="b">
        <v>0</v>
      </c>
      <c r="H4572" s="2" t="b">
        <v>0</v>
      </c>
      <c r="I4572" s="2" t="b">
        <v>1</v>
      </c>
      <c r="J4572" s="2">
        <v>1</v>
      </c>
      <c r="K4572" s="2">
        <v>6</v>
      </c>
      <c r="L4572" s="2" t="s">
        <v>835</v>
      </c>
      <c r="M4572" s="3"/>
      <c r="N4572" s="22" t="b">
        <f>IFERROR(VLOOKUP(A4572&amp;"-"&amp;C4572&amp;"/"&amp;E4572&amp;".java",CompileErrors!A:E,5,FALSE),OR(G4572=TRUE,I4572=TRUE))</f>
        <v>1</v>
      </c>
      <c r="O4572" s="24"/>
      <c r="Z4572" t="str">
        <f t="shared" si="81"/>
        <v>CodeGen-scenario2-2000</v>
      </c>
      <c r="AA4572" t="str">
        <f>"/Users/Documents/Portfolio/GitHub/ICSME23-results/"&amp;SUBSTITUTE(SUBSTITUTE(A4572,"Codex","OpenAI"),"ChatGPT-3.5","GPT3.5") &amp;"/HumanEvalJava-Results/src/test/java/"&amp;C4572&amp;"/"&amp;E4572&amp; ".java"</f>
        <v>/Users/Documents/Portfolio/GitHub/ICSME23-results/CodeGen/HumanEvalJava-Results/src/test/java/scenario2/FixSpaces_fixSpaces_2000_1_Test.java</v>
      </c>
      <c r="AB4572" t="str">
        <f>"/Users/Documents/Portfolio/GitHub/LLM-Based-Test-Generation-Study"&amp;B4572</f>
        <v>/Users/Documents/Portfolio/GitHub/LLM-Based-Test-Generation-Study/HumanEvalJava/src/main/java/scenario2/id_140.java</v>
      </c>
    </row>
    <row r="4573" spans="1:28">
      <c r="A4573" t="s">
        <v>1058</v>
      </c>
      <c r="B4573" s="1" t="s">
        <v>373</v>
      </c>
      <c r="C4573" s="2" t="s">
        <v>326</v>
      </c>
      <c r="D4573" s="2">
        <v>2000</v>
      </c>
      <c r="E4573" s="2" t="s">
        <v>1161</v>
      </c>
      <c r="F4573" s="2" t="s">
        <v>673</v>
      </c>
      <c r="G4573" s="2" t="b">
        <v>0</v>
      </c>
      <c r="H4573" s="2" t="b">
        <v>1</v>
      </c>
      <c r="I4573" s="2" t="b">
        <v>1</v>
      </c>
      <c r="J4573" s="2">
        <v>2</v>
      </c>
      <c r="K4573" s="2">
        <v>1</v>
      </c>
      <c r="L4573" s="2" t="s">
        <v>835</v>
      </c>
      <c r="M4573" s="2" t="s">
        <v>1063</v>
      </c>
      <c r="N4573" s="22" t="str">
        <f>IFERROR(VLOOKUP(A4573&amp;"-"&amp;C4573&amp;"/"&amp;E4573&amp;".java",CompileErrors!A:E,5,FALSE),OR(G4573=TRUE,I4573=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573" s="24"/>
      <c r="Z4573" t="str">
        <f t="shared" si="81"/>
        <v>CodeGen-scenario2-2000</v>
      </c>
      <c r="AA4573" t="str">
        <f>"/Users/Documents/Portfolio/GitHub/ICSME23-results/"&amp;SUBSTITUTE(SUBSTITUTE(A4573,"Codex","OpenAI"),"ChatGPT-3.5","GPT3.5") &amp;"/HumanEvalJava-Results/src/test/java/"&amp;C4573&amp;"/"&amp;E4573&amp; ".java"</f>
        <v>/Users/Documents/Portfolio/GitHub/ICSME23-results/CodeGen/HumanEvalJava-Results/src/test/java/scenario2/FixSpaces_fixSpaces_2000_2_Test.java</v>
      </c>
      <c r="AB4573" t="str">
        <f>"/Users/Documents/Portfolio/GitHub/LLM-Based-Test-Generation-Study"&amp;B4573</f>
        <v>/Users/Documents/Portfolio/GitHub/LLM-Based-Test-Generation-Study/HumanEvalJava/src/main/java/scenario2/id_140.java</v>
      </c>
    </row>
    <row r="4574" spans="1:28">
      <c r="A4574" t="s">
        <v>1058</v>
      </c>
      <c r="B4574" s="1" t="s">
        <v>373</v>
      </c>
      <c r="C4574" s="2" t="s">
        <v>326</v>
      </c>
      <c r="D4574" s="2">
        <v>2000</v>
      </c>
      <c r="E4574" s="2" t="s">
        <v>1162</v>
      </c>
      <c r="F4574" s="2" t="s">
        <v>674</v>
      </c>
      <c r="G4574" s="2" t="b">
        <v>0</v>
      </c>
      <c r="H4574" s="2" t="b">
        <v>1</v>
      </c>
      <c r="I4574" s="2" t="b">
        <v>1</v>
      </c>
      <c r="J4574" s="2">
        <v>3</v>
      </c>
      <c r="K4574" s="2">
        <v>3</v>
      </c>
      <c r="L4574" s="2" t="s">
        <v>835</v>
      </c>
      <c r="M4574" s="2" t="s">
        <v>13098</v>
      </c>
      <c r="N4574" s="22" t="b">
        <f>IFERROR(VLOOKUP(A4574&amp;"-"&amp;C4574&amp;"/"&amp;E4574&amp;".java",CompileErrors!A:E,5,FALSE),OR(G4574=TRUE,I4574=TRUE))</f>
        <v>1</v>
      </c>
      <c r="O4574" s="24"/>
      <c r="Z4574" t="str">
        <f t="shared" si="81"/>
        <v>CodeGen-scenario2-2000</v>
      </c>
      <c r="AA4574" t="str">
        <f>"/Users/Documents/Portfolio/GitHub/ICSME23-results/"&amp;SUBSTITUTE(SUBSTITUTE(A4574,"Codex","OpenAI"),"ChatGPT-3.5","GPT3.5") &amp;"/HumanEvalJava-Results/src/test/java/"&amp;C4574&amp;"/"&amp;E4574&amp; ".java"</f>
        <v>/Users/Documents/Portfolio/GitHub/ICSME23-results/CodeGen/HumanEvalJava-Results/src/test/java/scenario2/FixSpaces_fixSpaces_2000_3_Test.java</v>
      </c>
      <c r="AB4574" t="str">
        <f>"/Users/Documents/Portfolio/GitHub/LLM-Based-Test-Generation-Study"&amp;B4574</f>
        <v>/Users/Documents/Portfolio/GitHub/LLM-Based-Test-Generation-Study/HumanEvalJava/src/main/java/scenario2/id_140.java</v>
      </c>
    </row>
    <row r="4575" spans="1:28">
      <c r="A4575" t="s">
        <v>1058</v>
      </c>
      <c r="B4575" s="1" t="s">
        <v>373</v>
      </c>
      <c r="C4575" s="2" t="s">
        <v>326</v>
      </c>
      <c r="D4575" s="2">
        <v>2000</v>
      </c>
      <c r="E4575" s="2" t="s">
        <v>1163</v>
      </c>
      <c r="F4575" s="2" t="s">
        <v>674</v>
      </c>
      <c r="G4575" s="2" t="b">
        <v>0</v>
      </c>
      <c r="H4575" s="2" t="b">
        <v>1</v>
      </c>
      <c r="I4575" s="2" t="b">
        <v>0</v>
      </c>
      <c r="J4575" s="2">
        <v>-1</v>
      </c>
      <c r="K4575" s="2">
        <v>-1</v>
      </c>
      <c r="L4575" s="2" t="s">
        <v>838</v>
      </c>
      <c r="M4575" s="2" t="s">
        <v>1063</v>
      </c>
      <c r="N4575" s="22" t="b">
        <f>IFERROR(VLOOKUP(A4575&amp;"-"&amp;C4575&amp;"/"&amp;E4575&amp;".java",CompileErrors!A:E,5,FALSE),OR(G4575=TRUE,I4575=TRUE))</f>
        <v>0</v>
      </c>
      <c r="O4575" s="24"/>
      <c r="Z4575" t="str">
        <f t="shared" si="81"/>
        <v>CodeGen-scenario2-2000</v>
      </c>
      <c r="AA4575" t="str">
        <f>"/Users/Documents/Portfolio/GitHub/ICSME23-results/"&amp;SUBSTITUTE(SUBSTITUTE(A4575,"Codex","OpenAI"),"ChatGPT-3.5","GPT3.5") &amp;"/HumanEvalJava-Results/src/test/java/"&amp;C4575&amp;"/"&amp;E4575&amp; ".java"</f>
        <v>/Users/Documents/Portfolio/GitHub/ICSME23-results/CodeGen/HumanEvalJava-Results/src/test/java/scenario2/FixSpaces_fixSpaces_2000_4_Test.java</v>
      </c>
      <c r="AB4575" t="str">
        <f>"/Users/Documents/Portfolio/GitHub/LLM-Based-Test-Generation-Study"&amp;B4575</f>
        <v>/Users/Documents/Portfolio/GitHub/LLM-Based-Test-Generation-Study/HumanEvalJava/src/main/java/scenario2/id_140.java</v>
      </c>
    </row>
    <row r="4576" spans="1:28">
      <c r="A4576" t="s">
        <v>1058</v>
      </c>
      <c r="B4576" s="1" t="s">
        <v>373</v>
      </c>
      <c r="C4576" s="2" t="s">
        <v>326</v>
      </c>
      <c r="D4576" s="2">
        <v>2000</v>
      </c>
      <c r="E4576" s="2" t="s">
        <v>1164</v>
      </c>
      <c r="F4576" s="2" t="s">
        <v>674</v>
      </c>
      <c r="G4576" s="2" t="b">
        <v>0</v>
      </c>
      <c r="H4576" s="2" t="b">
        <v>1</v>
      </c>
      <c r="I4576" s="2" t="b">
        <v>1</v>
      </c>
      <c r="J4576" s="2">
        <v>4</v>
      </c>
      <c r="K4576" s="2">
        <v>5</v>
      </c>
      <c r="L4576" s="2" t="s">
        <v>835</v>
      </c>
      <c r="M4576" s="2" t="s">
        <v>1063</v>
      </c>
      <c r="N4576" s="22" t="str">
        <f>IFERROR(VLOOKUP(A4576&amp;"-"&amp;C4576&amp;"/"&amp;E4576&amp;".java",CompileErrors!A:E,5,FALSE),OR(G4576=TRUE,I4576=TRUE))</f>
        <v>class FixSpacesTestcase is public, should be declared in a file named FixSpacesTestcase.java</v>
      </c>
      <c r="O4576" s="24"/>
      <c r="Z4576" t="str">
        <f t="shared" si="81"/>
        <v>CodeGen-scenario2-2000</v>
      </c>
      <c r="AA4576" t="str">
        <f>"/Users/Documents/Portfolio/GitHub/ICSME23-results/"&amp;SUBSTITUTE(SUBSTITUTE(A4576,"Codex","OpenAI"),"ChatGPT-3.5","GPT3.5") &amp;"/HumanEvalJava-Results/src/test/java/"&amp;C4576&amp;"/"&amp;E4576&amp; ".java"</f>
        <v>/Users/Documents/Portfolio/GitHub/ICSME23-results/CodeGen/HumanEvalJava-Results/src/test/java/scenario2/FixSpaces_fixSpaces_2000_5_Test.java</v>
      </c>
      <c r="AB4576" t="str">
        <f>"/Users/Documents/Portfolio/GitHub/LLM-Based-Test-Generation-Study"&amp;B4576</f>
        <v>/Users/Documents/Portfolio/GitHub/LLM-Based-Test-Generation-Study/HumanEvalJava/src/main/java/scenario2/id_140.java</v>
      </c>
    </row>
    <row r="4577" spans="1:28">
      <c r="A4577" t="s">
        <v>1058</v>
      </c>
      <c r="B4577" s="1" t="s">
        <v>373</v>
      </c>
      <c r="C4577" s="2" t="s">
        <v>326</v>
      </c>
      <c r="D4577" s="2">
        <v>2000</v>
      </c>
      <c r="E4577" s="2" t="s">
        <v>1165</v>
      </c>
      <c r="F4577" s="2" t="s">
        <v>674</v>
      </c>
      <c r="G4577" s="2" t="b">
        <v>0</v>
      </c>
      <c r="H4577" s="2" t="b">
        <v>1</v>
      </c>
      <c r="I4577" s="2" t="b">
        <v>1</v>
      </c>
      <c r="J4577" s="2">
        <v>1</v>
      </c>
      <c r="K4577" s="2">
        <v>1</v>
      </c>
      <c r="L4577" s="2" t="s">
        <v>835</v>
      </c>
      <c r="M4577" s="2" t="s">
        <v>1063</v>
      </c>
      <c r="N4577" s="22" t="b">
        <f>IFERROR(VLOOKUP(A4577&amp;"-"&amp;C4577&amp;"/"&amp;E4577&amp;".java",CompileErrors!A:E,5,FALSE),OR(G4577=TRUE,I4577=TRUE))</f>
        <v>1</v>
      </c>
      <c r="O4577" s="24"/>
      <c r="Z4577" t="str">
        <f t="shared" si="81"/>
        <v>CodeGen-scenario2-2000</v>
      </c>
      <c r="AA4577" t="str">
        <f>"/Users/Documents/Portfolio/GitHub/ICSME23-results/"&amp;SUBSTITUTE(SUBSTITUTE(A4577,"Codex","OpenAI"),"ChatGPT-3.5","GPT3.5") &amp;"/HumanEvalJava-Results/src/test/java/"&amp;C4577&amp;"/"&amp;E4577&amp; ".java"</f>
        <v>/Users/Documents/Portfolio/GitHub/ICSME23-results/CodeGen/HumanEvalJava-Results/src/test/java/scenario2/FixSpaces_fixSpaces_2000_6_Test.java</v>
      </c>
      <c r="AB4577" t="str">
        <f>"/Users/Documents/Portfolio/GitHub/LLM-Based-Test-Generation-Study"&amp;B4577</f>
        <v>/Users/Documents/Portfolio/GitHub/LLM-Based-Test-Generation-Study/HumanEvalJava/src/main/java/scenario2/id_140.java</v>
      </c>
    </row>
    <row r="4578" spans="1:28">
      <c r="A4578" t="s">
        <v>1058</v>
      </c>
      <c r="B4578" s="1" t="s">
        <v>373</v>
      </c>
      <c r="C4578" s="2" t="s">
        <v>326</v>
      </c>
      <c r="D4578" s="2">
        <v>2000</v>
      </c>
      <c r="E4578" s="2" t="s">
        <v>1166</v>
      </c>
      <c r="F4578" s="2" t="s">
        <v>674</v>
      </c>
      <c r="G4578" s="2" t="b">
        <v>0</v>
      </c>
      <c r="H4578" s="2" t="b">
        <v>1</v>
      </c>
      <c r="I4578" s="2" t="b">
        <v>1</v>
      </c>
      <c r="J4578" s="2">
        <v>2</v>
      </c>
      <c r="K4578" s="2">
        <v>2</v>
      </c>
      <c r="L4578" s="2" t="s">
        <v>835</v>
      </c>
      <c r="M4578" s="2" t="s">
        <v>1063</v>
      </c>
      <c r="N4578" s="22" t="str">
        <f>IFERROR(VLOOKUP(A4578&amp;"-"&amp;C4578&amp;"/"&amp;E4578&amp;".java",CompileErrors!A:E,5,FALSE),OR(G4578=TRUE,I4578=TRUE))</f>
        <v>incompatible types: java.lang.String[] cannot be converted to java.lang.String</v>
      </c>
      <c r="O4578" s="24"/>
      <c r="Z4578" t="str">
        <f t="shared" si="81"/>
        <v>CodeGen-scenario2-2000</v>
      </c>
      <c r="AA4578" t="str">
        <f>"/Users/Documents/Portfolio/GitHub/ICSME23-results/"&amp;SUBSTITUTE(SUBSTITUTE(A4578,"Codex","OpenAI"),"ChatGPT-3.5","GPT3.5") &amp;"/HumanEvalJava-Results/src/test/java/"&amp;C4578&amp;"/"&amp;E4578&amp; ".java"</f>
        <v>/Users/Documents/Portfolio/GitHub/ICSME23-results/CodeGen/HumanEvalJava-Results/src/test/java/scenario2/FixSpaces_fixSpaces_2000_7_Test.java</v>
      </c>
      <c r="AB4578" t="str">
        <f>"/Users/Documents/Portfolio/GitHub/LLM-Based-Test-Generation-Study"&amp;B4578</f>
        <v>/Users/Documents/Portfolio/GitHub/LLM-Based-Test-Generation-Study/HumanEvalJava/src/main/java/scenario2/id_140.java</v>
      </c>
    </row>
    <row r="4579" spans="1:28">
      <c r="A4579" t="s">
        <v>1058</v>
      </c>
      <c r="B4579" s="1" t="s">
        <v>373</v>
      </c>
      <c r="C4579" s="2" t="s">
        <v>326</v>
      </c>
      <c r="D4579" s="2">
        <v>2000</v>
      </c>
      <c r="E4579" s="2" t="s">
        <v>1167</v>
      </c>
      <c r="F4579" s="2" t="s">
        <v>674</v>
      </c>
      <c r="G4579" s="2" t="b">
        <v>0</v>
      </c>
      <c r="H4579" s="2" t="b">
        <v>1</v>
      </c>
      <c r="I4579" s="2" t="b">
        <v>1</v>
      </c>
      <c r="J4579" s="2">
        <v>6</v>
      </c>
      <c r="K4579" s="2">
        <v>21</v>
      </c>
      <c r="L4579" s="2" t="s">
        <v>835</v>
      </c>
      <c r="M4579" s="2" t="s">
        <v>1063</v>
      </c>
      <c r="N4579" s="22" t="b">
        <f>IFERROR(VLOOKUP(A4579&amp;"-"&amp;C4579&amp;"/"&amp;E4579&amp;".java",CompileErrors!A:E,5,FALSE),OR(G4579=TRUE,I4579=TRUE))</f>
        <v>1</v>
      </c>
      <c r="O4579" s="24"/>
      <c r="Z4579" t="str">
        <f t="shared" si="81"/>
        <v>CodeGen-scenario2-2000</v>
      </c>
      <c r="AA4579" t="str">
        <f>"/Users/Documents/Portfolio/GitHub/ICSME23-results/"&amp;SUBSTITUTE(SUBSTITUTE(A4579,"Codex","OpenAI"),"ChatGPT-3.5","GPT3.5") &amp;"/HumanEvalJava-Results/src/test/java/"&amp;C4579&amp;"/"&amp;E4579&amp; ".java"</f>
        <v>/Users/Documents/Portfolio/GitHub/ICSME23-results/CodeGen/HumanEvalJava-Results/src/test/java/scenario2/FixSpaces_fixSpaces_2000_8_Test.java</v>
      </c>
      <c r="AB4579" t="str">
        <f>"/Users/Documents/Portfolio/GitHub/LLM-Based-Test-Generation-Study"&amp;B4579</f>
        <v>/Users/Documents/Portfolio/GitHub/LLM-Based-Test-Generation-Study/HumanEvalJava/src/main/java/scenario2/id_140.java</v>
      </c>
    </row>
    <row r="4580" spans="1:28">
      <c r="A4580" t="s">
        <v>1058</v>
      </c>
      <c r="B4580" s="1" t="s">
        <v>373</v>
      </c>
      <c r="C4580" s="2" t="s">
        <v>326</v>
      </c>
      <c r="D4580" s="2">
        <v>2000</v>
      </c>
      <c r="E4580" s="2" t="s">
        <v>1168</v>
      </c>
      <c r="F4580" s="2" t="s">
        <v>674</v>
      </c>
      <c r="G4580" s="2" t="b">
        <v>0</v>
      </c>
      <c r="H4580" s="2" t="b">
        <v>1</v>
      </c>
      <c r="I4580" s="2" t="b">
        <v>1</v>
      </c>
      <c r="J4580" s="2">
        <v>1</v>
      </c>
      <c r="K4580" s="2">
        <v>1</v>
      </c>
      <c r="L4580" s="2" t="s">
        <v>835</v>
      </c>
      <c r="M4580" s="2" t="s">
        <v>1063</v>
      </c>
      <c r="N4580" s="22" t="b">
        <f>IFERROR(VLOOKUP(A4580&amp;"-"&amp;C4580&amp;"/"&amp;E4580&amp;".java",CompileErrors!A:E,5,FALSE),OR(G4580=TRUE,I4580=TRUE))</f>
        <v>1</v>
      </c>
      <c r="O4580" s="24"/>
      <c r="Z4580" t="str">
        <f t="shared" si="81"/>
        <v>CodeGen-scenario2-2000</v>
      </c>
      <c r="AA4580" t="str">
        <f>"/Users/Documents/Portfolio/GitHub/ICSME23-results/"&amp;SUBSTITUTE(SUBSTITUTE(A4580,"Codex","OpenAI"),"ChatGPT-3.5","GPT3.5") &amp;"/HumanEvalJava-Results/src/test/java/"&amp;C4580&amp;"/"&amp;E4580&amp; ".java"</f>
        <v>/Users/Documents/Portfolio/GitHub/ICSME23-results/CodeGen/HumanEvalJava-Results/src/test/java/scenario2/FixSpaces_fixSpaces_2000_9_Test.java</v>
      </c>
      <c r="AB4580" t="str">
        <f>"/Users/Documents/Portfolio/GitHub/LLM-Based-Test-Generation-Study"&amp;B4580</f>
        <v>/Users/Documents/Portfolio/GitHub/LLM-Based-Test-Generation-Study/HumanEvalJava/src/main/java/scenario2/id_140.java</v>
      </c>
    </row>
    <row r="4581" spans="1:28">
      <c r="A4581" t="s">
        <v>1058</v>
      </c>
      <c r="B4581" s="1" t="s">
        <v>373</v>
      </c>
      <c r="C4581" s="2" t="s">
        <v>326</v>
      </c>
      <c r="D4581" s="2">
        <v>2000</v>
      </c>
      <c r="E4581" s="2" t="s">
        <v>1169</v>
      </c>
      <c r="F4581" s="2" t="s">
        <v>674</v>
      </c>
      <c r="G4581" s="2" t="b">
        <v>0</v>
      </c>
      <c r="H4581" s="2" t="b">
        <v>1</v>
      </c>
      <c r="I4581" s="2" t="b">
        <v>0</v>
      </c>
      <c r="J4581" s="2">
        <v>-1</v>
      </c>
      <c r="K4581" s="2">
        <v>-1</v>
      </c>
      <c r="L4581" s="2" t="s">
        <v>838</v>
      </c>
      <c r="M4581" s="2" t="s">
        <v>1063</v>
      </c>
      <c r="N4581" s="22" t="b">
        <f>IFERROR(VLOOKUP(A4581&amp;"-"&amp;C4581&amp;"/"&amp;E4581&amp;".java",CompileErrors!A:E,5,FALSE),OR(G4581=TRUE,I4581=TRUE))</f>
        <v>0</v>
      </c>
      <c r="O4581" s="24"/>
      <c r="Z4581" t="str">
        <f t="shared" si="81"/>
        <v>CodeGen-scenario2-2000</v>
      </c>
      <c r="AA4581" t="str">
        <f>"/Users/Documents/Portfolio/GitHub/ICSME23-results/"&amp;SUBSTITUTE(SUBSTITUTE(A4581,"Codex","OpenAI"),"ChatGPT-3.5","GPT3.5") &amp;"/HumanEvalJava-Results/src/test/java/"&amp;C4581&amp;"/"&amp;E4581&amp; ".java"</f>
        <v>/Users/Documents/Portfolio/GitHub/ICSME23-results/CodeGen/HumanEvalJava-Results/src/test/java/scenario2/FixSpaces_fixSpaces_2000_10_Test.java</v>
      </c>
      <c r="AB4581" t="str">
        <f>"/Users/Documents/Portfolio/GitHub/LLM-Based-Test-Generation-Study"&amp;B4581</f>
        <v>/Users/Documents/Portfolio/GitHub/LLM-Based-Test-Generation-Study/HumanEvalJava/src/main/java/scenario2/id_140.java</v>
      </c>
    </row>
    <row r="4582" spans="1:28">
      <c r="A4582" t="s">
        <v>1058</v>
      </c>
      <c r="B4582" s="1" t="s">
        <v>369</v>
      </c>
      <c r="C4582" s="2" t="s">
        <v>326</v>
      </c>
      <c r="D4582" s="2">
        <v>2000</v>
      </c>
      <c r="E4582" s="2" t="s">
        <v>1170</v>
      </c>
      <c r="F4582" s="2" t="s">
        <v>674</v>
      </c>
      <c r="G4582" s="2" t="b">
        <v>0</v>
      </c>
      <c r="H4582" s="2" t="b">
        <v>0</v>
      </c>
      <c r="I4582" s="2" t="b">
        <v>1</v>
      </c>
      <c r="J4582" s="2">
        <v>1</v>
      </c>
      <c r="K4582" s="2">
        <v>2</v>
      </c>
      <c r="L4582" s="2" t="s">
        <v>835</v>
      </c>
      <c r="M4582" s="3"/>
      <c r="N4582" s="22" t="b">
        <f>IFERROR(VLOOKUP(A4582&amp;"-"&amp;C4582&amp;"/"&amp;E4582&amp;".java",CompileErrors!A:E,5,FALSE),OR(G4582=TRUE,I4582=TRUE))</f>
        <v>1</v>
      </c>
      <c r="O4582" s="24"/>
      <c r="Z4582" t="str">
        <f t="shared" si="81"/>
        <v>CodeGen-scenario2-2000</v>
      </c>
      <c r="AA4582" t="str">
        <f>"/Users/Documents/Portfolio/GitHub/ICSME23-results/"&amp;SUBSTITUTE(SUBSTITUTE(A4582,"Codex","OpenAI"),"ChatGPT-3.5","GPT3.5") &amp;"/HumanEvalJava-Results/src/test/java/"&amp;C4582&amp;"/"&amp;E4582&amp; ".java"</f>
        <v>/Users/Documents/Portfolio/GitHub/ICSME23-results/CodeGen/HumanEvalJava-Results/src/test/java/scenario2/CompareOne_compareOne_2000_1_Test.java</v>
      </c>
      <c r="AB4582" t="str">
        <f>"/Users/Documents/Portfolio/GitHub/LLM-Based-Test-Generation-Study"&amp;B4582</f>
        <v>/Users/Documents/Portfolio/GitHub/LLM-Based-Test-Generation-Study/HumanEvalJava/src/main/java/scenario2/id_137.java</v>
      </c>
    </row>
    <row r="4583" spans="1:28">
      <c r="A4583" t="s">
        <v>1058</v>
      </c>
      <c r="B4583" s="1" t="s">
        <v>369</v>
      </c>
      <c r="C4583" s="2" t="s">
        <v>326</v>
      </c>
      <c r="D4583" s="2">
        <v>2000</v>
      </c>
      <c r="E4583" s="2" t="s">
        <v>1171</v>
      </c>
      <c r="F4583" s="2" t="s">
        <v>674</v>
      </c>
      <c r="G4583" s="2" t="b">
        <v>0</v>
      </c>
      <c r="H4583" s="2" t="b">
        <v>1</v>
      </c>
      <c r="I4583" s="2" t="b">
        <v>1</v>
      </c>
      <c r="J4583" s="2">
        <v>2</v>
      </c>
      <c r="K4583" s="2">
        <v>3</v>
      </c>
      <c r="L4583" s="2" t="s">
        <v>835</v>
      </c>
      <c r="M4583" s="2" t="s">
        <v>1063</v>
      </c>
      <c r="N4583" s="22" t="str">
        <f>IFERROR(VLOOKUP(A4583&amp;"-"&amp;C4583&amp;"/"&amp;E4583&amp;".java",CompileErrors!A:E,5,FALSE),OR(G4583=TRUE,I4583=TRUE))</f>
        <v>no suitable method found for assertFalse(java.lang.Object)    method org.junit.jupiter.api.Assertions.assertFalse(java.util.function.BooleanSupplier) is not applicable      (argument mismatch; java.lang.Object cannot be converted to java.util.function.BooleanSupplier)    method org.junit.jupiter.api.Assertions.assertFalse(boolean) is not applicable      (argument mismatch; java.lang.Object cannot be converted to boolean)</v>
      </c>
      <c r="O4583" s="24"/>
      <c r="Z4583" t="str">
        <f t="shared" si="81"/>
        <v>CodeGen-scenario2-2000</v>
      </c>
      <c r="AA4583" t="str">
        <f>"/Users/Documents/Portfolio/GitHub/ICSME23-results/"&amp;SUBSTITUTE(SUBSTITUTE(A4583,"Codex","OpenAI"),"ChatGPT-3.5","GPT3.5") &amp;"/HumanEvalJava-Results/src/test/java/"&amp;C4583&amp;"/"&amp;E4583&amp; ".java"</f>
        <v>/Users/Documents/Portfolio/GitHub/ICSME23-results/CodeGen/HumanEvalJava-Results/src/test/java/scenario2/CompareOne_compareOne_2000_2_Test.java</v>
      </c>
      <c r="AB4583" t="str">
        <f>"/Users/Documents/Portfolio/GitHub/LLM-Based-Test-Generation-Study"&amp;B4583</f>
        <v>/Users/Documents/Portfolio/GitHub/LLM-Based-Test-Generation-Study/HumanEvalJava/src/main/java/scenario2/id_137.java</v>
      </c>
    </row>
    <row r="4584" spans="1:28">
      <c r="A4584" t="s">
        <v>1058</v>
      </c>
      <c r="B4584" s="1" t="s">
        <v>369</v>
      </c>
      <c r="C4584" s="2" t="s">
        <v>326</v>
      </c>
      <c r="D4584" s="2">
        <v>2000</v>
      </c>
      <c r="E4584" s="2" t="s">
        <v>1172</v>
      </c>
      <c r="F4584" s="2" t="s">
        <v>674</v>
      </c>
      <c r="G4584" s="2" t="b">
        <v>0</v>
      </c>
      <c r="H4584" s="2" t="b">
        <v>1</v>
      </c>
      <c r="I4584" s="2" t="b">
        <v>1</v>
      </c>
      <c r="J4584" s="2">
        <v>1</v>
      </c>
      <c r="K4584" s="2">
        <v>3</v>
      </c>
      <c r="L4584" s="2" t="s">
        <v>835</v>
      </c>
      <c r="M4584" s="2" t="s">
        <v>1063</v>
      </c>
      <c r="N4584" s="22" t="str">
        <f>IFERROR(VLOOKUP(A4584&amp;"-"&amp;C4584&amp;"/"&amp;E4584&amp;".java",CompileErrors!A:E,5,FALSE),OR(G4584=TRUE,I4584=TRUE))</f>
        <v>no suitable method found for assertEquals(java.lang.String,java.lang.Object,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584" s="24"/>
      <c r="Z4584" t="str">
        <f t="shared" si="81"/>
        <v>CodeGen-scenario2-2000</v>
      </c>
      <c r="AA4584" t="str">
        <f>"/Users/Documents/Portfolio/GitHub/ICSME23-results/"&amp;SUBSTITUTE(SUBSTITUTE(A4584,"Codex","OpenAI"),"ChatGPT-3.5","GPT3.5") &amp;"/HumanEvalJava-Results/src/test/java/"&amp;C4584&amp;"/"&amp;E4584&amp; ".java"</f>
        <v>/Users/Documents/Portfolio/GitHub/ICSME23-results/CodeGen/HumanEvalJava-Results/src/test/java/scenario2/CompareOne_compareOne_2000_3_Test.java</v>
      </c>
      <c r="AB4584" t="str">
        <f>"/Users/Documents/Portfolio/GitHub/LLM-Based-Test-Generation-Study"&amp;B4584</f>
        <v>/Users/Documents/Portfolio/GitHub/LLM-Based-Test-Generation-Study/HumanEvalJava/src/main/java/scenario2/id_137.java</v>
      </c>
    </row>
    <row r="4585" spans="1:28">
      <c r="A4585" t="s">
        <v>1058</v>
      </c>
      <c r="B4585" s="1" t="s">
        <v>369</v>
      </c>
      <c r="C4585" s="2" t="s">
        <v>326</v>
      </c>
      <c r="D4585" s="2">
        <v>2000</v>
      </c>
      <c r="E4585" s="2" t="s">
        <v>1173</v>
      </c>
      <c r="F4585" s="2" t="s">
        <v>674</v>
      </c>
      <c r="G4585" s="2" t="b">
        <v>0</v>
      </c>
      <c r="H4585" s="2" t="b">
        <v>1</v>
      </c>
      <c r="I4585" s="2" t="b">
        <v>1</v>
      </c>
      <c r="J4585" s="2">
        <v>1</v>
      </c>
      <c r="K4585" s="2">
        <v>1</v>
      </c>
      <c r="L4585" s="2" t="s">
        <v>835</v>
      </c>
      <c r="M4585" s="2" t="s">
        <v>1063</v>
      </c>
      <c r="N4585" s="22" t="b">
        <f>IFERROR(VLOOKUP(A4585&amp;"-"&amp;C4585&amp;"/"&amp;E4585&amp;".java",CompileErrors!A:E,5,FALSE),OR(G4585=TRUE,I4585=TRUE))</f>
        <v>1</v>
      </c>
      <c r="O4585" s="24"/>
      <c r="Z4585" t="str">
        <f t="shared" si="81"/>
        <v>CodeGen-scenario2-2000</v>
      </c>
      <c r="AA4585" t="str">
        <f>"/Users/Documents/Portfolio/GitHub/ICSME23-results/"&amp;SUBSTITUTE(SUBSTITUTE(A4585,"Codex","OpenAI"),"ChatGPT-3.5","GPT3.5") &amp;"/HumanEvalJava-Results/src/test/java/"&amp;C4585&amp;"/"&amp;E4585&amp; ".java"</f>
        <v>/Users/Documents/Portfolio/GitHub/ICSME23-results/CodeGen/HumanEvalJava-Results/src/test/java/scenario2/CompareOne_compareOne_2000_4_Test.java</v>
      </c>
      <c r="AB4585" t="str">
        <f>"/Users/Documents/Portfolio/GitHub/LLM-Based-Test-Generation-Study"&amp;B4585</f>
        <v>/Users/Documents/Portfolio/GitHub/LLM-Based-Test-Generation-Study/HumanEvalJava/src/main/java/scenario2/id_137.java</v>
      </c>
    </row>
    <row r="4586" spans="1:28">
      <c r="A4586" t="s">
        <v>1058</v>
      </c>
      <c r="B4586" s="1" t="s">
        <v>369</v>
      </c>
      <c r="C4586" s="2" t="s">
        <v>326</v>
      </c>
      <c r="D4586" s="2">
        <v>2000</v>
      </c>
      <c r="E4586" s="2" t="s">
        <v>1174</v>
      </c>
      <c r="F4586" s="2" t="s">
        <v>674</v>
      </c>
      <c r="G4586" s="2" t="b">
        <v>0</v>
      </c>
      <c r="H4586" s="2" t="b">
        <v>1</v>
      </c>
      <c r="I4586" s="2" t="b">
        <v>1</v>
      </c>
      <c r="J4586" s="2">
        <v>3</v>
      </c>
      <c r="K4586" s="2">
        <v>13</v>
      </c>
      <c r="L4586" s="2" t="s">
        <v>835</v>
      </c>
      <c r="M4586" s="2" t="s">
        <v>1063</v>
      </c>
      <c r="N4586" s="22" t="str">
        <f>IFERROR(VLOOKUP(A4586&amp;"-"&amp;C4586&amp;"/"&amp;E4586&amp;".java",CompileErrors!A:E,5,FALSE),OR(G4586=TRUE,I4586=TRUE))</f>
        <v>cannot find symbol  symbol:   variable Test_CompareOne_compareOne  location: class scenario2.CompareOne_compareOne_2000_5_Test</v>
      </c>
      <c r="O4586" s="24"/>
      <c r="Z4586" t="str">
        <f t="shared" si="81"/>
        <v>CodeGen-scenario2-2000</v>
      </c>
      <c r="AA4586" t="str">
        <f>"/Users/Documents/Portfolio/GitHub/ICSME23-results/"&amp;SUBSTITUTE(SUBSTITUTE(A4586,"Codex","OpenAI"),"ChatGPT-3.5","GPT3.5") &amp;"/HumanEvalJava-Results/src/test/java/"&amp;C4586&amp;"/"&amp;E4586&amp; ".java"</f>
        <v>/Users/Documents/Portfolio/GitHub/ICSME23-results/CodeGen/HumanEvalJava-Results/src/test/java/scenario2/CompareOne_compareOne_2000_5_Test.java</v>
      </c>
      <c r="AB4586" t="str">
        <f>"/Users/Documents/Portfolio/GitHub/LLM-Based-Test-Generation-Study"&amp;B4586</f>
        <v>/Users/Documents/Portfolio/GitHub/LLM-Based-Test-Generation-Study/HumanEvalJava/src/main/java/scenario2/id_137.java</v>
      </c>
    </row>
    <row r="4587" spans="1:28">
      <c r="A4587" t="s">
        <v>1058</v>
      </c>
      <c r="B4587" s="1" t="s">
        <v>369</v>
      </c>
      <c r="C4587" s="2" t="s">
        <v>326</v>
      </c>
      <c r="D4587" s="2">
        <v>2000</v>
      </c>
      <c r="E4587" s="2" t="s">
        <v>1175</v>
      </c>
      <c r="F4587" s="2" t="s">
        <v>674</v>
      </c>
      <c r="G4587" s="2" t="b">
        <v>0</v>
      </c>
      <c r="H4587" s="2" t="b">
        <v>1</v>
      </c>
      <c r="I4587" s="2" t="b">
        <v>1</v>
      </c>
      <c r="J4587" s="2">
        <v>3</v>
      </c>
      <c r="K4587" s="2">
        <v>7</v>
      </c>
      <c r="L4587" s="2" t="s">
        <v>835</v>
      </c>
      <c r="M4587" s="2" t="s">
        <v>13098</v>
      </c>
      <c r="N4587" s="22" t="str">
        <f>IFERROR(VLOOKUP(A4587&amp;"-"&amp;C4587&amp;"/"&amp;E4587&amp;".java",CompileErrors!A:E,5,FALSE),OR(G4587=TRUE,I4587=TRUE))</f>
        <v>cannot find symbol  symbol:   variable Two  location: class scenario2.CompareOne_compareOne_2000_6_Test</v>
      </c>
      <c r="O4587" s="24"/>
      <c r="Z4587" t="str">
        <f t="shared" si="81"/>
        <v>CodeGen-scenario2-2000</v>
      </c>
      <c r="AA4587" t="str">
        <f>"/Users/Documents/Portfolio/GitHub/ICSME23-results/"&amp;SUBSTITUTE(SUBSTITUTE(A4587,"Codex","OpenAI"),"ChatGPT-3.5","GPT3.5") &amp;"/HumanEvalJava-Results/src/test/java/"&amp;C4587&amp;"/"&amp;E4587&amp; ".java"</f>
        <v>/Users/Documents/Portfolio/GitHub/ICSME23-results/CodeGen/HumanEvalJava-Results/src/test/java/scenario2/CompareOne_compareOne_2000_6_Test.java</v>
      </c>
      <c r="AB4587" t="str">
        <f>"/Users/Documents/Portfolio/GitHub/LLM-Based-Test-Generation-Study"&amp;B4587</f>
        <v>/Users/Documents/Portfolio/GitHub/LLM-Based-Test-Generation-Study/HumanEvalJava/src/main/java/scenario2/id_137.java</v>
      </c>
    </row>
    <row r="4588" spans="1:28">
      <c r="A4588" t="s">
        <v>1058</v>
      </c>
      <c r="B4588" s="1" t="s">
        <v>369</v>
      </c>
      <c r="C4588" s="2" t="s">
        <v>326</v>
      </c>
      <c r="D4588" s="2">
        <v>2000</v>
      </c>
      <c r="E4588" s="2" t="s">
        <v>1176</v>
      </c>
      <c r="F4588" s="2" t="s">
        <v>674</v>
      </c>
      <c r="G4588" s="2" t="b">
        <v>0</v>
      </c>
      <c r="H4588" s="2" t="b">
        <v>1</v>
      </c>
      <c r="I4588" s="2" t="b">
        <v>1</v>
      </c>
      <c r="J4588" s="2">
        <v>6</v>
      </c>
      <c r="K4588" s="2">
        <v>7</v>
      </c>
      <c r="L4588" s="2" t="s">
        <v>835</v>
      </c>
      <c r="M4588" s="2" t="s">
        <v>1063</v>
      </c>
      <c r="N4588" s="22" t="str">
        <f>IFERROR(VLOOKUP(A4588&amp;"-"&amp;C4588&amp;"/"&amp;E4588&amp;".java",CompileErrors!A:E,5,FALSE),OR(G4588=TRUE,I4588=TRUE))</f>
        <v>no suitable method found for assertTrue(java.lang.String,java.lang.Objec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588" s="24"/>
      <c r="Z4588" t="str">
        <f t="shared" si="81"/>
        <v>CodeGen-scenario2-2000</v>
      </c>
      <c r="AA4588" t="str">
        <f>"/Users/Documents/Portfolio/GitHub/ICSME23-results/"&amp;SUBSTITUTE(SUBSTITUTE(A4588,"Codex","OpenAI"),"ChatGPT-3.5","GPT3.5") &amp;"/HumanEvalJava-Results/src/test/java/"&amp;C4588&amp;"/"&amp;E4588&amp; ".java"</f>
        <v>/Users/Documents/Portfolio/GitHub/ICSME23-results/CodeGen/HumanEvalJava-Results/src/test/java/scenario2/CompareOne_compareOne_2000_7_Test.java</v>
      </c>
      <c r="AB4588" t="str">
        <f>"/Users/Documents/Portfolio/GitHub/LLM-Based-Test-Generation-Study"&amp;B4588</f>
        <v>/Users/Documents/Portfolio/GitHub/LLM-Based-Test-Generation-Study/HumanEvalJava/src/main/java/scenario2/id_137.java</v>
      </c>
    </row>
    <row r="4589" spans="1:28">
      <c r="A4589" t="s">
        <v>1058</v>
      </c>
      <c r="B4589" s="1" t="s">
        <v>369</v>
      </c>
      <c r="C4589" s="2" t="s">
        <v>326</v>
      </c>
      <c r="D4589" s="2">
        <v>2000</v>
      </c>
      <c r="E4589" s="2" t="s">
        <v>1177</v>
      </c>
      <c r="F4589" s="2" t="s">
        <v>674</v>
      </c>
      <c r="G4589" s="2" t="b">
        <v>0</v>
      </c>
      <c r="H4589" s="2" t="b">
        <v>1</v>
      </c>
      <c r="I4589" s="2" t="b">
        <v>1</v>
      </c>
      <c r="J4589" s="2">
        <v>2</v>
      </c>
      <c r="K4589" s="2">
        <v>8</v>
      </c>
      <c r="L4589" s="2" t="s">
        <v>835</v>
      </c>
      <c r="M4589" s="2" t="s">
        <v>1063</v>
      </c>
      <c r="N4589" s="22" t="str">
        <f>IFERROR(VLOOKUP(A4589&amp;"-"&amp;C4589&amp;"/"&amp;E4589&amp;".java",CompileErrors!A:E,5,FALSE),OR(G4589=TRUE,I4589=TRUE))</f>
        <v>cannot find symbol  symbol:   variable CompareOneTest  location: class scenario2.CompareOne_compareOne_2000_8_Test</v>
      </c>
      <c r="O4589" s="24"/>
      <c r="Z4589" t="str">
        <f t="shared" si="81"/>
        <v>CodeGen-scenario2-2000</v>
      </c>
      <c r="AA4589" t="str">
        <f>"/Users/Documents/Portfolio/GitHub/ICSME23-results/"&amp;SUBSTITUTE(SUBSTITUTE(A4589,"Codex","OpenAI"),"ChatGPT-3.5","GPT3.5") &amp;"/HumanEvalJava-Results/src/test/java/"&amp;C4589&amp;"/"&amp;E4589&amp; ".java"</f>
        <v>/Users/Documents/Portfolio/GitHub/ICSME23-results/CodeGen/HumanEvalJava-Results/src/test/java/scenario2/CompareOne_compareOne_2000_8_Test.java</v>
      </c>
      <c r="AB4589" t="str">
        <f>"/Users/Documents/Portfolio/GitHub/LLM-Based-Test-Generation-Study"&amp;B4589</f>
        <v>/Users/Documents/Portfolio/GitHub/LLM-Based-Test-Generation-Study/HumanEvalJava/src/main/java/scenario2/id_137.java</v>
      </c>
    </row>
    <row r="4590" spans="1:28">
      <c r="A4590" t="s">
        <v>1058</v>
      </c>
      <c r="B4590" s="1" t="s">
        <v>369</v>
      </c>
      <c r="C4590" s="2" t="s">
        <v>326</v>
      </c>
      <c r="D4590" s="2">
        <v>2000</v>
      </c>
      <c r="E4590" s="2" t="s">
        <v>1178</v>
      </c>
      <c r="F4590" s="2" t="s">
        <v>674</v>
      </c>
      <c r="G4590" s="2" t="b">
        <v>0</v>
      </c>
      <c r="H4590" s="2" t="b">
        <v>1</v>
      </c>
      <c r="I4590" s="2" t="b">
        <v>1</v>
      </c>
      <c r="J4590" s="2">
        <v>1</v>
      </c>
      <c r="K4590" s="2">
        <v>0</v>
      </c>
      <c r="L4590" s="2" t="s">
        <v>835</v>
      </c>
      <c r="M4590" s="2" t="s">
        <v>1063</v>
      </c>
      <c r="N4590" s="22" t="b">
        <f>IFERROR(VLOOKUP(A4590&amp;"-"&amp;C4590&amp;"/"&amp;E4590&amp;".java",CompileErrors!A:E,5,FALSE),OR(G4590=TRUE,I4590=TRUE))</f>
        <v>1</v>
      </c>
      <c r="O4590" s="24"/>
      <c r="Z4590" t="str">
        <f t="shared" si="81"/>
        <v>CodeGen-scenario2-2000</v>
      </c>
      <c r="AA4590" t="str">
        <f>"/Users/Documents/Portfolio/GitHub/ICSME23-results/"&amp;SUBSTITUTE(SUBSTITUTE(A4590,"Codex","OpenAI"),"ChatGPT-3.5","GPT3.5") &amp;"/HumanEvalJava-Results/src/test/java/"&amp;C4590&amp;"/"&amp;E4590&amp; ".java"</f>
        <v>/Users/Documents/Portfolio/GitHub/ICSME23-results/CodeGen/HumanEvalJava-Results/src/test/java/scenario2/CompareOne_compareOne_2000_9_Test.java</v>
      </c>
      <c r="AB4590" t="str">
        <f>"/Users/Documents/Portfolio/GitHub/LLM-Based-Test-Generation-Study"&amp;B4590</f>
        <v>/Users/Documents/Portfolio/GitHub/LLM-Based-Test-Generation-Study/HumanEvalJava/src/main/java/scenario2/id_137.java</v>
      </c>
    </row>
    <row r="4591" spans="1:28">
      <c r="A4591" t="s">
        <v>1058</v>
      </c>
      <c r="B4591" s="1" t="s">
        <v>369</v>
      </c>
      <c r="C4591" s="2" t="s">
        <v>326</v>
      </c>
      <c r="D4591" s="2">
        <v>2000</v>
      </c>
      <c r="E4591" s="2" t="s">
        <v>1179</v>
      </c>
      <c r="F4591" s="2" t="s">
        <v>674</v>
      </c>
      <c r="G4591" s="2" t="b">
        <v>0</v>
      </c>
      <c r="H4591" s="2" t="b">
        <v>1</v>
      </c>
      <c r="I4591" s="2" t="b">
        <v>1</v>
      </c>
      <c r="J4591" s="2">
        <v>1</v>
      </c>
      <c r="K4591" s="2">
        <v>6</v>
      </c>
      <c r="L4591" s="2" t="s">
        <v>835</v>
      </c>
      <c r="M4591" s="2" t="s">
        <v>1063</v>
      </c>
      <c r="N4591" s="22" t="b">
        <f>IFERROR(VLOOKUP(A4591&amp;"-"&amp;C4591&amp;"/"&amp;E4591&amp;".java",CompileErrors!A:E,5,FALSE),OR(G4591=TRUE,I4591=TRUE))</f>
        <v>1</v>
      </c>
      <c r="O4591" s="24"/>
      <c r="Z4591" t="str">
        <f t="shared" si="81"/>
        <v>CodeGen-scenario2-2000</v>
      </c>
      <c r="AA4591" t="str">
        <f>"/Users/Documents/Portfolio/GitHub/ICSME23-results/"&amp;SUBSTITUTE(SUBSTITUTE(A4591,"Codex","OpenAI"),"ChatGPT-3.5","GPT3.5") &amp;"/HumanEvalJava-Results/src/test/java/"&amp;C4591&amp;"/"&amp;E4591&amp; ".java"</f>
        <v>/Users/Documents/Portfolio/GitHub/ICSME23-results/CodeGen/HumanEvalJava-Results/src/test/java/scenario2/CompareOne_compareOne_2000_10_Test.java</v>
      </c>
      <c r="AB4591" t="str">
        <f>"/Users/Documents/Portfolio/GitHub/LLM-Based-Test-Generation-Study"&amp;B4591</f>
        <v>/Users/Documents/Portfolio/GitHub/LLM-Based-Test-Generation-Study/HumanEvalJava/src/main/java/scenario2/id_137.java</v>
      </c>
    </row>
    <row r="4592" spans="1:28">
      <c r="A4592" t="s">
        <v>1058</v>
      </c>
      <c r="B4592" s="1" t="s">
        <v>352</v>
      </c>
      <c r="C4592" s="2" t="s">
        <v>326</v>
      </c>
      <c r="D4592" s="2">
        <v>2000</v>
      </c>
      <c r="E4592" s="2" t="s">
        <v>1180</v>
      </c>
      <c r="F4592" s="2" t="s">
        <v>674</v>
      </c>
      <c r="G4592" s="2" t="b">
        <v>1</v>
      </c>
      <c r="H4592" s="2" t="b">
        <v>0</v>
      </c>
      <c r="I4592" s="2" t="b">
        <v>1</v>
      </c>
      <c r="J4592" s="2">
        <v>4</v>
      </c>
      <c r="K4592" s="2">
        <v>4</v>
      </c>
      <c r="L4592" s="2" t="s">
        <v>836</v>
      </c>
      <c r="M4592" s="3"/>
      <c r="N4592" s="22" t="str">
        <f>IFERROR(VLOOKUP(A4592&amp;"-"&amp;C4592&amp;"/"&amp;E4592&amp;".java",CompileErrors!A:E,5,FALSE),OR(G4592=TRUE,I4592=TRUE))</f>
        <v>int cannot be dereferenced</v>
      </c>
      <c r="O4592" s="24"/>
      <c r="Z4592" t="str">
        <f t="shared" si="81"/>
        <v>CodeGen-scenario2-2000</v>
      </c>
      <c r="AA4592" t="str">
        <f>"/Users/Documents/Portfolio/GitHub/ICSME23-results/"&amp;SUBSTITUTE(SUBSTITUTE(A4592,"Codex","OpenAI"),"ChatGPT-3.5","GPT3.5") &amp;"/HumanEvalJava-Results/src/test/java/"&amp;C4592&amp;"/"&amp;E4592&amp; ".java"</f>
        <v>/Users/Documents/Portfolio/GitHub/ICSME23-results/CodeGen/HumanEvalJava-Results/src/test/java/scenario2/Solution_solution_2000_1_Test.java</v>
      </c>
      <c r="AB4592" t="str">
        <f>"/Users/Documents/Portfolio/GitHub/LLM-Based-Test-Generation-Study"&amp;B4592</f>
        <v>/Users/Documents/Portfolio/GitHub/LLM-Based-Test-Generation-Study/HumanEvalJava/src/main/java/scenario2/id_121.java</v>
      </c>
    </row>
    <row r="4593" spans="1:28">
      <c r="A4593" t="s">
        <v>1058</v>
      </c>
      <c r="B4593" s="1" t="s">
        <v>352</v>
      </c>
      <c r="C4593" s="2" t="s">
        <v>326</v>
      </c>
      <c r="D4593" s="2">
        <v>2000</v>
      </c>
      <c r="E4593" s="2" t="s">
        <v>1181</v>
      </c>
      <c r="F4593" s="2" t="s">
        <v>674</v>
      </c>
      <c r="G4593" s="2" t="b">
        <v>1</v>
      </c>
      <c r="H4593" s="2" t="b">
        <v>0</v>
      </c>
      <c r="I4593" s="2" t="b">
        <v>1</v>
      </c>
      <c r="J4593" s="2">
        <v>2</v>
      </c>
      <c r="K4593" s="2">
        <v>2</v>
      </c>
      <c r="L4593" s="2" t="s">
        <v>836</v>
      </c>
      <c r="M4593" s="3"/>
      <c r="N4593" s="22" t="str">
        <f>IFERROR(VLOOKUP(A4593&amp;"-"&amp;C4593&amp;"/"&amp;E4593&amp;".java",CompileErrors!A:E,5,FALSE),OR(G4593=TRUE,I4593=TRUE))</f>
        <v>incompatible types: int cannot be converted to java.util.List&lt;java.lang.Integer&gt;</v>
      </c>
      <c r="O4593" s="24"/>
      <c r="Z4593" t="str">
        <f t="shared" si="81"/>
        <v>CodeGen-scenario2-2000</v>
      </c>
      <c r="AA4593" t="str">
        <f>"/Users/Documents/Portfolio/GitHub/ICSME23-results/"&amp;SUBSTITUTE(SUBSTITUTE(A4593,"Codex","OpenAI"),"ChatGPT-3.5","GPT3.5") &amp;"/HumanEvalJava-Results/src/test/java/"&amp;C4593&amp;"/"&amp;E4593&amp; ".java"</f>
        <v>/Users/Documents/Portfolio/GitHub/ICSME23-results/CodeGen/HumanEvalJava-Results/src/test/java/scenario2/Solution_solution_2000_2_Test.java</v>
      </c>
      <c r="AB4593" t="str">
        <f>"/Users/Documents/Portfolio/GitHub/LLM-Based-Test-Generation-Study"&amp;B4593</f>
        <v>/Users/Documents/Portfolio/GitHub/LLM-Based-Test-Generation-Study/HumanEvalJava/src/main/java/scenario2/id_121.java</v>
      </c>
    </row>
    <row r="4594" spans="1:28">
      <c r="A4594" t="s">
        <v>1058</v>
      </c>
      <c r="B4594" s="1" t="s">
        <v>352</v>
      </c>
      <c r="C4594" s="2" t="s">
        <v>326</v>
      </c>
      <c r="D4594" s="2">
        <v>2000</v>
      </c>
      <c r="E4594" s="2" t="s">
        <v>1182</v>
      </c>
      <c r="F4594" s="2" t="s">
        <v>674</v>
      </c>
      <c r="G4594" s="2" t="b">
        <v>1</v>
      </c>
      <c r="H4594" s="2" t="b">
        <v>0</v>
      </c>
      <c r="I4594" s="2" t="b">
        <v>1</v>
      </c>
      <c r="J4594" s="2">
        <v>0</v>
      </c>
      <c r="K4594" s="2">
        <v>0</v>
      </c>
      <c r="L4594" s="2" t="s">
        <v>836</v>
      </c>
      <c r="M4594" s="3"/>
      <c r="N4594" s="22" t="str">
        <f>IFERROR(VLOOKUP(A4594&amp;"-"&amp;C4594&amp;"/"&amp;E4594&amp;".java",CompileErrors!A:E,5,FALSE),OR(G4594=TRUE,I4594=TRUE))</f>
        <v>cannot find symbol  symbol:   class ListTestTest  location: class scenario2.Solution_solution_2000_3_Test</v>
      </c>
      <c r="O4594" s="24"/>
      <c r="Z4594" t="str">
        <f t="shared" si="81"/>
        <v>CodeGen-scenario2-2000</v>
      </c>
      <c r="AA4594" t="str">
        <f>"/Users/Documents/Portfolio/GitHub/ICSME23-results/"&amp;SUBSTITUTE(SUBSTITUTE(A4594,"Codex","OpenAI"),"ChatGPT-3.5","GPT3.5") &amp;"/HumanEvalJava-Results/src/test/java/"&amp;C4594&amp;"/"&amp;E4594&amp; ".java"</f>
        <v>/Users/Documents/Portfolio/GitHub/ICSME23-results/CodeGen/HumanEvalJava-Results/src/test/java/scenario2/Solution_solution_2000_3_Test.java</v>
      </c>
      <c r="AB4594" t="str">
        <f>"/Users/Documents/Portfolio/GitHub/LLM-Based-Test-Generation-Study"&amp;B4594</f>
        <v>/Users/Documents/Portfolio/GitHub/LLM-Based-Test-Generation-Study/HumanEvalJava/src/main/java/scenario2/id_121.java</v>
      </c>
    </row>
    <row r="4595" spans="1:28">
      <c r="A4595" t="s">
        <v>1058</v>
      </c>
      <c r="B4595" s="1" t="s">
        <v>352</v>
      </c>
      <c r="C4595" s="2" t="s">
        <v>326</v>
      </c>
      <c r="D4595" s="2">
        <v>2000</v>
      </c>
      <c r="E4595" s="2" t="s">
        <v>1183</v>
      </c>
      <c r="F4595" s="2" t="s">
        <v>674</v>
      </c>
      <c r="G4595" s="2" t="b">
        <v>1</v>
      </c>
      <c r="H4595" s="2" t="b">
        <v>0</v>
      </c>
      <c r="I4595" s="2" t="b">
        <v>1</v>
      </c>
      <c r="J4595" s="2">
        <v>1</v>
      </c>
      <c r="K4595" s="2">
        <v>9</v>
      </c>
      <c r="L4595" s="2" t="s">
        <v>836</v>
      </c>
      <c r="M4595" s="3"/>
      <c r="N4595" s="22" t="str">
        <f>IFERROR(VLOOKUP(A4595&amp;"-"&amp;C4595&amp;"/"&amp;E4595&amp;".java",CompileErrors!A:E,5,FALSE),OR(G4595=TRUE,I4595=TRUE))</f>
        <v>method solution in class scenario2.Solution cannot be applied to given types;  required: java.util.List&lt;java.lang.Integer&gt;  found: java.util.List&lt;java.lang.Integer&gt;,int  reason: actual and formal argument lists differ in length</v>
      </c>
      <c r="O4595" s="24"/>
      <c r="Z4595" t="str">
        <f t="shared" si="81"/>
        <v>CodeGen-scenario2-2000</v>
      </c>
      <c r="AA4595" t="str">
        <f>"/Users/Documents/Portfolio/GitHub/ICSME23-results/"&amp;SUBSTITUTE(SUBSTITUTE(A4595,"Codex","OpenAI"),"ChatGPT-3.5","GPT3.5") &amp;"/HumanEvalJava-Results/src/test/java/"&amp;C4595&amp;"/"&amp;E4595&amp; ".java"</f>
        <v>/Users/Documents/Portfolio/GitHub/ICSME23-results/CodeGen/HumanEvalJava-Results/src/test/java/scenario2/Solution_solution_2000_4_Test.java</v>
      </c>
      <c r="AB4595" t="str">
        <f>"/Users/Documents/Portfolio/GitHub/LLM-Based-Test-Generation-Study"&amp;B4595</f>
        <v>/Users/Documents/Portfolio/GitHub/LLM-Based-Test-Generation-Study/HumanEvalJava/src/main/java/scenario2/id_121.java</v>
      </c>
    </row>
    <row r="4596" spans="1:28">
      <c r="A4596" t="s">
        <v>1058</v>
      </c>
      <c r="B4596" s="1" t="s">
        <v>352</v>
      </c>
      <c r="C4596" s="2" t="s">
        <v>326</v>
      </c>
      <c r="D4596" s="2">
        <v>2000</v>
      </c>
      <c r="E4596" s="2" t="s">
        <v>1184</v>
      </c>
      <c r="F4596" s="2" t="s">
        <v>674</v>
      </c>
      <c r="G4596" s="2" t="b">
        <v>1</v>
      </c>
      <c r="H4596" s="2" t="b">
        <v>0</v>
      </c>
      <c r="I4596" s="2" t="b">
        <v>1</v>
      </c>
      <c r="J4596" s="2">
        <v>3</v>
      </c>
      <c r="K4596" s="2">
        <v>4</v>
      </c>
      <c r="L4596" s="2" t="s">
        <v>836</v>
      </c>
      <c r="M4596" s="3"/>
      <c r="N4596" s="22" t="str">
        <f>IFERROR(VLOOKUP(A4596&amp;"-"&amp;C4596&amp;"/"&amp;E4596&amp;".java",CompileErrors!A:E,5,FALSE),OR(G4596=TRUE,I4596=TRUE))</f>
        <v>incompatible types: java.util.List&lt;int[]&gt; cannot be converted to java.util.List&lt;java.lang.Integer&gt;</v>
      </c>
      <c r="O4596" s="24"/>
      <c r="Z4596" t="str">
        <f t="shared" si="81"/>
        <v>CodeGen-scenario2-2000</v>
      </c>
      <c r="AA4596" t="str">
        <f>"/Users/Documents/Portfolio/GitHub/ICSME23-results/"&amp;SUBSTITUTE(SUBSTITUTE(A4596,"Codex","OpenAI"),"ChatGPT-3.5","GPT3.5") &amp;"/HumanEvalJava-Results/src/test/java/"&amp;C4596&amp;"/"&amp;E4596&amp; ".java"</f>
        <v>/Users/Documents/Portfolio/GitHub/ICSME23-results/CodeGen/HumanEvalJava-Results/src/test/java/scenario2/Solution_solution_2000_5_Test.java</v>
      </c>
      <c r="AB4596" t="str">
        <f>"/Users/Documents/Portfolio/GitHub/LLM-Based-Test-Generation-Study"&amp;B4596</f>
        <v>/Users/Documents/Portfolio/GitHub/LLM-Based-Test-Generation-Study/HumanEvalJava/src/main/java/scenario2/id_121.java</v>
      </c>
    </row>
    <row r="4597" spans="1:28">
      <c r="A4597" t="s">
        <v>1058</v>
      </c>
      <c r="B4597" s="1" t="s">
        <v>352</v>
      </c>
      <c r="C4597" s="2" t="s">
        <v>326</v>
      </c>
      <c r="D4597" s="2">
        <v>2000</v>
      </c>
      <c r="E4597" s="2" t="s">
        <v>1185</v>
      </c>
      <c r="F4597" s="2" t="s">
        <v>674</v>
      </c>
      <c r="G4597" s="2" t="b">
        <v>1</v>
      </c>
      <c r="H4597" s="2" t="b">
        <v>0</v>
      </c>
      <c r="I4597" s="2" t="b">
        <v>1</v>
      </c>
      <c r="J4597" s="2">
        <v>1</v>
      </c>
      <c r="K4597" s="2">
        <v>4</v>
      </c>
      <c r="L4597" s="2" t="s">
        <v>836</v>
      </c>
      <c r="M4597" s="3"/>
      <c r="N4597" s="22" t="str">
        <f>IFERROR(VLOOKUP(A4597&amp;"-"&amp;C4597&amp;"/"&amp;E4597&amp;".java",CompileErrors!A:E,5,FALSE),OR(G4597=TRUE,I4597=TRUE))</f>
        <v>incompatible types: java.lang.Object cannot be converted to java.util.List&lt;java.lang.Integer&gt;</v>
      </c>
      <c r="O4597" s="24"/>
      <c r="Z4597" t="str">
        <f t="shared" si="81"/>
        <v>CodeGen-scenario2-2000</v>
      </c>
      <c r="AA4597" t="str">
        <f>"/Users/Documents/Portfolio/GitHub/ICSME23-results/"&amp;SUBSTITUTE(SUBSTITUTE(A4597,"Codex","OpenAI"),"ChatGPT-3.5","GPT3.5") &amp;"/HumanEvalJava-Results/src/test/java/"&amp;C4597&amp;"/"&amp;E4597&amp; ".java"</f>
        <v>/Users/Documents/Portfolio/GitHub/ICSME23-results/CodeGen/HumanEvalJava-Results/src/test/java/scenario2/Solution_solution_2000_6_Test.java</v>
      </c>
      <c r="AB4597" t="str">
        <f>"/Users/Documents/Portfolio/GitHub/LLM-Based-Test-Generation-Study"&amp;B4597</f>
        <v>/Users/Documents/Portfolio/GitHub/LLM-Based-Test-Generation-Study/HumanEvalJava/src/main/java/scenario2/id_121.java</v>
      </c>
    </row>
    <row r="4598" spans="1:28">
      <c r="A4598" t="s">
        <v>1058</v>
      </c>
      <c r="B4598" s="1" t="s">
        <v>352</v>
      </c>
      <c r="C4598" s="2" t="s">
        <v>326</v>
      </c>
      <c r="D4598" s="2">
        <v>2000</v>
      </c>
      <c r="E4598" s="2" t="s">
        <v>1186</v>
      </c>
      <c r="F4598" s="2" t="s">
        <v>674</v>
      </c>
      <c r="G4598" s="2" t="b">
        <v>0</v>
      </c>
      <c r="H4598" s="2" t="b">
        <v>0</v>
      </c>
      <c r="I4598" s="2" t="b">
        <v>0</v>
      </c>
      <c r="J4598" s="2">
        <v>-1</v>
      </c>
      <c r="K4598" s="2">
        <v>-1</v>
      </c>
      <c r="L4598" s="2" t="s">
        <v>838</v>
      </c>
      <c r="M4598" s="3"/>
      <c r="N4598" s="22" t="b">
        <f>IFERROR(VLOOKUP(A4598&amp;"-"&amp;C4598&amp;"/"&amp;E4598&amp;".java",CompileErrors!A:E,5,FALSE),OR(G4598=TRUE,I4598=TRUE))</f>
        <v>0</v>
      </c>
      <c r="O4598" s="24"/>
      <c r="Z4598" t="str">
        <f t="shared" si="81"/>
        <v>CodeGen-scenario2-2000</v>
      </c>
      <c r="AA4598" t="str">
        <f>"/Users/Documents/Portfolio/GitHub/ICSME23-results/"&amp;SUBSTITUTE(SUBSTITUTE(A4598,"Codex","OpenAI"),"ChatGPT-3.5","GPT3.5") &amp;"/HumanEvalJava-Results/src/test/java/"&amp;C4598&amp;"/"&amp;E4598&amp; ".java"</f>
        <v>/Users/Documents/Portfolio/GitHub/ICSME23-results/CodeGen/HumanEvalJava-Results/src/test/java/scenario2/Solution_solution_2000_7_Test.java</v>
      </c>
      <c r="AB4598" t="str">
        <f>"/Users/Documents/Portfolio/GitHub/LLM-Based-Test-Generation-Study"&amp;B4598</f>
        <v>/Users/Documents/Portfolio/GitHub/LLM-Based-Test-Generation-Study/HumanEvalJava/src/main/java/scenario2/id_121.java</v>
      </c>
    </row>
    <row r="4599" spans="1:28">
      <c r="A4599" t="s">
        <v>1058</v>
      </c>
      <c r="B4599" s="1" t="s">
        <v>352</v>
      </c>
      <c r="C4599" s="2" t="s">
        <v>326</v>
      </c>
      <c r="D4599" s="2">
        <v>2000</v>
      </c>
      <c r="E4599" s="2" t="s">
        <v>1187</v>
      </c>
      <c r="F4599" s="2" t="s">
        <v>674</v>
      </c>
      <c r="G4599" s="2" t="b">
        <v>1</v>
      </c>
      <c r="H4599" s="2" t="b">
        <v>0</v>
      </c>
      <c r="I4599" s="2" t="b">
        <v>1</v>
      </c>
      <c r="J4599" s="2">
        <v>1</v>
      </c>
      <c r="K4599" s="2">
        <v>1</v>
      </c>
      <c r="L4599" s="2" t="s">
        <v>836</v>
      </c>
      <c r="M4599" s="3"/>
      <c r="N4599" s="22" t="str">
        <f>IFERROR(VLOOKUP(A4599&amp;"-"&amp;C4599&amp;"/"&amp;E4599&amp;".java",CompileErrors!A:E,5,FALSE),OR(G4599=TRUE,I4599=TRUE))</f>
        <v>cannot find symbol  symbol:   method sumOfEvens(java.util.List&lt;java.lang.Integer&gt;)  location: class scenario2.Solution</v>
      </c>
      <c r="O4599" s="24"/>
      <c r="Z4599" t="str">
        <f t="shared" si="81"/>
        <v>CodeGen-scenario2-2000</v>
      </c>
      <c r="AA4599" t="str">
        <f>"/Users/Documents/Portfolio/GitHub/ICSME23-results/"&amp;SUBSTITUTE(SUBSTITUTE(A4599,"Codex","OpenAI"),"ChatGPT-3.5","GPT3.5") &amp;"/HumanEvalJava-Results/src/test/java/"&amp;C4599&amp;"/"&amp;E4599&amp; ".java"</f>
        <v>/Users/Documents/Portfolio/GitHub/ICSME23-results/CodeGen/HumanEvalJava-Results/src/test/java/scenario2/Solution_solution_2000_8_Test.java</v>
      </c>
      <c r="AB4599" t="str">
        <f>"/Users/Documents/Portfolio/GitHub/LLM-Based-Test-Generation-Study"&amp;B4599</f>
        <v>/Users/Documents/Portfolio/GitHub/LLM-Based-Test-Generation-Study/HumanEvalJava/src/main/java/scenario2/id_121.java</v>
      </c>
    </row>
    <row r="4600" spans="1:28">
      <c r="A4600" t="s">
        <v>1058</v>
      </c>
      <c r="B4600" s="1" t="s">
        <v>352</v>
      </c>
      <c r="C4600" s="2" t="s">
        <v>326</v>
      </c>
      <c r="D4600" s="2">
        <v>2000</v>
      </c>
      <c r="E4600" s="2" t="s">
        <v>1188</v>
      </c>
      <c r="F4600" s="2" t="s">
        <v>674</v>
      </c>
      <c r="G4600" s="2" t="b">
        <v>1</v>
      </c>
      <c r="H4600" s="2" t="b">
        <v>0</v>
      </c>
      <c r="I4600" s="2" t="b">
        <v>1</v>
      </c>
      <c r="J4600" s="2">
        <v>1</v>
      </c>
      <c r="K4600" s="2">
        <v>1</v>
      </c>
      <c r="L4600" s="2" t="s">
        <v>836</v>
      </c>
      <c r="M4600" s="3"/>
      <c r="N4600" s="22" t="str">
        <f>IFERROR(VLOOKUP(A4600&amp;"-"&amp;C4600&amp;"/"&amp;E4600&amp;".java",CompileErrors!A:E,5,FALSE),OR(G4600=TRUE,I4600=TRUE))</f>
        <v>cannot find symbol  symbol:   variable Lists  location: class scenario2.Solution_solution_2000_9_Test</v>
      </c>
      <c r="O4600" s="24"/>
      <c r="Z4600" t="str">
        <f t="shared" si="81"/>
        <v>CodeGen-scenario2-2000</v>
      </c>
      <c r="AA4600" t="str">
        <f>"/Users/Documents/Portfolio/GitHub/ICSME23-results/"&amp;SUBSTITUTE(SUBSTITUTE(A4600,"Codex","OpenAI"),"ChatGPT-3.5","GPT3.5") &amp;"/HumanEvalJava-Results/src/test/java/"&amp;C4600&amp;"/"&amp;E4600&amp; ".java"</f>
        <v>/Users/Documents/Portfolio/GitHub/ICSME23-results/CodeGen/HumanEvalJava-Results/src/test/java/scenario2/Solution_solution_2000_9_Test.java</v>
      </c>
      <c r="AB4600" t="str">
        <f>"/Users/Documents/Portfolio/GitHub/LLM-Based-Test-Generation-Study"&amp;B4600</f>
        <v>/Users/Documents/Portfolio/GitHub/LLM-Based-Test-Generation-Study/HumanEvalJava/src/main/java/scenario2/id_121.java</v>
      </c>
    </row>
    <row r="4601" spans="1:28">
      <c r="A4601" t="s">
        <v>1058</v>
      </c>
      <c r="B4601" s="1" t="s">
        <v>352</v>
      </c>
      <c r="C4601" s="2" t="s">
        <v>326</v>
      </c>
      <c r="D4601" s="2">
        <v>2000</v>
      </c>
      <c r="E4601" s="2" t="s">
        <v>1189</v>
      </c>
      <c r="F4601" s="2" t="s">
        <v>674</v>
      </c>
      <c r="G4601" s="2" t="b">
        <v>1</v>
      </c>
      <c r="H4601" s="2" t="b">
        <v>0</v>
      </c>
      <c r="I4601" s="2" t="b">
        <v>1</v>
      </c>
      <c r="J4601" s="2">
        <v>1</v>
      </c>
      <c r="K4601" s="2">
        <v>5</v>
      </c>
      <c r="L4601" s="2" t="s">
        <v>836</v>
      </c>
      <c r="M4601" s="3"/>
      <c r="N4601" s="22" t="str">
        <f>IFERROR(VLOOKUP(A4601&amp;"-"&amp;C4601&amp;"/"&amp;E4601&amp;".java",CompileErrors!A:E,5,FALSE),OR(G4601=TRUE,I4601=TRUE))</f>
        <v>incompatible types: int cannot be converted to java.util.List</v>
      </c>
      <c r="O4601" s="24"/>
      <c r="Z4601" t="str">
        <f t="shared" si="81"/>
        <v>CodeGen-scenario2-2000</v>
      </c>
      <c r="AA4601" t="str">
        <f>"/Users/Documents/Portfolio/GitHub/ICSME23-results/"&amp;SUBSTITUTE(SUBSTITUTE(A4601,"Codex","OpenAI"),"ChatGPT-3.5","GPT3.5") &amp;"/HumanEvalJava-Results/src/test/java/"&amp;C4601&amp;"/"&amp;E4601&amp; ".java"</f>
        <v>/Users/Documents/Portfolio/GitHub/ICSME23-results/CodeGen/HumanEvalJava-Results/src/test/java/scenario2/Solution_solution_2000_10_Test.java</v>
      </c>
      <c r="AB4601" t="str">
        <f>"/Users/Documents/Portfolio/GitHub/LLM-Based-Test-Generation-Study"&amp;B4601</f>
        <v>/Users/Documents/Portfolio/GitHub/LLM-Based-Test-Generation-Study/HumanEvalJava/src/main/java/scenario2/id_121.java</v>
      </c>
    </row>
    <row r="4602" spans="1:28">
      <c r="A4602" t="s">
        <v>1058</v>
      </c>
      <c r="B4602" s="1" t="s">
        <v>421</v>
      </c>
      <c r="C4602" s="2" t="s">
        <v>326</v>
      </c>
      <c r="D4602" s="2">
        <v>2000</v>
      </c>
      <c r="E4602" s="2" t="s">
        <v>1190</v>
      </c>
      <c r="F4602" s="2" t="s">
        <v>674</v>
      </c>
      <c r="G4602" s="2" t="b">
        <v>1</v>
      </c>
      <c r="H4602" s="2" t="b">
        <v>0</v>
      </c>
      <c r="I4602" s="2" t="b">
        <v>1</v>
      </c>
      <c r="J4602" s="2">
        <v>1</v>
      </c>
      <c r="K4602" s="2">
        <v>5</v>
      </c>
      <c r="L4602" s="2" t="s">
        <v>836</v>
      </c>
      <c r="M4602" s="3"/>
      <c r="N4602" s="22" t="str">
        <f>IFERROR(VLOOKUP(A4602&amp;"-"&amp;C4602&amp;"/"&amp;E4602&amp;".java",CompileErrors!A:E,5,FALSE),OR(G4602=TRUE,I4602=TRUE))</f>
        <v>method meanAbsoluteDeviation in class scenario2.MeanAbsoluteDeviation cannot be applied to given types;  required: java.util.List&lt;java.lang.Double&gt;  found: double,double  reason: actual and formal argument lists differ in length</v>
      </c>
      <c r="O4602" s="24"/>
      <c r="Z4602" t="str">
        <f t="shared" si="81"/>
        <v>CodeGen-scenario2-2000</v>
      </c>
      <c r="AA4602" t="str">
        <f>"/Users/Documents/Portfolio/GitHub/ICSME23-results/"&amp;SUBSTITUTE(SUBSTITUTE(A4602,"Codex","OpenAI"),"ChatGPT-3.5","GPT3.5") &amp;"/HumanEvalJava-Results/src/test/java/"&amp;C4602&amp;"/"&amp;E4602&amp; ".java"</f>
        <v>/Users/Documents/Portfolio/GitHub/ICSME23-results/CodeGen/HumanEvalJava-Results/src/test/java/scenario2/MeanAbsoluteDeviation_meanAbsoluteDeviation_2000_1_Test.java</v>
      </c>
      <c r="AB4602" t="str">
        <f>"/Users/Documents/Portfolio/GitHub/LLM-Based-Test-Generation-Study"&amp;B4602</f>
        <v>/Users/Documents/Portfolio/GitHub/LLM-Based-Test-Generation-Study/HumanEvalJava/src/main/java/scenario2/id_4.java</v>
      </c>
    </row>
    <row r="4603" spans="1:28">
      <c r="A4603" t="s">
        <v>1058</v>
      </c>
      <c r="B4603" s="1" t="s">
        <v>421</v>
      </c>
      <c r="C4603" s="2" t="s">
        <v>326</v>
      </c>
      <c r="D4603" s="2">
        <v>2000</v>
      </c>
      <c r="E4603" s="2" t="s">
        <v>1191</v>
      </c>
      <c r="F4603" s="2" t="s">
        <v>674</v>
      </c>
      <c r="G4603" s="2" t="b">
        <v>1</v>
      </c>
      <c r="H4603" s="2" t="b">
        <v>0</v>
      </c>
      <c r="I4603" s="2" t="b">
        <v>1</v>
      </c>
      <c r="J4603" s="2">
        <v>1</v>
      </c>
      <c r="K4603" s="2">
        <v>6</v>
      </c>
      <c r="L4603" s="2" t="s">
        <v>836</v>
      </c>
      <c r="M4603" s="3"/>
      <c r="N4603" s="22" t="str">
        <f>IFERROR(VLOOKUP(A4603&amp;"-"&amp;C4603&amp;"/"&amp;E4603&amp;".java",CompileErrors!A:E,5,FALSE),OR(G4603=TRUE,I4603=TRUE))</f>
        <v>incompatible types: java.lang.Double[] cannot be converted to java.util.List&lt;java.lang.Double&gt;</v>
      </c>
      <c r="O4603" s="24"/>
      <c r="Z4603" t="str">
        <f t="shared" si="81"/>
        <v>CodeGen-scenario2-2000</v>
      </c>
      <c r="AA4603" t="str">
        <f>"/Users/Documents/Portfolio/GitHub/ICSME23-results/"&amp;SUBSTITUTE(SUBSTITUTE(A4603,"Codex","OpenAI"),"ChatGPT-3.5","GPT3.5") &amp;"/HumanEvalJava-Results/src/test/java/"&amp;C4603&amp;"/"&amp;E4603&amp; ".java"</f>
        <v>/Users/Documents/Portfolio/GitHub/ICSME23-results/CodeGen/HumanEvalJava-Results/src/test/java/scenario2/MeanAbsoluteDeviation_meanAbsoluteDeviation_2000_2_Test.java</v>
      </c>
      <c r="AB4603" t="str">
        <f>"/Users/Documents/Portfolio/GitHub/LLM-Based-Test-Generation-Study"&amp;B4603</f>
        <v>/Users/Documents/Portfolio/GitHub/LLM-Based-Test-Generation-Study/HumanEvalJava/src/main/java/scenario2/id_4.java</v>
      </c>
    </row>
    <row r="4604" spans="1:28">
      <c r="A4604" t="s">
        <v>1058</v>
      </c>
      <c r="B4604" s="1" t="s">
        <v>421</v>
      </c>
      <c r="C4604" s="2" t="s">
        <v>326</v>
      </c>
      <c r="D4604" s="2">
        <v>2000</v>
      </c>
      <c r="E4604" s="2" t="s">
        <v>1192</v>
      </c>
      <c r="F4604" s="2" t="s">
        <v>673</v>
      </c>
      <c r="G4604" s="2" t="b">
        <v>0</v>
      </c>
      <c r="H4604" s="2" t="b">
        <v>0</v>
      </c>
      <c r="I4604" s="2" t="b">
        <v>1</v>
      </c>
      <c r="J4604" s="2">
        <v>0</v>
      </c>
      <c r="K4604" s="2">
        <v>0</v>
      </c>
      <c r="L4604" s="2" t="s">
        <v>835</v>
      </c>
      <c r="M4604" s="3"/>
      <c r="N4604" s="22" t="b">
        <f>IFERROR(VLOOKUP(A4604&amp;"-"&amp;C4604&amp;"/"&amp;E4604&amp;".java",CompileErrors!A:E,5,FALSE),OR(G4604=TRUE,I4604=TRUE))</f>
        <v>1</v>
      </c>
      <c r="O4604" s="24"/>
      <c r="Z4604" t="str">
        <f t="shared" si="81"/>
        <v>CodeGen-scenario2-2000</v>
      </c>
      <c r="AA4604" t="str">
        <f>"/Users/Documents/Portfolio/GitHub/ICSME23-results/"&amp;SUBSTITUTE(SUBSTITUTE(A4604,"Codex","OpenAI"),"ChatGPT-3.5","GPT3.5") &amp;"/HumanEvalJava-Results/src/test/java/"&amp;C4604&amp;"/"&amp;E4604&amp; ".java"</f>
        <v>/Users/Documents/Portfolio/GitHub/ICSME23-results/CodeGen/HumanEvalJava-Results/src/test/java/scenario2/MeanAbsoluteDeviation_meanAbsoluteDeviation_2000_3_Test.java</v>
      </c>
      <c r="AB4604" t="str">
        <f>"/Users/Documents/Portfolio/GitHub/LLM-Based-Test-Generation-Study"&amp;B4604</f>
        <v>/Users/Documents/Portfolio/GitHub/LLM-Based-Test-Generation-Study/HumanEvalJava/src/main/java/scenario2/id_4.java</v>
      </c>
    </row>
    <row r="4605" spans="1:28">
      <c r="A4605" t="s">
        <v>1058</v>
      </c>
      <c r="B4605" s="1" t="s">
        <v>421</v>
      </c>
      <c r="C4605" s="2" t="s">
        <v>326</v>
      </c>
      <c r="D4605" s="2">
        <v>2000</v>
      </c>
      <c r="E4605" s="2" t="s">
        <v>1193</v>
      </c>
      <c r="F4605" s="2" t="s">
        <v>674</v>
      </c>
      <c r="G4605" s="2" t="b">
        <v>1</v>
      </c>
      <c r="H4605" s="2" t="b">
        <v>1</v>
      </c>
      <c r="I4605" s="2" t="b">
        <v>1</v>
      </c>
      <c r="J4605" s="2">
        <v>2</v>
      </c>
      <c r="K4605" s="2">
        <v>2</v>
      </c>
      <c r="L4605" s="2" t="s">
        <v>836</v>
      </c>
      <c r="M4605" s="2" t="s">
        <v>13099</v>
      </c>
      <c r="N4605" s="22" t="str">
        <f>IFERROR(VLOOKUP(A4605&amp;"-"&amp;C4605&amp;"/"&amp;E4605&amp;".java",CompileErrors!A:E,5,FALSE),OR(G4605=TRUE,I4605=TRUE))</f>
        <v>cannot find symbol  symbol:   variable list  location: class scenario2.MeanAbsoluteDeviation_meanAbsoluteDeviation_2000_4_Test</v>
      </c>
      <c r="O4605" s="24"/>
      <c r="Z4605" t="str">
        <f t="shared" si="81"/>
        <v>CodeGen-scenario2-2000</v>
      </c>
      <c r="AA4605" t="str">
        <f>"/Users/Documents/Portfolio/GitHub/ICSME23-results/"&amp;SUBSTITUTE(SUBSTITUTE(A4605,"Codex","OpenAI"),"ChatGPT-3.5","GPT3.5") &amp;"/HumanEvalJava-Results/src/test/java/"&amp;C4605&amp;"/"&amp;E4605&amp; ".java"</f>
        <v>/Users/Documents/Portfolio/GitHub/ICSME23-results/CodeGen/HumanEvalJava-Results/src/test/java/scenario2/MeanAbsoluteDeviation_meanAbsoluteDeviation_2000_4_Test.java</v>
      </c>
      <c r="AB4605" t="str">
        <f>"/Users/Documents/Portfolio/GitHub/LLM-Based-Test-Generation-Study"&amp;B4605</f>
        <v>/Users/Documents/Portfolio/GitHub/LLM-Based-Test-Generation-Study/HumanEvalJava/src/main/java/scenario2/id_4.java</v>
      </c>
    </row>
    <row r="4606" spans="1:28">
      <c r="A4606" t="s">
        <v>1058</v>
      </c>
      <c r="B4606" s="1" t="s">
        <v>421</v>
      </c>
      <c r="C4606" s="2" t="s">
        <v>326</v>
      </c>
      <c r="D4606" s="2">
        <v>2000</v>
      </c>
      <c r="E4606" s="2" t="s">
        <v>1194</v>
      </c>
      <c r="F4606" s="2" t="s">
        <v>674</v>
      </c>
      <c r="G4606" s="2" t="b">
        <v>1</v>
      </c>
      <c r="H4606" s="2" t="b">
        <v>0</v>
      </c>
      <c r="I4606" s="2" t="b">
        <v>1</v>
      </c>
      <c r="J4606" s="2">
        <v>2</v>
      </c>
      <c r="K4606" s="2">
        <v>2</v>
      </c>
      <c r="L4606" s="2" t="s">
        <v>836</v>
      </c>
      <c r="M4606" s="3"/>
      <c r="N4606" s="22" t="str">
        <f>IFERROR(VLOOKUP(A4606&amp;"-"&amp;C4606&amp;"/"&amp;E4606&amp;".java",CompileErrors!A:E,5,FALSE),OR(G4606=TRUE,I4606=TRUE))</f>
        <v>incompatible types: inference variable E has incompatible bounds    equality constraints: java.lang.Double    lower bounds: java.lang.Integer</v>
      </c>
      <c r="O4606" s="24"/>
      <c r="Z4606" t="str">
        <f t="shared" si="81"/>
        <v>CodeGen-scenario2-2000</v>
      </c>
      <c r="AA4606" t="str">
        <f>"/Users/Documents/Portfolio/GitHub/ICSME23-results/"&amp;SUBSTITUTE(SUBSTITUTE(A4606,"Codex","OpenAI"),"ChatGPT-3.5","GPT3.5") &amp;"/HumanEvalJava-Results/src/test/java/"&amp;C4606&amp;"/"&amp;E4606&amp; ".java"</f>
        <v>/Users/Documents/Portfolio/GitHub/ICSME23-results/CodeGen/HumanEvalJava-Results/src/test/java/scenario2/MeanAbsoluteDeviation_meanAbsoluteDeviation_2000_5_Test.java</v>
      </c>
      <c r="AB4606" t="str">
        <f>"/Users/Documents/Portfolio/GitHub/LLM-Based-Test-Generation-Study"&amp;B4606</f>
        <v>/Users/Documents/Portfolio/GitHub/LLM-Based-Test-Generation-Study/HumanEvalJava/src/main/java/scenario2/id_4.java</v>
      </c>
    </row>
    <row r="4607" spans="1:28">
      <c r="A4607" t="s">
        <v>1058</v>
      </c>
      <c r="B4607" s="1" t="s">
        <v>421</v>
      </c>
      <c r="C4607" s="2" t="s">
        <v>326</v>
      </c>
      <c r="D4607" s="2">
        <v>2000</v>
      </c>
      <c r="E4607" s="2" t="s">
        <v>1195</v>
      </c>
      <c r="F4607" s="2" t="s">
        <v>674</v>
      </c>
      <c r="G4607" s="2" t="b">
        <v>1</v>
      </c>
      <c r="H4607" s="2" t="b">
        <v>0</v>
      </c>
      <c r="I4607" s="2" t="b">
        <v>1</v>
      </c>
      <c r="J4607" s="2">
        <v>1</v>
      </c>
      <c r="K4607" s="2">
        <v>1</v>
      </c>
      <c r="L4607" s="2" t="s">
        <v>836</v>
      </c>
      <c r="M4607" s="3"/>
      <c r="N4607" s="22" t="str">
        <f>IFERROR(VLOOKUP(A4607&amp;"-"&amp;C4607&amp;"/"&amp;E4607&amp;".java",CompileErrors!A:E,5,FALSE),OR(G4607=TRUE,I4607=TRUE))</f>
        <v>constructor DoubleList in class scenario2.DoubleList cannot be applied to given types;  required: no arguments  found: int,int  reason: actual and formal argument lists differ in length</v>
      </c>
      <c r="O4607" s="24"/>
      <c r="Z4607" t="str">
        <f t="shared" si="81"/>
        <v>CodeGen-scenario2-2000</v>
      </c>
      <c r="AA4607" t="str">
        <f>"/Users/Documents/Portfolio/GitHub/ICSME23-results/"&amp;SUBSTITUTE(SUBSTITUTE(A4607,"Codex","OpenAI"),"ChatGPT-3.5","GPT3.5") &amp;"/HumanEvalJava-Results/src/test/java/"&amp;C4607&amp;"/"&amp;E4607&amp; ".java"</f>
        <v>/Users/Documents/Portfolio/GitHub/ICSME23-results/CodeGen/HumanEvalJava-Results/src/test/java/scenario2/MeanAbsoluteDeviation_meanAbsoluteDeviation_2000_6_Test.java</v>
      </c>
      <c r="AB4607" t="str">
        <f>"/Users/Documents/Portfolio/GitHub/LLM-Based-Test-Generation-Study"&amp;B4607</f>
        <v>/Users/Documents/Portfolio/GitHub/LLM-Based-Test-Generation-Study/HumanEvalJava/src/main/java/scenario2/id_4.java</v>
      </c>
    </row>
    <row r="4608" spans="1:28">
      <c r="A4608" t="s">
        <v>1058</v>
      </c>
      <c r="B4608" s="1" t="s">
        <v>421</v>
      </c>
      <c r="C4608" s="2" t="s">
        <v>326</v>
      </c>
      <c r="D4608" s="2">
        <v>2000</v>
      </c>
      <c r="E4608" s="2" t="s">
        <v>1196</v>
      </c>
      <c r="F4608" s="2" t="s">
        <v>674</v>
      </c>
      <c r="G4608" s="2" t="b">
        <v>1</v>
      </c>
      <c r="H4608" s="2" t="b">
        <v>0</v>
      </c>
      <c r="I4608" s="2" t="b">
        <v>1</v>
      </c>
      <c r="J4608" s="2">
        <v>1</v>
      </c>
      <c r="K4608" s="2">
        <v>2</v>
      </c>
      <c r="L4608" s="2" t="s">
        <v>836</v>
      </c>
      <c r="M4608" s="3"/>
      <c r="N4608" s="22" t="str">
        <f>IFERROR(VLOOKUP(A4608&amp;"-"&amp;C4608&amp;"/"&amp;E4608&amp;".java",CompileErrors!A:E,5,FALSE),OR(G4608=TRUE,I4608=TRUE))</f>
        <v>method meanAbsoluteDeviation in class scenario2.MeanAbsoluteDeviation cannot be applied to given types;  required: java.util.List&lt;java.lang.Double&gt;  found: double[],double[],double  reason: actual and formal argument lists differ in length</v>
      </c>
      <c r="O4608" s="24"/>
      <c r="Z4608" t="str">
        <f t="shared" si="81"/>
        <v>CodeGen-scenario2-2000</v>
      </c>
      <c r="AA4608" t="str">
        <f>"/Users/Documents/Portfolio/GitHub/ICSME23-results/"&amp;SUBSTITUTE(SUBSTITUTE(A4608,"Codex","OpenAI"),"ChatGPT-3.5","GPT3.5") &amp;"/HumanEvalJava-Results/src/test/java/"&amp;C4608&amp;"/"&amp;E4608&amp; ".java"</f>
        <v>/Users/Documents/Portfolio/GitHub/ICSME23-results/CodeGen/HumanEvalJava-Results/src/test/java/scenario2/MeanAbsoluteDeviation_meanAbsoluteDeviation_2000_7_Test.java</v>
      </c>
      <c r="AB4608" t="str">
        <f>"/Users/Documents/Portfolio/GitHub/LLM-Based-Test-Generation-Study"&amp;B4608</f>
        <v>/Users/Documents/Portfolio/GitHub/LLM-Based-Test-Generation-Study/HumanEvalJava/src/main/java/scenario2/id_4.java</v>
      </c>
    </row>
    <row r="4609" spans="1:28">
      <c r="A4609" t="s">
        <v>1058</v>
      </c>
      <c r="B4609" s="1" t="s">
        <v>421</v>
      </c>
      <c r="C4609" s="2" t="s">
        <v>326</v>
      </c>
      <c r="D4609" s="2">
        <v>2000</v>
      </c>
      <c r="E4609" s="2" t="s">
        <v>1197</v>
      </c>
      <c r="F4609" s="2" t="s">
        <v>674</v>
      </c>
      <c r="G4609" s="2" t="b">
        <v>1</v>
      </c>
      <c r="H4609" s="2" t="b">
        <v>0</v>
      </c>
      <c r="I4609" s="2" t="b">
        <v>1</v>
      </c>
      <c r="J4609" s="2">
        <v>3</v>
      </c>
      <c r="K4609" s="2">
        <v>4</v>
      </c>
      <c r="L4609" s="2" t="s">
        <v>836</v>
      </c>
      <c r="M4609" s="3"/>
      <c r="N4609" s="22" t="str">
        <f>IFERROR(VLOOKUP(A4609&amp;"-"&amp;C4609&amp;"/"&amp;E4609&amp;".java",CompileErrors!A:E,5,FALSE),OR(G4609=TRUE,I4609=TRUE))</f>
        <v>no suitable method found for assertEquals(java.lang.String,java.lang.Double,double,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4609" s="24"/>
      <c r="Z4609" t="str">
        <f t="shared" si="81"/>
        <v>CodeGen-scenario2-2000</v>
      </c>
      <c r="AA4609" t="str">
        <f>"/Users/Documents/Portfolio/GitHub/ICSME23-results/"&amp;SUBSTITUTE(SUBSTITUTE(A4609,"Codex","OpenAI"),"ChatGPT-3.5","GPT3.5") &amp;"/HumanEvalJava-Results/src/test/java/"&amp;C4609&amp;"/"&amp;E4609&amp; ".java"</f>
        <v>/Users/Documents/Portfolio/GitHub/ICSME23-results/CodeGen/HumanEvalJava-Results/src/test/java/scenario2/MeanAbsoluteDeviation_meanAbsoluteDeviation_2000_8_Test.java</v>
      </c>
      <c r="AB4609" t="str">
        <f>"/Users/Documents/Portfolio/GitHub/LLM-Based-Test-Generation-Study"&amp;B4609</f>
        <v>/Users/Documents/Portfolio/GitHub/LLM-Based-Test-Generation-Study/HumanEvalJava/src/main/java/scenario2/id_4.java</v>
      </c>
    </row>
    <row r="4610" spans="1:28">
      <c r="A4610" t="s">
        <v>1058</v>
      </c>
      <c r="B4610" s="1" t="s">
        <v>421</v>
      </c>
      <c r="C4610" s="2" t="s">
        <v>326</v>
      </c>
      <c r="D4610" s="2">
        <v>2000</v>
      </c>
      <c r="E4610" s="2" t="s">
        <v>1198</v>
      </c>
      <c r="F4610" s="2" t="s">
        <v>674</v>
      </c>
      <c r="G4610" s="2" t="b">
        <v>1</v>
      </c>
      <c r="H4610" s="2" t="b">
        <v>0</v>
      </c>
      <c r="I4610" s="2" t="b">
        <v>1</v>
      </c>
      <c r="J4610" s="2">
        <v>1</v>
      </c>
      <c r="K4610" s="2">
        <v>1</v>
      </c>
      <c r="L4610" s="2" t="s">
        <v>836</v>
      </c>
      <c r="M4610" s="3"/>
      <c r="N4610" s="22" t="str">
        <f>IFERROR(VLOOKUP(A4610&amp;"-"&amp;C4610&amp;"/"&amp;E4610&amp;".java",CompileErrors!A:E,5,FALSE),OR(G4610=TRUE,I4610=TRUE))</f>
        <v>incompatible types: java.lang.Double cannot be converted to java.util.List&lt;java.lang.Double&gt;</v>
      </c>
      <c r="O4610" s="24"/>
      <c r="Z4610" t="str">
        <f t="shared" ref="Z4610:Z4673" si="82">A4610&amp;"-"&amp;C4610&amp;"-"&amp;D4610</f>
        <v>CodeGen-scenario2-2000</v>
      </c>
      <c r="AA4610" t="str">
        <f>"/Users/Documents/Portfolio/GitHub/ICSME23-results/"&amp;SUBSTITUTE(SUBSTITUTE(A4610,"Codex","OpenAI"),"ChatGPT-3.5","GPT3.5") &amp;"/HumanEvalJava-Results/src/test/java/"&amp;C4610&amp;"/"&amp;E4610&amp; ".java"</f>
        <v>/Users/Documents/Portfolio/GitHub/ICSME23-results/CodeGen/HumanEvalJava-Results/src/test/java/scenario2/MeanAbsoluteDeviation_meanAbsoluteDeviation_2000_9_Test.java</v>
      </c>
      <c r="AB4610" t="str">
        <f>"/Users/Documents/Portfolio/GitHub/LLM-Based-Test-Generation-Study"&amp;B4610</f>
        <v>/Users/Documents/Portfolio/GitHub/LLM-Based-Test-Generation-Study/HumanEvalJava/src/main/java/scenario2/id_4.java</v>
      </c>
    </row>
    <row r="4611" spans="1:28">
      <c r="A4611" t="s">
        <v>1058</v>
      </c>
      <c r="B4611" s="1" t="s">
        <v>421</v>
      </c>
      <c r="C4611" s="2" t="s">
        <v>326</v>
      </c>
      <c r="D4611" s="2">
        <v>2000</v>
      </c>
      <c r="E4611" s="2" t="s">
        <v>1199</v>
      </c>
      <c r="F4611" s="2" t="s">
        <v>674</v>
      </c>
      <c r="G4611" s="2" t="b">
        <v>1</v>
      </c>
      <c r="H4611" s="2" t="b">
        <v>0</v>
      </c>
      <c r="I4611" s="2" t="b">
        <v>1</v>
      </c>
      <c r="J4611" s="2">
        <v>1</v>
      </c>
      <c r="K4611" s="2">
        <v>3</v>
      </c>
      <c r="L4611" s="2" t="s">
        <v>836</v>
      </c>
      <c r="M4611" s="3"/>
      <c r="N4611" s="22" t="str">
        <f>IFERROR(VLOOKUP(A4611&amp;"-"&amp;C4611&amp;"/"&amp;E4611&amp;".java",CompileErrors!A:E,5,FALSE),OR(G4611=TRUE,I4611=TRUE))</f>
        <v>reference to assertNotEquals is ambiguous  both method assertNotEquals(java.lang.Short,java.lang.Short) in org.junit.jupiter.api.Assertions and method assertNotEquals(java.lang.Byte,java.lang.Byte) in org.junit.jupiter.api.Assertions match</v>
      </c>
      <c r="O4611" s="24"/>
      <c r="Z4611" t="str">
        <f t="shared" si="82"/>
        <v>CodeGen-scenario2-2000</v>
      </c>
      <c r="AA4611" t="str">
        <f>"/Users/Documents/Portfolio/GitHub/ICSME23-results/"&amp;SUBSTITUTE(SUBSTITUTE(A4611,"Codex","OpenAI"),"ChatGPT-3.5","GPT3.5") &amp;"/HumanEvalJava-Results/src/test/java/"&amp;C4611&amp;"/"&amp;E4611&amp; ".java"</f>
        <v>/Users/Documents/Portfolio/GitHub/ICSME23-results/CodeGen/HumanEvalJava-Results/src/test/java/scenario2/MeanAbsoluteDeviation_meanAbsoluteDeviation_2000_10_Test.java</v>
      </c>
      <c r="AB4611" t="str">
        <f>"/Users/Documents/Portfolio/GitHub/LLM-Based-Test-Generation-Study"&amp;B4611</f>
        <v>/Users/Documents/Portfolio/GitHub/LLM-Based-Test-Generation-Study/HumanEvalJava/src/main/java/scenario2/id_4.java</v>
      </c>
    </row>
    <row r="4612" spans="1:28">
      <c r="A4612" t="s">
        <v>1058</v>
      </c>
      <c r="B4612" s="1" t="s">
        <v>443</v>
      </c>
      <c r="C4612" s="2" t="s">
        <v>326</v>
      </c>
      <c r="D4612" s="2">
        <v>2000</v>
      </c>
      <c r="E4612" s="2" t="s">
        <v>1200</v>
      </c>
      <c r="F4612" s="2" t="s">
        <v>674</v>
      </c>
      <c r="G4612" s="2" t="b">
        <v>1</v>
      </c>
      <c r="H4612" s="2" t="b">
        <v>0</v>
      </c>
      <c r="I4612" s="2" t="b">
        <v>1</v>
      </c>
      <c r="J4612" s="2">
        <v>1</v>
      </c>
      <c r="K4612" s="2">
        <v>4</v>
      </c>
      <c r="L4612" s="2" t="s">
        <v>836</v>
      </c>
      <c r="M4612" s="3"/>
      <c r="N4612" s="22" t="b">
        <f>IFERROR(VLOOKUP(A4612&amp;"-"&amp;C4612&amp;"/"&amp;E4612&amp;".java",CompileErrors!A:E,5,FALSE),OR(G4612=TRUE,I4612=TRUE))</f>
        <v>1</v>
      </c>
      <c r="O4612" s="24"/>
      <c r="Z4612" t="str">
        <f t="shared" si="82"/>
        <v>CodeGen-scenario2-2000</v>
      </c>
      <c r="AA4612" t="str">
        <f>"/Users/Documents/Portfolio/GitHub/ICSME23-results/"&amp;SUBSTITUTE(SUBSTITUTE(A4612,"Codex","OpenAI"),"ChatGPT-3.5","GPT3.5") &amp;"/HumanEvalJava-Results/src/test/java/"&amp;C4612&amp;"/"&amp;E4612&amp; ".java"</f>
        <v>/Users/Documents/Portfolio/GitHub/ICSME23-results/CodeGen/HumanEvalJava-Results/src/test/java/scenario2/SumToN_sumToN_2000_1_Test.java</v>
      </c>
      <c r="AB4612" t="str">
        <f>"/Users/Documents/Portfolio/GitHub/LLM-Based-Test-Generation-Study"&amp;B4612</f>
        <v>/Users/Documents/Portfolio/GitHub/LLM-Based-Test-Generation-Study/HumanEvalJava/src/main/java/scenario2/id_60.java</v>
      </c>
    </row>
    <row r="4613" spans="1:28">
      <c r="A4613" t="s">
        <v>1058</v>
      </c>
      <c r="B4613" s="1" t="s">
        <v>443</v>
      </c>
      <c r="C4613" s="2" t="s">
        <v>326</v>
      </c>
      <c r="D4613" s="2">
        <v>2000</v>
      </c>
      <c r="E4613" s="2" t="s">
        <v>1201</v>
      </c>
      <c r="F4613" s="2" t="s">
        <v>674</v>
      </c>
      <c r="G4613" s="2" t="b">
        <v>1</v>
      </c>
      <c r="H4613" s="2" t="b">
        <v>0</v>
      </c>
      <c r="I4613" s="2" t="b">
        <v>1</v>
      </c>
      <c r="J4613" s="2">
        <v>1</v>
      </c>
      <c r="K4613" s="2">
        <v>3</v>
      </c>
      <c r="L4613" s="2" t="s">
        <v>836</v>
      </c>
      <c r="M4613" s="3"/>
      <c r="N4613" s="22" t="str">
        <f>IFERROR(VLOOKUP(A4613&amp;"-"&amp;C4613&amp;"/"&amp;E4613&amp;".java",CompileErrors!A:E,5,FALSE),OR(G4613=TRUE,I4613=TRUE))</f>
        <v>incompatible types: possible lossy conversion from float to int</v>
      </c>
      <c r="O4613" s="24"/>
      <c r="Z4613" t="str">
        <f t="shared" si="82"/>
        <v>CodeGen-scenario2-2000</v>
      </c>
      <c r="AA4613" t="str">
        <f>"/Users/Documents/Portfolio/GitHub/ICSME23-results/"&amp;SUBSTITUTE(SUBSTITUTE(A4613,"Codex","OpenAI"),"ChatGPT-3.5","GPT3.5") &amp;"/HumanEvalJava-Results/src/test/java/"&amp;C4613&amp;"/"&amp;E4613&amp; ".java"</f>
        <v>/Users/Documents/Portfolio/GitHub/ICSME23-results/CodeGen/HumanEvalJava-Results/src/test/java/scenario2/SumToN_sumToN_2000_2_Test.java</v>
      </c>
      <c r="AB4613" t="str">
        <f>"/Users/Documents/Portfolio/GitHub/LLM-Based-Test-Generation-Study"&amp;B4613</f>
        <v>/Users/Documents/Portfolio/GitHub/LLM-Based-Test-Generation-Study/HumanEvalJava/src/main/java/scenario2/id_60.java</v>
      </c>
    </row>
    <row r="4614" spans="1:28">
      <c r="A4614" t="s">
        <v>1058</v>
      </c>
      <c r="B4614" s="1" t="s">
        <v>443</v>
      </c>
      <c r="C4614" s="2" t="s">
        <v>326</v>
      </c>
      <c r="D4614" s="2">
        <v>2000</v>
      </c>
      <c r="E4614" s="2" t="s">
        <v>1202</v>
      </c>
      <c r="F4614" s="2" t="s">
        <v>674</v>
      </c>
      <c r="G4614" s="2" t="b">
        <v>1</v>
      </c>
      <c r="H4614" s="2" t="b">
        <v>0</v>
      </c>
      <c r="I4614" s="2" t="b">
        <v>1</v>
      </c>
      <c r="J4614" s="2">
        <v>2</v>
      </c>
      <c r="K4614" s="2">
        <v>2</v>
      </c>
      <c r="L4614" s="2" t="s">
        <v>836</v>
      </c>
      <c r="M4614" s="3"/>
      <c r="N4614" s="22" t="str">
        <f>IFERROR(VLOOKUP(A4614&amp;"-"&amp;C4614&amp;"/"&amp;E4614&amp;".java",CompileErrors!A:E,5,FALSE),OR(G4614=TRUE,I461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614" s="24"/>
      <c r="Z4614" t="str">
        <f t="shared" si="82"/>
        <v>CodeGen-scenario2-2000</v>
      </c>
      <c r="AA4614" t="str">
        <f>"/Users/Documents/Portfolio/GitHub/ICSME23-results/"&amp;SUBSTITUTE(SUBSTITUTE(A4614,"Codex","OpenAI"),"ChatGPT-3.5","GPT3.5") &amp;"/HumanEvalJava-Results/src/test/java/"&amp;C4614&amp;"/"&amp;E4614&amp; ".java"</f>
        <v>/Users/Documents/Portfolio/GitHub/ICSME23-results/CodeGen/HumanEvalJava-Results/src/test/java/scenario2/SumToN_sumToN_2000_3_Test.java</v>
      </c>
      <c r="AB4614" t="str">
        <f>"/Users/Documents/Portfolio/GitHub/LLM-Based-Test-Generation-Study"&amp;B4614</f>
        <v>/Users/Documents/Portfolio/GitHub/LLM-Based-Test-Generation-Study/HumanEvalJava/src/main/java/scenario2/id_60.java</v>
      </c>
    </row>
    <row r="4615" spans="1:28">
      <c r="A4615" t="s">
        <v>1058</v>
      </c>
      <c r="B4615" s="1" t="s">
        <v>443</v>
      </c>
      <c r="C4615" s="2" t="s">
        <v>326</v>
      </c>
      <c r="D4615" s="2">
        <v>2000</v>
      </c>
      <c r="E4615" s="2" t="s">
        <v>1203</v>
      </c>
      <c r="F4615" s="2" t="s">
        <v>674</v>
      </c>
      <c r="G4615" s="2" t="b">
        <v>1</v>
      </c>
      <c r="H4615" s="2" t="b">
        <v>0</v>
      </c>
      <c r="I4615" s="2" t="b">
        <v>1</v>
      </c>
      <c r="J4615" s="2">
        <v>1</v>
      </c>
      <c r="K4615" s="2">
        <v>4</v>
      </c>
      <c r="L4615" s="2" t="s">
        <v>836</v>
      </c>
      <c r="M4615" s="3"/>
      <c r="N4615" s="22" t="b">
        <f>IFERROR(VLOOKUP(A4615&amp;"-"&amp;C4615&amp;"/"&amp;E4615&amp;".java",CompileErrors!A:E,5,FALSE),OR(G4615=TRUE,I4615=TRUE))</f>
        <v>1</v>
      </c>
      <c r="O4615" s="24"/>
      <c r="Z4615" t="str">
        <f t="shared" si="82"/>
        <v>CodeGen-scenario2-2000</v>
      </c>
      <c r="AA4615" t="str">
        <f>"/Users/Documents/Portfolio/GitHub/ICSME23-results/"&amp;SUBSTITUTE(SUBSTITUTE(A4615,"Codex","OpenAI"),"ChatGPT-3.5","GPT3.5") &amp;"/HumanEvalJava-Results/src/test/java/"&amp;C4615&amp;"/"&amp;E4615&amp; ".java"</f>
        <v>/Users/Documents/Portfolio/GitHub/ICSME23-results/CodeGen/HumanEvalJava-Results/src/test/java/scenario2/SumToN_sumToN_2000_4_Test.java</v>
      </c>
      <c r="AB4615" t="str">
        <f>"/Users/Documents/Portfolio/GitHub/LLM-Based-Test-Generation-Study"&amp;B4615</f>
        <v>/Users/Documents/Portfolio/GitHub/LLM-Based-Test-Generation-Study/HumanEvalJava/src/main/java/scenario2/id_60.java</v>
      </c>
    </row>
    <row r="4616" spans="1:28">
      <c r="A4616" t="s">
        <v>1058</v>
      </c>
      <c r="B4616" s="1" t="s">
        <v>443</v>
      </c>
      <c r="C4616" s="2" t="s">
        <v>326</v>
      </c>
      <c r="D4616" s="2">
        <v>2000</v>
      </c>
      <c r="E4616" s="2" t="s">
        <v>1204</v>
      </c>
      <c r="F4616" s="2" t="s">
        <v>674</v>
      </c>
      <c r="G4616" s="2" t="b">
        <v>1</v>
      </c>
      <c r="H4616" s="2" t="b">
        <v>0</v>
      </c>
      <c r="I4616" s="2" t="b">
        <v>1</v>
      </c>
      <c r="J4616" s="2">
        <v>0</v>
      </c>
      <c r="K4616" s="2">
        <v>1</v>
      </c>
      <c r="L4616" s="2" t="s">
        <v>836</v>
      </c>
      <c r="M4616" s="3"/>
      <c r="N4616" s="22" t="str">
        <f>IFERROR(VLOOKUP(A4616&amp;"-"&amp;C4616&amp;"/"&amp;E4616&amp;".java",CompileErrors!A:E,5,FALSE),OR(G4616=TRUE,I4616=TRUE))</f>
        <v>non-static variable N cannot be referenced from a static context</v>
      </c>
      <c r="O4616" s="24"/>
      <c r="Z4616" t="str">
        <f t="shared" si="82"/>
        <v>CodeGen-scenario2-2000</v>
      </c>
      <c r="AA4616" t="str">
        <f>"/Users/Documents/Portfolio/GitHub/ICSME23-results/"&amp;SUBSTITUTE(SUBSTITUTE(A4616,"Codex","OpenAI"),"ChatGPT-3.5","GPT3.5") &amp;"/HumanEvalJava-Results/src/test/java/"&amp;C4616&amp;"/"&amp;E4616&amp; ".java"</f>
        <v>/Users/Documents/Portfolio/GitHub/ICSME23-results/CodeGen/HumanEvalJava-Results/src/test/java/scenario2/SumToN_sumToN_2000_5_Test.java</v>
      </c>
      <c r="AB4616" t="str">
        <f>"/Users/Documents/Portfolio/GitHub/LLM-Based-Test-Generation-Study"&amp;B4616</f>
        <v>/Users/Documents/Portfolio/GitHub/LLM-Based-Test-Generation-Study/HumanEvalJava/src/main/java/scenario2/id_60.java</v>
      </c>
    </row>
    <row r="4617" spans="1:28">
      <c r="A4617" t="s">
        <v>1058</v>
      </c>
      <c r="B4617" s="1" t="s">
        <v>443</v>
      </c>
      <c r="C4617" s="2" t="s">
        <v>326</v>
      </c>
      <c r="D4617" s="2">
        <v>2000</v>
      </c>
      <c r="E4617" s="2" t="s">
        <v>1205</v>
      </c>
      <c r="F4617" s="2" t="s">
        <v>674</v>
      </c>
      <c r="G4617" s="2" t="b">
        <v>1</v>
      </c>
      <c r="H4617" s="2" t="b">
        <v>0</v>
      </c>
      <c r="I4617" s="2" t="b">
        <v>1</v>
      </c>
      <c r="J4617" s="2">
        <v>0</v>
      </c>
      <c r="K4617" s="2">
        <v>0</v>
      </c>
      <c r="L4617" s="2" t="s">
        <v>836</v>
      </c>
      <c r="M4617" s="3"/>
      <c r="N4617" s="22" t="b">
        <f>IFERROR(VLOOKUP(A4617&amp;"-"&amp;C4617&amp;"/"&amp;E4617&amp;".java",CompileErrors!A:E,5,FALSE),OR(G4617=TRUE,I4617=TRUE))</f>
        <v>1</v>
      </c>
      <c r="O4617" s="24"/>
      <c r="Z4617" t="str">
        <f t="shared" si="82"/>
        <v>CodeGen-scenario2-2000</v>
      </c>
      <c r="AA4617" t="str">
        <f>"/Users/Documents/Portfolio/GitHub/ICSME23-results/"&amp;SUBSTITUTE(SUBSTITUTE(A4617,"Codex","OpenAI"),"ChatGPT-3.5","GPT3.5") &amp;"/HumanEvalJava-Results/src/test/java/"&amp;C4617&amp;"/"&amp;E4617&amp; ".java"</f>
        <v>/Users/Documents/Portfolio/GitHub/ICSME23-results/CodeGen/HumanEvalJava-Results/src/test/java/scenario2/SumToN_sumToN_2000_6_Test.java</v>
      </c>
      <c r="AB4617" t="str">
        <f>"/Users/Documents/Portfolio/GitHub/LLM-Based-Test-Generation-Study"&amp;B4617</f>
        <v>/Users/Documents/Portfolio/GitHub/LLM-Based-Test-Generation-Study/HumanEvalJava/src/main/java/scenario2/id_60.java</v>
      </c>
    </row>
    <row r="4618" spans="1:28">
      <c r="A4618" t="s">
        <v>1058</v>
      </c>
      <c r="B4618" s="1" t="s">
        <v>443</v>
      </c>
      <c r="C4618" s="2" t="s">
        <v>326</v>
      </c>
      <c r="D4618" s="2">
        <v>2000</v>
      </c>
      <c r="E4618" s="2" t="s">
        <v>1206</v>
      </c>
      <c r="F4618" s="2" t="s">
        <v>674</v>
      </c>
      <c r="G4618" s="2" t="b">
        <v>1</v>
      </c>
      <c r="H4618" s="2" t="b">
        <v>0</v>
      </c>
      <c r="I4618" s="2" t="b">
        <v>1</v>
      </c>
      <c r="J4618" s="2">
        <v>1</v>
      </c>
      <c r="K4618" s="2">
        <v>1</v>
      </c>
      <c r="L4618" s="2" t="s">
        <v>836</v>
      </c>
      <c r="M4618" s="3"/>
      <c r="N4618" s="22" t="b">
        <f>IFERROR(VLOOKUP(A4618&amp;"-"&amp;C4618&amp;"/"&amp;E4618&amp;".java",CompileErrors!A:E,5,FALSE),OR(G4618=TRUE,I4618=TRUE))</f>
        <v>1</v>
      </c>
      <c r="O4618" s="24"/>
      <c r="Z4618" t="str">
        <f t="shared" si="82"/>
        <v>CodeGen-scenario2-2000</v>
      </c>
      <c r="AA4618" t="str">
        <f>"/Users/Documents/Portfolio/GitHub/ICSME23-results/"&amp;SUBSTITUTE(SUBSTITUTE(A4618,"Codex","OpenAI"),"ChatGPT-3.5","GPT3.5") &amp;"/HumanEvalJava-Results/src/test/java/"&amp;C4618&amp;"/"&amp;E4618&amp; ".java"</f>
        <v>/Users/Documents/Portfolio/GitHub/ICSME23-results/CodeGen/HumanEvalJava-Results/src/test/java/scenario2/SumToN_sumToN_2000_7_Test.java</v>
      </c>
      <c r="AB4618" t="str">
        <f>"/Users/Documents/Portfolio/GitHub/LLM-Based-Test-Generation-Study"&amp;B4618</f>
        <v>/Users/Documents/Portfolio/GitHub/LLM-Based-Test-Generation-Study/HumanEvalJava/src/main/java/scenario2/id_60.java</v>
      </c>
    </row>
    <row r="4619" spans="1:28">
      <c r="A4619" t="s">
        <v>1058</v>
      </c>
      <c r="B4619" s="1" t="s">
        <v>443</v>
      </c>
      <c r="C4619" s="2" t="s">
        <v>326</v>
      </c>
      <c r="D4619" s="2">
        <v>2000</v>
      </c>
      <c r="E4619" s="2" t="s">
        <v>1207</v>
      </c>
      <c r="F4619" s="2" t="s">
        <v>674</v>
      </c>
      <c r="G4619" s="2" t="b">
        <v>1</v>
      </c>
      <c r="H4619" s="2" t="b">
        <v>0</v>
      </c>
      <c r="I4619" s="2" t="b">
        <v>1</v>
      </c>
      <c r="J4619" s="2">
        <v>1</v>
      </c>
      <c r="K4619" s="2">
        <v>2</v>
      </c>
      <c r="L4619" s="2" t="s">
        <v>836</v>
      </c>
      <c r="M4619" s="3"/>
      <c r="N4619" s="22" t="str">
        <f>IFERROR(VLOOKUP(A4619&amp;"-"&amp;C4619&amp;"/"&amp;E4619&amp;".java",CompileErrors!A:E,5,FALSE),OR(G4619=TRUE,I4619=TRUE))</f>
        <v>incompatible types: int[] cannot be converted to int</v>
      </c>
      <c r="O4619" s="24"/>
      <c r="Z4619" t="str">
        <f t="shared" si="82"/>
        <v>CodeGen-scenario2-2000</v>
      </c>
      <c r="AA4619" t="str">
        <f>"/Users/Documents/Portfolio/GitHub/ICSME23-results/"&amp;SUBSTITUTE(SUBSTITUTE(A4619,"Codex","OpenAI"),"ChatGPT-3.5","GPT3.5") &amp;"/HumanEvalJava-Results/src/test/java/"&amp;C4619&amp;"/"&amp;E4619&amp; ".java"</f>
        <v>/Users/Documents/Portfolio/GitHub/ICSME23-results/CodeGen/HumanEvalJava-Results/src/test/java/scenario2/SumToN_sumToN_2000_8_Test.java</v>
      </c>
      <c r="AB4619" t="str">
        <f>"/Users/Documents/Portfolio/GitHub/LLM-Based-Test-Generation-Study"&amp;B4619</f>
        <v>/Users/Documents/Portfolio/GitHub/LLM-Based-Test-Generation-Study/HumanEvalJava/src/main/java/scenario2/id_60.java</v>
      </c>
    </row>
    <row r="4620" spans="1:28">
      <c r="A4620" t="s">
        <v>1058</v>
      </c>
      <c r="B4620" s="1" t="s">
        <v>443</v>
      </c>
      <c r="C4620" s="2" t="s">
        <v>326</v>
      </c>
      <c r="D4620" s="2">
        <v>2000</v>
      </c>
      <c r="E4620" s="2" t="s">
        <v>1208</v>
      </c>
      <c r="F4620" s="2" t="s">
        <v>674</v>
      </c>
      <c r="G4620" s="2" t="b">
        <v>1</v>
      </c>
      <c r="H4620" s="2" t="b">
        <v>0</v>
      </c>
      <c r="I4620" s="2" t="b">
        <v>1</v>
      </c>
      <c r="J4620" s="2">
        <v>1</v>
      </c>
      <c r="K4620" s="2">
        <v>0</v>
      </c>
      <c r="L4620" s="2" t="s">
        <v>836</v>
      </c>
      <c r="M4620" s="3"/>
      <c r="N4620" s="22" t="str">
        <f>IFERROR(VLOOKUP(A4620&amp;"-"&amp;C4620&amp;"/"&amp;E4620&amp;".java",CompileErrors!A:E,5,FALSE),OR(G4620=TRUE,I4620=TRUE))</f>
        <v>cannot find symbol  symbol:   method checkIntegerValueEquals(int,int)  location: class scenario2.SumToN_sumToN_2000_9_Test</v>
      </c>
      <c r="O4620" s="24"/>
      <c r="Z4620" t="str">
        <f t="shared" si="82"/>
        <v>CodeGen-scenario2-2000</v>
      </c>
      <c r="AA4620" t="str">
        <f>"/Users/Documents/Portfolio/GitHub/ICSME23-results/"&amp;SUBSTITUTE(SUBSTITUTE(A4620,"Codex","OpenAI"),"ChatGPT-3.5","GPT3.5") &amp;"/HumanEvalJava-Results/src/test/java/"&amp;C4620&amp;"/"&amp;E4620&amp; ".java"</f>
        <v>/Users/Documents/Portfolio/GitHub/ICSME23-results/CodeGen/HumanEvalJava-Results/src/test/java/scenario2/SumToN_sumToN_2000_9_Test.java</v>
      </c>
      <c r="AB4620" t="str">
        <f>"/Users/Documents/Portfolio/GitHub/LLM-Based-Test-Generation-Study"&amp;B4620</f>
        <v>/Users/Documents/Portfolio/GitHub/LLM-Based-Test-Generation-Study/HumanEvalJava/src/main/java/scenario2/id_60.java</v>
      </c>
    </row>
    <row r="4621" spans="1:28">
      <c r="A4621" t="s">
        <v>1058</v>
      </c>
      <c r="B4621" s="1" t="s">
        <v>443</v>
      </c>
      <c r="C4621" s="2" t="s">
        <v>326</v>
      </c>
      <c r="D4621" s="2">
        <v>2000</v>
      </c>
      <c r="E4621" s="2" t="s">
        <v>1209</v>
      </c>
      <c r="F4621" s="2" t="s">
        <v>674</v>
      </c>
      <c r="G4621" s="2" t="b">
        <v>1</v>
      </c>
      <c r="H4621" s="2" t="b">
        <v>0</v>
      </c>
      <c r="I4621" s="2" t="b">
        <v>1</v>
      </c>
      <c r="J4621" s="2">
        <v>1</v>
      </c>
      <c r="K4621" s="2">
        <v>1</v>
      </c>
      <c r="L4621" s="2" t="s">
        <v>836</v>
      </c>
      <c r="M4621" s="3"/>
      <c r="N4621" s="22" t="str">
        <f>IFERROR(VLOOKUP(A4621&amp;"-"&amp;C4621&amp;"/"&amp;E4621&amp;".java",CompileErrors!A:E,5,FALSE),OR(G4621=TRUE,I4621=TRUE))</f>
        <v>cannot find symbol  symbol:   method assertNotEqual(int,int)  location: class scenario2.SumToN_sumToN_2000_10_Test</v>
      </c>
      <c r="O4621" s="24"/>
      <c r="Z4621" t="str">
        <f t="shared" si="82"/>
        <v>CodeGen-scenario2-2000</v>
      </c>
      <c r="AA4621" t="str">
        <f>"/Users/Documents/Portfolio/GitHub/ICSME23-results/"&amp;SUBSTITUTE(SUBSTITUTE(A4621,"Codex","OpenAI"),"ChatGPT-3.5","GPT3.5") &amp;"/HumanEvalJava-Results/src/test/java/"&amp;C4621&amp;"/"&amp;E4621&amp; ".java"</f>
        <v>/Users/Documents/Portfolio/GitHub/ICSME23-results/CodeGen/HumanEvalJava-Results/src/test/java/scenario2/SumToN_sumToN_2000_10_Test.java</v>
      </c>
      <c r="AB4621" t="str">
        <f>"/Users/Documents/Portfolio/GitHub/LLM-Based-Test-Generation-Study"&amp;B4621</f>
        <v>/Users/Documents/Portfolio/GitHub/LLM-Based-Test-Generation-Study/HumanEvalJava/src/main/java/scenario2/id_60.java</v>
      </c>
    </row>
    <row r="4622" spans="1:28">
      <c r="A4622" t="s">
        <v>1058</v>
      </c>
      <c r="B4622" s="1" t="s">
        <v>419</v>
      </c>
      <c r="C4622" s="2" t="s">
        <v>326</v>
      </c>
      <c r="D4622" s="2">
        <v>2000</v>
      </c>
      <c r="E4622" s="2" t="s">
        <v>1210</v>
      </c>
      <c r="F4622" s="2" t="s">
        <v>674</v>
      </c>
      <c r="G4622" s="2" t="b">
        <v>1</v>
      </c>
      <c r="H4622" s="2" t="b">
        <v>0</v>
      </c>
      <c r="I4622" s="2" t="b">
        <v>1</v>
      </c>
      <c r="J4622" s="2">
        <v>2</v>
      </c>
      <c r="K4622" s="2">
        <v>8</v>
      </c>
      <c r="L4622" s="2" t="s">
        <v>836</v>
      </c>
      <c r="M4622" s="3"/>
      <c r="N4622" s="22" t="str">
        <f>IFERROR(VLOOKUP(A4622&amp;"-"&amp;C4622&amp;"/"&amp;E4622&amp;".java",CompileErrors!A:E,5,FALSE),OR(G4622=TRUE,I4622=TRUE))</f>
        <v>incompatible types: int cannot be converted to java.util.List&lt;java.lang.Integer&gt;</v>
      </c>
      <c r="O4622" s="24"/>
      <c r="Z4622" t="str">
        <f t="shared" si="82"/>
        <v>CodeGen-scenario2-2000</v>
      </c>
      <c r="AA4622" t="str">
        <f>"/Users/Documents/Portfolio/GitHub/ICSME23-results/"&amp;SUBSTITUTE(SUBSTITUTE(A4622,"Codex","OpenAI"),"ChatGPT-3.5","GPT3.5") &amp;"/HumanEvalJava-Results/src/test/java/"&amp;C4622&amp;"/"&amp;E4622&amp; ".java"</f>
        <v>/Users/Documents/Portfolio/GitHub/ICSME23-results/CodeGen/HumanEvalJava-Results/src/test/java/scenario2/SortEven_sortEven_2000_1_Test.java</v>
      </c>
      <c r="AB4622" t="str">
        <f>"/Users/Documents/Portfolio/GitHub/LLM-Based-Test-Generation-Study"&amp;B4622</f>
        <v>/Users/Documents/Portfolio/GitHub/LLM-Based-Test-Generation-Study/HumanEvalJava/src/main/java/scenario2/id_37.java</v>
      </c>
    </row>
    <row r="4623" spans="1:28">
      <c r="A4623" t="s">
        <v>1058</v>
      </c>
      <c r="B4623" s="1" t="s">
        <v>419</v>
      </c>
      <c r="C4623" s="2" t="s">
        <v>326</v>
      </c>
      <c r="D4623" s="2">
        <v>2000</v>
      </c>
      <c r="E4623" s="2" t="s">
        <v>1211</v>
      </c>
      <c r="F4623" s="2" t="s">
        <v>674</v>
      </c>
      <c r="G4623" s="2" t="b">
        <v>1</v>
      </c>
      <c r="H4623" s="2" t="b">
        <v>0</v>
      </c>
      <c r="I4623" s="2" t="b">
        <v>1</v>
      </c>
      <c r="J4623" s="2">
        <v>1</v>
      </c>
      <c r="K4623" s="2">
        <v>4</v>
      </c>
      <c r="L4623" s="2" t="s">
        <v>836</v>
      </c>
      <c r="M4623" s="3"/>
      <c r="N4623" s="22" t="str">
        <f>IFERROR(VLOOKUP(A4623&amp;"-"&amp;C4623&amp;"/"&amp;E4623&amp;".java",CompileErrors!A:E,5,FALSE),OR(G4623=TRUE,I4623=TRUE))</f>
        <v>no suitable method found for assertEquals(java.lang.String,java.util.List&lt;java.lang.Integer&gt;,java.util.List&lt;java.lang.Integer&gt;)    method org.junit.jupiter.api.Assertions.assertEquals(java.lang.Object,java.lang.Object,java.util.function.Supplier&lt;java.lang.String&gt;) is not applicable      (argument mismatch; no instance(s) of type variable(s) T exist so that java.util.List&lt;T&gt; conforms to java.util.function.Supplier&lt;java.lang.String&gt;)    method org.junit.jupiter.api.Assertions.assertEquals(java.lang.Object,java.lang.Object,java.lang.String) is not applicable      (argument mismatch; no instance(s) of type variable(s) T exist so that java.util.List&lt;T&gt; conforms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623" s="24"/>
      <c r="Z4623" t="str">
        <f t="shared" si="82"/>
        <v>CodeGen-scenario2-2000</v>
      </c>
      <c r="AA4623" t="str">
        <f>"/Users/Documents/Portfolio/GitHub/ICSME23-results/"&amp;SUBSTITUTE(SUBSTITUTE(A4623,"Codex","OpenAI"),"ChatGPT-3.5","GPT3.5") &amp;"/HumanEvalJava-Results/src/test/java/"&amp;C4623&amp;"/"&amp;E4623&amp; ".java"</f>
        <v>/Users/Documents/Portfolio/GitHub/ICSME23-results/CodeGen/HumanEvalJava-Results/src/test/java/scenario2/SortEven_sortEven_2000_2_Test.java</v>
      </c>
      <c r="AB4623" t="str">
        <f>"/Users/Documents/Portfolio/GitHub/LLM-Based-Test-Generation-Study"&amp;B4623</f>
        <v>/Users/Documents/Portfolio/GitHub/LLM-Based-Test-Generation-Study/HumanEvalJava/src/main/java/scenario2/id_37.java</v>
      </c>
    </row>
    <row r="4624" spans="1:28">
      <c r="A4624" t="s">
        <v>1058</v>
      </c>
      <c r="B4624" s="1" t="s">
        <v>419</v>
      </c>
      <c r="C4624" s="2" t="s">
        <v>326</v>
      </c>
      <c r="D4624" s="2">
        <v>2000</v>
      </c>
      <c r="E4624" s="2" t="s">
        <v>1212</v>
      </c>
      <c r="F4624" s="2" t="s">
        <v>674</v>
      </c>
      <c r="G4624" s="2" t="b">
        <v>1</v>
      </c>
      <c r="H4624" s="2" t="b">
        <v>0</v>
      </c>
      <c r="I4624" s="2" t="b">
        <v>1</v>
      </c>
      <c r="J4624" s="2">
        <v>1</v>
      </c>
      <c r="K4624" s="2">
        <v>3</v>
      </c>
      <c r="L4624" s="2" t="s">
        <v>836</v>
      </c>
      <c r="M4624" s="3"/>
      <c r="N4624" s="22" t="str">
        <f>IFERROR(VLOOKUP(A4624&amp;"-"&amp;C4624&amp;"/"&amp;E4624&amp;".java",CompileErrors!A:E,5,FALSE),OR(G4624=TRUE,I4624=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624" s="24"/>
      <c r="Z4624" t="str">
        <f t="shared" si="82"/>
        <v>CodeGen-scenario2-2000</v>
      </c>
      <c r="AA4624" t="str">
        <f>"/Users/Documents/Portfolio/GitHub/ICSME23-results/"&amp;SUBSTITUTE(SUBSTITUTE(A4624,"Codex","OpenAI"),"ChatGPT-3.5","GPT3.5") &amp;"/HumanEvalJava-Results/src/test/java/"&amp;C4624&amp;"/"&amp;E4624&amp; ".java"</f>
        <v>/Users/Documents/Portfolio/GitHub/ICSME23-results/CodeGen/HumanEvalJava-Results/src/test/java/scenario2/SortEven_sortEven_2000_3_Test.java</v>
      </c>
      <c r="AB4624" t="str">
        <f>"/Users/Documents/Portfolio/GitHub/LLM-Based-Test-Generation-Study"&amp;B4624</f>
        <v>/Users/Documents/Portfolio/GitHub/LLM-Based-Test-Generation-Study/HumanEvalJava/src/main/java/scenario2/id_37.java</v>
      </c>
    </row>
    <row r="4625" spans="1:28">
      <c r="A4625" t="s">
        <v>1058</v>
      </c>
      <c r="B4625" s="1" t="s">
        <v>419</v>
      </c>
      <c r="C4625" s="2" t="s">
        <v>326</v>
      </c>
      <c r="D4625" s="2">
        <v>2000</v>
      </c>
      <c r="E4625" s="2" t="s">
        <v>1213</v>
      </c>
      <c r="F4625" s="2" t="s">
        <v>673</v>
      </c>
      <c r="G4625" s="2" t="b">
        <v>0</v>
      </c>
      <c r="H4625" s="2" t="b">
        <v>0</v>
      </c>
      <c r="I4625" s="2" t="b">
        <v>1</v>
      </c>
      <c r="J4625" s="2">
        <v>9</v>
      </c>
      <c r="K4625" s="2">
        <v>15</v>
      </c>
      <c r="L4625" s="2" t="s">
        <v>835</v>
      </c>
      <c r="M4625" s="3"/>
      <c r="N4625" s="22" t="str">
        <f>IFERROR(VLOOKUP(A4625&amp;"-"&amp;C4625&amp;"/"&amp;E4625&amp;".java",CompileErrors!A:E,5,FALSE),OR(G4625=TRUE,I4625=TRUE))</f>
        <v>cannot find symbol  symbol:   method assertEmptyResult(java.util.List&lt;java.lang.Integer&gt;)  location: class scenario2.SortEven_sortEven_2000_4_Test</v>
      </c>
      <c r="O4625" s="24"/>
      <c r="Z4625" t="str">
        <f t="shared" si="82"/>
        <v>CodeGen-scenario2-2000</v>
      </c>
      <c r="AA4625" t="str">
        <f>"/Users/Documents/Portfolio/GitHub/ICSME23-results/"&amp;SUBSTITUTE(SUBSTITUTE(A4625,"Codex","OpenAI"),"ChatGPT-3.5","GPT3.5") &amp;"/HumanEvalJava-Results/src/test/java/"&amp;C4625&amp;"/"&amp;E4625&amp; ".java"</f>
        <v>/Users/Documents/Portfolio/GitHub/ICSME23-results/CodeGen/HumanEvalJava-Results/src/test/java/scenario2/SortEven_sortEven_2000_4_Test.java</v>
      </c>
      <c r="AB4625" t="str">
        <f>"/Users/Documents/Portfolio/GitHub/LLM-Based-Test-Generation-Study"&amp;B4625</f>
        <v>/Users/Documents/Portfolio/GitHub/LLM-Based-Test-Generation-Study/HumanEvalJava/src/main/java/scenario2/id_37.java</v>
      </c>
    </row>
    <row r="4626" spans="1:28">
      <c r="A4626" t="s">
        <v>1058</v>
      </c>
      <c r="B4626" s="1" t="s">
        <v>419</v>
      </c>
      <c r="C4626" s="2" t="s">
        <v>326</v>
      </c>
      <c r="D4626" s="2">
        <v>2000</v>
      </c>
      <c r="E4626" s="2" t="s">
        <v>1214</v>
      </c>
      <c r="F4626" s="2" t="s">
        <v>674</v>
      </c>
      <c r="G4626" s="2" t="b">
        <v>1</v>
      </c>
      <c r="H4626" s="2" t="b">
        <v>1</v>
      </c>
      <c r="I4626" s="2" t="b">
        <v>1</v>
      </c>
      <c r="J4626" s="2">
        <v>1</v>
      </c>
      <c r="K4626" s="2">
        <v>12</v>
      </c>
      <c r="L4626" s="2" t="s">
        <v>836</v>
      </c>
      <c r="M4626" s="2" t="s">
        <v>13100</v>
      </c>
      <c r="N4626" s="22" t="str">
        <f>IFERROR(VLOOKUP(A4626&amp;"-"&amp;C4626&amp;"/"&amp;E4626&amp;".java",CompileErrors!A:E,5,FALSE),OR(G4626=TRUE,I4626=TRUE))</f>
        <v>no suitable method found for assertTrue(java.lang.Integer)    method org.junit.jupiter.api.Assertions.assertTrue(java.util.function.BooleanSupplier) is not applicable      (argument mismatch; java.lang.Integer cannot be converted to java.util.function.BooleanSupplier)    method org.junit.jupiter.api.Assertions.assertTrue(boolean) is not applicable      (argument mismatch; java.lang.Integer cannot be converted to boolean)</v>
      </c>
      <c r="O4626" s="24"/>
      <c r="Z4626" t="str">
        <f t="shared" si="82"/>
        <v>CodeGen-scenario2-2000</v>
      </c>
      <c r="AA4626" t="str">
        <f>"/Users/Documents/Portfolio/GitHub/ICSME23-results/"&amp;SUBSTITUTE(SUBSTITUTE(A4626,"Codex","OpenAI"),"ChatGPT-3.5","GPT3.5") &amp;"/HumanEvalJava-Results/src/test/java/"&amp;C4626&amp;"/"&amp;E4626&amp; ".java"</f>
        <v>/Users/Documents/Portfolio/GitHub/ICSME23-results/CodeGen/HumanEvalJava-Results/src/test/java/scenario2/SortEven_sortEven_2000_5_Test.java</v>
      </c>
      <c r="AB4626" t="str">
        <f>"/Users/Documents/Portfolio/GitHub/LLM-Based-Test-Generation-Study"&amp;B4626</f>
        <v>/Users/Documents/Portfolio/GitHub/LLM-Based-Test-Generation-Study/HumanEvalJava/src/main/java/scenario2/id_37.java</v>
      </c>
    </row>
    <row r="4627" spans="1:28">
      <c r="A4627" t="s">
        <v>1058</v>
      </c>
      <c r="B4627" s="1" t="s">
        <v>419</v>
      </c>
      <c r="C4627" s="2" t="s">
        <v>326</v>
      </c>
      <c r="D4627" s="2">
        <v>2000</v>
      </c>
      <c r="E4627" s="2" t="s">
        <v>1215</v>
      </c>
      <c r="F4627" s="2" t="s">
        <v>674</v>
      </c>
      <c r="G4627" s="2" t="b">
        <v>1</v>
      </c>
      <c r="H4627" s="2" t="b">
        <v>0</v>
      </c>
      <c r="I4627" s="2" t="b">
        <v>1</v>
      </c>
      <c r="J4627" s="2">
        <v>1</v>
      </c>
      <c r="K4627" s="2">
        <v>1</v>
      </c>
      <c r="L4627" s="2" t="s">
        <v>836</v>
      </c>
      <c r="M4627" s="3"/>
      <c r="N4627" s="22" t="str">
        <f>IFERROR(VLOOKUP(A4627&amp;"-"&amp;C4627&amp;"/"&amp;E4627&amp;".java",CompileErrors!A:E,5,FALSE),OR(G4627=TRUE,I4627=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627" s="24"/>
      <c r="Z4627" t="str">
        <f t="shared" si="82"/>
        <v>CodeGen-scenario2-2000</v>
      </c>
      <c r="AA4627" t="str">
        <f>"/Users/Documents/Portfolio/GitHub/ICSME23-results/"&amp;SUBSTITUTE(SUBSTITUTE(A4627,"Codex","OpenAI"),"ChatGPT-3.5","GPT3.5") &amp;"/HumanEvalJava-Results/src/test/java/"&amp;C4627&amp;"/"&amp;E4627&amp; ".java"</f>
        <v>/Users/Documents/Portfolio/GitHub/ICSME23-results/CodeGen/HumanEvalJava-Results/src/test/java/scenario2/SortEven_sortEven_2000_6_Test.java</v>
      </c>
      <c r="AB4627" t="str">
        <f>"/Users/Documents/Portfolio/GitHub/LLM-Based-Test-Generation-Study"&amp;B4627</f>
        <v>/Users/Documents/Portfolio/GitHub/LLM-Based-Test-Generation-Study/HumanEvalJava/src/main/java/scenario2/id_37.java</v>
      </c>
    </row>
    <row r="4628" spans="1:28">
      <c r="A4628" t="s">
        <v>1058</v>
      </c>
      <c r="B4628" s="1" t="s">
        <v>419</v>
      </c>
      <c r="C4628" s="2" t="s">
        <v>326</v>
      </c>
      <c r="D4628" s="2">
        <v>2000</v>
      </c>
      <c r="E4628" s="2" t="s">
        <v>1216</v>
      </c>
      <c r="F4628" s="2" t="s">
        <v>674</v>
      </c>
      <c r="G4628" s="2" t="b">
        <v>1</v>
      </c>
      <c r="H4628" s="2" t="b">
        <v>0</v>
      </c>
      <c r="I4628" s="2" t="b">
        <v>1</v>
      </c>
      <c r="J4628" s="2">
        <v>1</v>
      </c>
      <c r="K4628" s="2">
        <v>0</v>
      </c>
      <c r="L4628" s="2" t="s">
        <v>836</v>
      </c>
      <c r="M4628" s="3"/>
      <c r="N4628" s="22" t="str">
        <f>IFERROR(VLOOKUP(A4628&amp;"-"&amp;C4628&amp;"/"&amp;E4628&amp;".java",CompileErrors!A:E,5,FALSE),OR(G4628=TRUE,I4628=TRUE))</f>
        <v>no suitable constructor found for ArrayList(int[])    constructor java.util.ArrayList.ArrayList(int) is not applicable      (argument mismatch; int[] cannot be converted to int)    constructor java.util.ArrayList.ArrayList(java.util.Collection&lt;? extends java.lang.Integer&gt;) is not applicable      (argument mismatch; int[] cannot be converted to java.util.Collection&lt;? extends java.lang.Integer&gt;)</v>
      </c>
      <c r="O4628" s="24"/>
      <c r="Z4628" t="str">
        <f t="shared" si="82"/>
        <v>CodeGen-scenario2-2000</v>
      </c>
      <c r="AA4628" t="str">
        <f>"/Users/Documents/Portfolio/GitHub/ICSME23-results/"&amp;SUBSTITUTE(SUBSTITUTE(A4628,"Codex","OpenAI"),"ChatGPT-3.5","GPT3.5") &amp;"/HumanEvalJava-Results/src/test/java/"&amp;C4628&amp;"/"&amp;E4628&amp; ".java"</f>
        <v>/Users/Documents/Portfolio/GitHub/ICSME23-results/CodeGen/HumanEvalJava-Results/src/test/java/scenario2/SortEven_sortEven_2000_7_Test.java</v>
      </c>
      <c r="AB4628" t="str">
        <f>"/Users/Documents/Portfolio/GitHub/LLM-Based-Test-Generation-Study"&amp;B4628</f>
        <v>/Users/Documents/Portfolio/GitHub/LLM-Based-Test-Generation-Study/HumanEvalJava/src/main/java/scenario2/id_37.java</v>
      </c>
    </row>
    <row r="4629" spans="1:28">
      <c r="A4629" t="s">
        <v>1058</v>
      </c>
      <c r="B4629" s="1" t="s">
        <v>419</v>
      </c>
      <c r="C4629" s="2" t="s">
        <v>326</v>
      </c>
      <c r="D4629" s="2">
        <v>2000</v>
      </c>
      <c r="E4629" s="2" t="s">
        <v>1217</v>
      </c>
      <c r="F4629" s="2" t="s">
        <v>674</v>
      </c>
      <c r="G4629" s="2" t="b">
        <v>0</v>
      </c>
      <c r="H4629" s="2" t="b">
        <v>0</v>
      </c>
      <c r="I4629" s="2" t="b">
        <v>0</v>
      </c>
      <c r="J4629" s="2">
        <v>-1</v>
      </c>
      <c r="K4629" s="2">
        <v>-1</v>
      </c>
      <c r="L4629" s="2" t="s">
        <v>838</v>
      </c>
      <c r="M4629" s="3"/>
      <c r="N4629" s="22" t="b">
        <f>IFERROR(VLOOKUP(A4629&amp;"-"&amp;C4629&amp;"/"&amp;E4629&amp;".java",CompileErrors!A:E,5,FALSE),OR(G4629=TRUE,I4629=TRUE))</f>
        <v>0</v>
      </c>
      <c r="O4629" s="24"/>
      <c r="Z4629" t="str">
        <f t="shared" si="82"/>
        <v>CodeGen-scenario2-2000</v>
      </c>
      <c r="AA4629" t="str">
        <f>"/Users/Documents/Portfolio/GitHub/ICSME23-results/"&amp;SUBSTITUTE(SUBSTITUTE(A4629,"Codex","OpenAI"),"ChatGPT-3.5","GPT3.5") &amp;"/HumanEvalJava-Results/src/test/java/"&amp;C4629&amp;"/"&amp;E4629&amp; ".java"</f>
        <v>/Users/Documents/Portfolio/GitHub/ICSME23-results/CodeGen/HumanEvalJava-Results/src/test/java/scenario2/SortEven_sortEven_2000_8_Test.java</v>
      </c>
      <c r="AB4629" t="str">
        <f>"/Users/Documents/Portfolio/GitHub/LLM-Based-Test-Generation-Study"&amp;B4629</f>
        <v>/Users/Documents/Portfolio/GitHub/LLM-Based-Test-Generation-Study/HumanEvalJava/src/main/java/scenario2/id_37.java</v>
      </c>
    </row>
    <row r="4630" spans="1:28">
      <c r="A4630" t="s">
        <v>1058</v>
      </c>
      <c r="B4630" s="1" t="s">
        <v>419</v>
      </c>
      <c r="C4630" s="2" t="s">
        <v>326</v>
      </c>
      <c r="D4630" s="2">
        <v>2000</v>
      </c>
      <c r="E4630" s="2" t="s">
        <v>1218</v>
      </c>
      <c r="F4630" s="2" t="s">
        <v>674</v>
      </c>
      <c r="G4630" s="2" t="b">
        <v>1</v>
      </c>
      <c r="H4630" s="2" t="b">
        <v>0</v>
      </c>
      <c r="I4630" s="2" t="b">
        <v>1</v>
      </c>
      <c r="J4630" s="2">
        <v>1</v>
      </c>
      <c r="K4630" s="2">
        <v>2</v>
      </c>
      <c r="L4630" s="2" t="s">
        <v>836</v>
      </c>
      <c r="M4630" s="3"/>
      <c r="N4630" s="22" t="str">
        <f>IFERROR(VLOOKUP(A4630&amp;"-"&amp;C4630&amp;"/"&amp;E4630&amp;".java",CompileErrors!A:E,5,FALSE),OR(G4630=TRUE,I4630=TRUE))</f>
        <v>method addAll in class java.util.Collections cannot be applied to given types;  required: java.util.Collection&lt;? super T&gt;,T[]  found: java.util.List&lt;java.lang.Integer&gt;,java.util.List&lt;java.lang.Integer&gt;  reason: inference variable T has incompatible bounds    lower bounds: java.lang.Integer,java.lang.Object    lower bounds: java.util.List&lt;java.lang.Integer&gt;</v>
      </c>
      <c r="O4630" s="24"/>
      <c r="Z4630" t="str">
        <f t="shared" si="82"/>
        <v>CodeGen-scenario2-2000</v>
      </c>
      <c r="AA4630" t="str">
        <f>"/Users/Documents/Portfolio/GitHub/ICSME23-results/"&amp;SUBSTITUTE(SUBSTITUTE(A4630,"Codex","OpenAI"),"ChatGPT-3.5","GPT3.5") &amp;"/HumanEvalJava-Results/src/test/java/"&amp;C4630&amp;"/"&amp;E4630&amp; ".java"</f>
        <v>/Users/Documents/Portfolio/GitHub/ICSME23-results/CodeGen/HumanEvalJava-Results/src/test/java/scenario2/SortEven_sortEven_2000_9_Test.java</v>
      </c>
      <c r="AB4630" t="str">
        <f>"/Users/Documents/Portfolio/GitHub/LLM-Based-Test-Generation-Study"&amp;B4630</f>
        <v>/Users/Documents/Portfolio/GitHub/LLM-Based-Test-Generation-Study/HumanEvalJava/src/main/java/scenario2/id_37.java</v>
      </c>
    </row>
    <row r="4631" spans="1:28">
      <c r="A4631" t="s">
        <v>1058</v>
      </c>
      <c r="B4631" s="1" t="s">
        <v>419</v>
      </c>
      <c r="C4631" s="2" t="s">
        <v>326</v>
      </c>
      <c r="D4631" s="2">
        <v>2000</v>
      </c>
      <c r="E4631" s="2" t="s">
        <v>1219</v>
      </c>
      <c r="F4631" s="2" t="s">
        <v>674</v>
      </c>
      <c r="G4631" s="2" t="b">
        <v>1</v>
      </c>
      <c r="H4631" s="2" t="b">
        <v>0</v>
      </c>
      <c r="I4631" s="2" t="b">
        <v>1</v>
      </c>
      <c r="J4631" s="2">
        <v>1</v>
      </c>
      <c r="K4631" s="2">
        <v>4</v>
      </c>
      <c r="L4631" s="2" t="s">
        <v>836</v>
      </c>
      <c r="M4631" s="3"/>
      <c r="N4631" s="22" t="b">
        <f>IFERROR(VLOOKUP(A4631&amp;"-"&amp;C4631&amp;"/"&amp;E4631&amp;".java",CompileErrors!A:E,5,FALSE),OR(G4631=TRUE,I4631=TRUE))</f>
        <v>1</v>
      </c>
      <c r="O4631" s="24"/>
      <c r="Z4631" t="str">
        <f t="shared" si="82"/>
        <v>CodeGen-scenario2-2000</v>
      </c>
      <c r="AA4631" t="str">
        <f>"/Users/Documents/Portfolio/GitHub/ICSME23-results/"&amp;SUBSTITUTE(SUBSTITUTE(A4631,"Codex","OpenAI"),"ChatGPT-3.5","GPT3.5") &amp;"/HumanEvalJava-Results/src/test/java/"&amp;C4631&amp;"/"&amp;E4631&amp; ".java"</f>
        <v>/Users/Documents/Portfolio/GitHub/ICSME23-results/CodeGen/HumanEvalJava-Results/src/test/java/scenario2/SortEven_sortEven_2000_10_Test.java</v>
      </c>
      <c r="AB4631" t="str">
        <f>"/Users/Documents/Portfolio/GitHub/LLM-Based-Test-Generation-Study"&amp;B4631</f>
        <v>/Users/Documents/Portfolio/GitHub/LLM-Based-Test-Generation-Study/HumanEvalJava/src/main/java/scenario2/id_37.java</v>
      </c>
    </row>
    <row r="4632" spans="1:28">
      <c r="A4632" t="s">
        <v>1058</v>
      </c>
      <c r="B4632" s="1" t="s">
        <v>403</v>
      </c>
      <c r="C4632" s="2" t="s">
        <v>326</v>
      </c>
      <c r="D4632" s="2">
        <v>2000</v>
      </c>
      <c r="E4632" s="2" t="s">
        <v>1220</v>
      </c>
      <c r="F4632" s="2" t="s">
        <v>674</v>
      </c>
      <c r="G4632" s="2" t="b">
        <v>1</v>
      </c>
      <c r="H4632" s="2" t="b">
        <v>0</v>
      </c>
      <c r="I4632" s="2" t="b">
        <v>1</v>
      </c>
      <c r="J4632" s="2">
        <v>1</v>
      </c>
      <c r="K4632" s="2">
        <v>2</v>
      </c>
      <c r="L4632" s="2" t="s">
        <v>836</v>
      </c>
      <c r="M4632" s="3"/>
      <c r="N4632" s="22" t="b">
        <f>IFERROR(VLOOKUP(A4632&amp;"-"&amp;C4632&amp;"/"&amp;E4632&amp;".java",CompileErrors!A:E,5,FALSE),OR(G4632=TRUE,I4632=TRUE))</f>
        <v>1</v>
      </c>
      <c r="O4632" s="24"/>
      <c r="Z4632" t="str">
        <f t="shared" si="82"/>
        <v>CodeGen-scenario2-2000</v>
      </c>
      <c r="AA4632" t="str">
        <f>"/Users/Documents/Portfolio/GitHub/ICSME23-results/"&amp;SUBSTITUTE(SUBSTITUTE(A4632,"Codex","OpenAI"),"ChatGPT-3.5","GPT3.5") &amp;"/HumanEvalJava-Results/src/test/java/"&amp;C4632&amp;"/"&amp;E4632&amp; ".java"</f>
        <v>/Users/Documents/Portfolio/GitHub/ICSME23-results/CodeGen/HumanEvalJava-Results/src/test/java/scenario2/RescaleToUnit_rescaleToUnit_2000_1_Test.java</v>
      </c>
      <c r="AB4632" t="str">
        <f>"/Users/Documents/Portfolio/GitHub/LLM-Based-Test-Generation-Study"&amp;B4632</f>
        <v>/Users/Documents/Portfolio/GitHub/LLM-Based-Test-Generation-Study/HumanEvalJava/src/main/java/scenario2/id_21.java</v>
      </c>
    </row>
    <row r="4633" spans="1:28">
      <c r="A4633" t="s">
        <v>1058</v>
      </c>
      <c r="B4633" s="1" t="s">
        <v>403</v>
      </c>
      <c r="C4633" s="2" t="s">
        <v>326</v>
      </c>
      <c r="D4633" s="2">
        <v>2000</v>
      </c>
      <c r="E4633" s="2" t="s">
        <v>1221</v>
      </c>
      <c r="F4633" s="2" t="s">
        <v>674</v>
      </c>
      <c r="G4633" s="2" t="b">
        <v>1</v>
      </c>
      <c r="H4633" s="2" t="b">
        <v>0</v>
      </c>
      <c r="I4633" s="2" t="b">
        <v>1</v>
      </c>
      <c r="J4633" s="2">
        <v>2</v>
      </c>
      <c r="K4633" s="2">
        <v>2</v>
      </c>
      <c r="L4633" s="2" t="s">
        <v>836</v>
      </c>
      <c r="M4633" s="3"/>
      <c r="N4633" s="22" t="str">
        <f>IFERROR(VLOOKUP(A4633&amp;"-"&amp;C4633&amp;"/"&amp;E4633&amp;".java",CompileErrors!A:E,5,FALSE),OR(G4633=TRUE,I4633=TRUE))</f>
        <v>incompatible types: double cannot be converted to java.util.List&lt;java.lang.Double&gt;</v>
      </c>
      <c r="O4633" s="24"/>
      <c r="Z4633" t="str">
        <f t="shared" si="82"/>
        <v>CodeGen-scenario2-2000</v>
      </c>
      <c r="AA4633" t="str">
        <f>"/Users/Documents/Portfolio/GitHub/ICSME23-results/"&amp;SUBSTITUTE(SUBSTITUTE(A4633,"Codex","OpenAI"),"ChatGPT-3.5","GPT3.5") &amp;"/HumanEvalJava-Results/src/test/java/"&amp;C4633&amp;"/"&amp;E4633&amp; ".java"</f>
        <v>/Users/Documents/Portfolio/GitHub/ICSME23-results/CodeGen/HumanEvalJava-Results/src/test/java/scenario2/RescaleToUnit_rescaleToUnit_2000_2_Test.java</v>
      </c>
      <c r="AB4633" t="str">
        <f>"/Users/Documents/Portfolio/GitHub/LLM-Based-Test-Generation-Study"&amp;B4633</f>
        <v>/Users/Documents/Portfolio/GitHub/LLM-Based-Test-Generation-Study/HumanEvalJava/src/main/java/scenario2/id_21.java</v>
      </c>
    </row>
    <row r="4634" spans="1:28">
      <c r="A4634" t="s">
        <v>1058</v>
      </c>
      <c r="B4634" s="1" t="s">
        <v>403</v>
      </c>
      <c r="C4634" s="2" t="s">
        <v>326</v>
      </c>
      <c r="D4634" s="2">
        <v>2000</v>
      </c>
      <c r="E4634" s="2" t="s">
        <v>1222</v>
      </c>
      <c r="F4634" s="2" t="s">
        <v>674</v>
      </c>
      <c r="G4634" s="2" t="b">
        <v>0</v>
      </c>
      <c r="H4634" s="2" t="b">
        <v>0</v>
      </c>
      <c r="I4634" s="2" t="b">
        <v>0</v>
      </c>
      <c r="J4634" s="2">
        <v>-1</v>
      </c>
      <c r="K4634" s="2">
        <v>-1</v>
      </c>
      <c r="L4634" s="2" t="s">
        <v>838</v>
      </c>
      <c r="M4634" s="3"/>
      <c r="N4634" s="22" t="b">
        <f>IFERROR(VLOOKUP(A4634&amp;"-"&amp;C4634&amp;"/"&amp;E4634&amp;".java",CompileErrors!A:E,5,FALSE),OR(G4634=TRUE,I4634=TRUE))</f>
        <v>0</v>
      </c>
      <c r="O4634" s="24"/>
      <c r="Z4634" t="str">
        <f t="shared" si="82"/>
        <v>CodeGen-scenario2-2000</v>
      </c>
      <c r="AA4634" t="str">
        <f>"/Users/Documents/Portfolio/GitHub/ICSME23-results/"&amp;SUBSTITUTE(SUBSTITUTE(A4634,"Codex","OpenAI"),"ChatGPT-3.5","GPT3.5") &amp;"/HumanEvalJava-Results/src/test/java/"&amp;C4634&amp;"/"&amp;E4634&amp; ".java"</f>
        <v>/Users/Documents/Portfolio/GitHub/ICSME23-results/CodeGen/HumanEvalJava-Results/src/test/java/scenario2/RescaleToUnit_rescaleToUnit_2000_3_Test.java</v>
      </c>
      <c r="AB4634" t="str">
        <f>"/Users/Documents/Portfolio/GitHub/LLM-Based-Test-Generation-Study"&amp;B4634</f>
        <v>/Users/Documents/Portfolio/GitHub/LLM-Based-Test-Generation-Study/HumanEvalJava/src/main/java/scenario2/id_21.java</v>
      </c>
    </row>
    <row r="4635" spans="1:28">
      <c r="A4635" t="s">
        <v>1058</v>
      </c>
      <c r="B4635" s="1" t="s">
        <v>403</v>
      </c>
      <c r="C4635" s="2" t="s">
        <v>326</v>
      </c>
      <c r="D4635" s="2">
        <v>2000</v>
      </c>
      <c r="E4635" s="2" t="s">
        <v>1223</v>
      </c>
      <c r="F4635" s="2" t="s">
        <v>674</v>
      </c>
      <c r="G4635" s="2" t="b">
        <v>1</v>
      </c>
      <c r="H4635" s="2" t="b">
        <v>0</v>
      </c>
      <c r="I4635" s="2" t="b">
        <v>1</v>
      </c>
      <c r="J4635" s="2">
        <v>0</v>
      </c>
      <c r="K4635" s="2">
        <v>2</v>
      </c>
      <c r="L4635" s="2" t="s">
        <v>836</v>
      </c>
      <c r="M4635" s="3"/>
      <c r="N4635" s="22" t="str">
        <f>IFERROR(VLOOKUP(A4635&amp;"-"&amp;C4635&amp;"/"&amp;E4635&amp;".java",CompileErrors!A:E,5,FALSE),OR(G4635=TRUE,I4635=TRUE))</f>
        <v>incompatible types: java.lang.Double cannot be converted to int</v>
      </c>
      <c r="O4635" s="24"/>
      <c r="Z4635" t="str">
        <f t="shared" si="82"/>
        <v>CodeGen-scenario2-2000</v>
      </c>
      <c r="AA4635" t="str">
        <f>"/Users/Documents/Portfolio/GitHub/ICSME23-results/"&amp;SUBSTITUTE(SUBSTITUTE(A4635,"Codex","OpenAI"),"ChatGPT-3.5","GPT3.5") &amp;"/HumanEvalJava-Results/src/test/java/"&amp;C4635&amp;"/"&amp;E4635&amp; ".java"</f>
        <v>/Users/Documents/Portfolio/GitHub/ICSME23-results/CodeGen/HumanEvalJava-Results/src/test/java/scenario2/RescaleToUnit_rescaleToUnit_2000_4_Test.java</v>
      </c>
      <c r="AB4635" t="str">
        <f>"/Users/Documents/Portfolio/GitHub/LLM-Based-Test-Generation-Study"&amp;B4635</f>
        <v>/Users/Documents/Portfolio/GitHub/LLM-Based-Test-Generation-Study/HumanEvalJava/src/main/java/scenario2/id_21.java</v>
      </c>
    </row>
    <row r="4636" spans="1:28">
      <c r="A4636" t="s">
        <v>1058</v>
      </c>
      <c r="B4636" s="1" t="s">
        <v>403</v>
      </c>
      <c r="C4636" s="2" t="s">
        <v>326</v>
      </c>
      <c r="D4636" s="2">
        <v>2000</v>
      </c>
      <c r="E4636" s="2" t="s">
        <v>1224</v>
      </c>
      <c r="F4636" s="2" t="s">
        <v>674</v>
      </c>
      <c r="G4636" s="2" t="b">
        <v>1</v>
      </c>
      <c r="H4636" s="2" t="b">
        <v>0</v>
      </c>
      <c r="I4636" s="2" t="b">
        <v>1</v>
      </c>
      <c r="J4636" s="2">
        <v>1</v>
      </c>
      <c r="K4636" s="2">
        <v>2</v>
      </c>
      <c r="L4636" s="2" t="s">
        <v>836</v>
      </c>
      <c r="M4636" s="3"/>
      <c r="N4636" s="22" t="str">
        <f>IFERROR(VLOOKUP(A4636&amp;"-"&amp;C4636&amp;"/"&amp;E4636&amp;".java",CompileErrors!A:E,5,FALSE),OR(G4636=TRUE,I4636=TRUE))</f>
        <v>no suitable method found for assertEquals(java.lang.String,double,java.lang.Double,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4636" s="24"/>
      <c r="Z4636" t="str">
        <f t="shared" si="82"/>
        <v>CodeGen-scenario2-2000</v>
      </c>
      <c r="AA4636" t="str">
        <f>"/Users/Documents/Portfolio/GitHub/ICSME23-results/"&amp;SUBSTITUTE(SUBSTITUTE(A4636,"Codex","OpenAI"),"ChatGPT-3.5","GPT3.5") &amp;"/HumanEvalJava-Results/src/test/java/"&amp;C4636&amp;"/"&amp;E4636&amp; ".java"</f>
        <v>/Users/Documents/Portfolio/GitHub/ICSME23-results/CodeGen/HumanEvalJava-Results/src/test/java/scenario2/RescaleToUnit_rescaleToUnit_2000_5_Test.java</v>
      </c>
      <c r="AB4636" t="str">
        <f>"/Users/Documents/Portfolio/GitHub/LLM-Based-Test-Generation-Study"&amp;B4636</f>
        <v>/Users/Documents/Portfolio/GitHub/LLM-Based-Test-Generation-Study/HumanEvalJava/src/main/java/scenario2/id_21.java</v>
      </c>
    </row>
    <row r="4637" spans="1:28">
      <c r="A4637" t="s">
        <v>1058</v>
      </c>
      <c r="B4637" s="1" t="s">
        <v>403</v>
      </c>
      <c r="C4637" s="2" t="s">
        <v>326</v>
      </c>
      <c r="D4637" s="2">
        <v>2000</v>
      </c>
      <c r="E4637" s="2" t="s">
        <v>1225</v>
      </c>
      <c r="F4637" s="2" t="s">
        <v>674</v>
      </c>
      <c r="G4637" s="2" t="b">
        <v>1</v>
      </c>
      <c r="H4637" s="2" t="b">
        <v>0</v>
      </c>
      <c r="I4637" s="2" t="b">
        <v>1</v>
      </c>
      <c r="J4637" s="2">
        <v>2</v>
      </c>
      <c r="K4637" s="2">
        <v>2</v>
      </c>
      <c r="L4637" s="2" t="s">
        <v>836</v>
      </c>
      <c r="M4637" s="3"/>
      <c r="N4637" s="22" t="str">
        <f>IFERROR(VLOOKUP(A4637&amp;"-"&amp;C4637&amp;"/"&amp;E4637&amp;".java",CompileErrors!A:E,5,FALSE),OR(G4637=TRUE,I4637=TRUE))</f>
        <v>incompatible types: int cannot be converted to java.lang.Double</v>
      </c>
      <c r="O4637" s="24"/>
      <c r="Z4637" t="str">
        <f t="shared" si="82"/>
        <v>CodeGen-scenario2-2000</v>
      </c>
      <c r="AA4637" t="str">
        <f>"/Users/Documents/Portfolio/GitHub/ICSME23-results/"&amp;SUBSTITUTE(SUBSTITUTE(A4637,"Codex","OpenAI"),"ChatGPT-3.5","GPT3.5") &amp;"/HumanEvalJava-Results/src/test/java/"&amp;C4637&amp;"/"&amp;E4637&amp; ".java"</f>
        <v>/Users/Documents/Portfolio/GitHub/ICSME23-results/CodeGen/HumanEvalJava-Results/src/test/java/scenario2/RescaleToUnit_rescaleToUnit_2000_6_Test.java</v>
      </c>
      <c r="AB4637" t="str">
        <f>"/Users/Documents/Portfolio/GitHub/LLM-Based-Test-Generation-Study"&amp;B4637</f>
        <v>/Users/Documents/Portfolio/GitHub/LLM-Based-Test-Generation-Study/HumanEvalJava/src/main/java/scenario2/id_21.java</v>
      </c>
    </row>
    <row r="4638" spans="1:28">
      <c r="A4638" t="s">
        <v>1058</v>
      </c>
      <c r="B4638" s="1" t="s">
        <v>403</v>
      </c>
      <c r="C4638" s="2" t="s">
        <v>326</v>
      </c>
      <c r="D4638" s="2">
        <v>2000</v>
      </c>
      <c r="E4638" s="2" t="s">
        <v>1226</v>
      </c>
      <c r="F4638" s="2" t="s">
        <v>674</v>
      </c>
      <c r="G4638" s="2" t="b">
        <v>1</v>
      </c>
      <c r="H4638" s="2" t="b">
        <v>0</v>
      </c>
      <c r="I4638" s="2" t="b">
        <v>1</v>
      </c>
      <c r="J4638" s="2">
        <v>2</v>
      </c>
      <c r="K4638" s="2">
        <v>2</v>
      </c>
      <c r="L4638" s="2" t="s">
        <v>836</v>
      </c>
      <c r="M4638" s="3"/>
      <c r="N4638" s="22" t="str">
        <f>IFERROR(VLOOKUP(A4638&amp;"-"&amp;C4638&amp;"/"&amp;E4638&amp;".java",CompileErrors!A:E,5,FALSE),OR(G4638=TRUE,I4638=TRUE))</f>
        <v>class ScaleToUnits is public, should be declared in a file named ScaleToUnits.java</v>
      </c>
      <c r="O4638" s="24"/>
      <c r="Z4638" t="str">
        <f t="shared" si="82"/>
        <v>CodeGen-scenario2-2000</v>
      </c>
      <c r="AA4638" t="str">
        <f>"/Users/Documents/Portfolio/GitHub/ICSME23-results/"&amp;SUBSTITUTE(SUBSTITUTE(A4638,"Codex","OpenAI"),"ChatGPT-3.5","GPT3.5") &amp;"/HumanEvalJava-Results/src/test/java/"&amp;C4638&amp;"/"&amp;E4638&amp; ".java"</f>
        <v>/Users/Documents/Portfolio/GitHub/ICSME23-results/CodeGen/HumanEvalJava-Results/src/test/java/scenario2/RescaleToUnit_rescaleToUnit_2000_7_Test.java</v>
      </c>
      <c r="AB4638" t="str">
        <f>"/Users/Documents/Portfolio/GitHub/LLM-Based-Test-Generation-Study"&amp;B4638</f>
        <v>/Users/Documents/Portfolio/GitHub/LLM-Based-Test-Generation-Study/HumanEvalJava/src/main/java/scenario2/id_21.java</v>
      </c>
    </row>
    <row r="4639" spans="1:28">
      <c r="A4639" t="s">
        <v>1058</v>
      </c>
      <c r="B4639" s="1" t="s">
        <v>403</v>
      </c>
      <c r="C4639" s="2" t="s">
        <v>326</v>
      </c>
      <c r="D4639" s="2">
        <v>2000</v>
      </c>
      <c r="E4639" s="2" t="s">
        <v>1227</v>
      </c>
      <c r="F4639" s="2" t="s">
        <v>674</v>
      </c>
      <c r="G4639" s="2" t="b">
        <v>1</v>
      </c>
      <c r="H4639" s="2" t="b">
        <v>0</v>
      </c>
      <c r="I4639" s="2" t="b">
        <v>1</v>
      </c>
      <c r="J4639" s="2">
        <v>2</v>
      </c>
      <c r="K4639" s="2">
        <v>2</v>
      </c>
      <c r="L4639" s="2" t="s">
        <v>836</v>
      </c>
      <c r="M4639" s="3"/>
      <c r="N4639" s="22" t="str">
        <f>IFERROR(VLOOKUP(A4639&amp;"-"&amp;C4639&amp;"/"&amp;E4639&amp;".java",CompileErrors!A:E,5,FALSE),OR(G4639=TRUE,I4639=TRUE))</f>
        <v>cannot find symbol  symbol:   variable log  location: class scenario2.RescaleToUnit_rescaleToUnit_2000_8_Test</v>
      </c>
      <c r="O4639" s="24"/>
      <c r="Z4639" t="str">
        <f t="shared" si="82"/>
        <v>CodeGen-scenario2-2000</v>
      </c>
      <c r="AA4639" t="str">
        <f>"/Users/Documents/Portfolio/GitHub/ICSME23-results/"&amp;SUBSTITUTE(SUBSTITUTE(A4639,"Codex","OpenAI"),"ChatGPT-3.5","GPT3.5") &amp;"/HumanEvalJava-Results/src/test/java/"&amp;C4639&amp;"/"&amp;E4639&amp; ".java"</f>
        <v>/Users/Documents/Portfolio/GitHub/ICSME23-results/CodeGen/HumanEvalJava-Results/src/test/java/scenario2/RescaleToUnit_rescaleToUnit_2000_8_Test.java</v>
      </c>
      <c r="AB4639" t="str">
        <f>"/Users/Documents/Portfolio/GitHub/LLM-Based-Test-Generation-Study"&amp;B4639</f>
        <v>/Users/Documents/Portfolio/GitHub/LLM-Based-Test-Generation-Study/HumanEvalJava/src/main/java/scenario2/id_21.java</v>
      </c>
    </row>
    <row r="4640" spans="1:28">
      <c r="A4640" t="s">
        <v>1058</v>
      </c>
      <c r="B4640" s="1" t="s">
        <v>403</v>
      </c>
      <c r="C4640" s="2" t="s">
        <v>326</v>
      </c>
      <c r="D4640" s="2">
        <v>2000</v>
      </c>
      <c r="E4640" s="2" t="s">
        <v>1228</v>
      </c>
      <c r="F4640" s="2" t="s">
        <v>674</v>
      </c>
      <c r="G4640" s="2" t="b">
        <v>1</v>
      </c>
      <c r="H4640" s="2" t="b">
        <v>1</v>
      </c>
      <c r="I4640" s="2" t="b">
        <v>1</v>
      </c>
      <c r="J4640" s="2">
        <v>1</v>
      </c>
      <c r="K4640" s="2">
        <v>7</v>
      </c>
      <c r="L4640" s="2" t="s">
        <v>836</v>
      </c>
      <c r="M4640" s="2" t="s">
        <v>1060</v>
      </c>
      <c r="N4640" s="22" t="str">
        <f>IFERROR(VLOOKUP(A4640&amp;"-"&amp;C4640&amp;"/"&amp;E4640&amp;".java",CompileErrors!A:E,5,FALSE),OR(G4640=TRUE,I4640=TRUE))</f>
        <v>incompatible types: int cannot be converted to java.lang.Double</v>
      </c>
      <c r="O4640" s="24"/>
      <c r="Z4640" t="str">
        <f t="shared" si="82"/>
        <v>CodeGen-scenario2-2000</v>
      </c>
      <c r="AA4640" t="str">
        <f>"/Users/Documents/Portfolio/GitHub/ICSME23-results/"&amp;SUBSTITUTE(SUBSTITUTE(A4640,"Codex","OpenAI"),"ChatGPT-3.5","GPT3.5") &amp;"/HumanEvalJava-Results/src/test/java/"&amp;C4640&amp;"/"&amp;E4640&amp; ".java"</f>
        <v>/Users/Documents/Portfolio/GitHub/ICSME23-results/CodeGen/HumanEvalJava-Results/src/test/java/scenario2/RescaleToUnit_rescaleToUnit_2000_9_Test.java</v>
      </c>
      <c r="AB4640" t="str">
        <f>"/Users/Documents/Portfolio/GitHub/LLM-Based-Test-Generation-Study"&amp;B4640</f>
        <v>/Users/Documents/Portfolio/GitHub/LLM-Based-Test-Generation-Study/HumanEvalJava/src/main/java/scenario2/id_21.java</v>
      </c>
    </row>
    <row r="4641" spans="1:28">
      <c r="A4641" t="s">
        <v>1058</v>
      </c>
      <c r="B4641" s="1" t="s">
        <v>403</v>
      </c>
      <c r="C4641" s="2" t="s">
        <v>326</v>
      </c>
      <c r="D4641" s="2">
        <v>2000</v>
      </c>
      <c r="E4641" s="2" t="s">
        <v>1229</v>
      </c>
      <c r="F4641" s="2" t="s">
        <v>674</v>
      </c>
      <c r="G4641" s="2" t="b">
        <v>1</v>
      </c>
      <c r="H4641" s="2" t="b">
        <v>0</v>
      </c>
      <c r="I4641" s="2" t="b">
        <v>1</v>
      </c>
      <c r="J4641" s="2">
        <v>1</v>
      </c>
      <c r="K4641" s="2">
        <v>1</v>
      </c>
      <c r="L4641" s="2" t="s">
        <v>836</v>
      </c>
      <c r="M4641" s="3"/>
      <c r="N4641" s="22" t="b">
        <f>IFERROR(VLOOKUP(A4641&amp;"-"&amp;C4641&amp;"/"&amp;E4641&amp;".java",CompileErrors!A:E,5,FALSE),OR(G4641=TRUE,I4641=TRUE))</f>
        <v>1</v>
      </c>
      <c r="O4641" s="24"/>
      <c r="Z4641" t="str">
        <f t="shared" si="82"/>
        <v>CodeGen-scenario2-2000</v>
      </c>
      <c r="AA4641" t="str">
        <f>"/Users/Documents/Portfolio/GitHub/ICSME23-results/"&amp;SUBSTITUTE(SUBSTITUTE(A4641,"Codex","OpenAI"),"ChatGPT-3.5","GPT3.5") &amp;"/HumanEvalJava-Results/src/test/java/"&amp;C4641&amp;"/"&amp;E4641&amp; ".java"</f>
        <v>/Users/Documents/Portfolio/GitHub/ICSME23-results/CodeGen/HumanEvalJava-Results/src/test/java/scenario2/RescaleToUnit_rescaleToUnit_2000_10_Test.java</v>
      </c>
      <c r="AB4641" t="str">
        <f>"/Users/Documents/Portfolio/GitHub/LLM-Based-Test-Generation-Study"&amp;B4641</f>
        <v>/Users/Documents/Portfolio/GitHub/LLM-Based-Test-Generation-Study/HumanEvalJava/src/main/java/scenario2/id_21.java</v>
      </c>
    </row>
    <row r="4642" spans="1:28">
      <c r="A4642" t="s">
        <v>1058</v>
      </c>
      <c r="B4642" s="1" t="s">
        <v>485</v>
      </c>
      <c r="C4642" s="2" t="s">
        <v>326</v>
      </c>
      <c r="D4642" s="2">
        <v>2000</v>
      </c>
      <c r="E4642" s="2" t="s">
        <v>1230</v>
      </c>
      <c r="F4642" s="2" t="s">
        <v>674</v>
      </c>
      <c r="G4642" s="2" t="b">
        <v>1</v>
      </c>
      <c r="H4642" s="2" t="b">
        <v>0</v>
      </c>
      <c r="I4642" s="2" t="b">
        <v>1</v>
      </c>
      <c r="J4642" s="2">
        <v>1</v>
      </c>
      <c r="K4642" s="2">
        <v>5</v>
      </c>
      <c r="L4642" s="2" t="s">
        <v>836</v>
      </c>
      <c r="M4642" s="3"/>
      <c r="N4642" s="22" t="str">
        <f>IFERROR(VLOOKUP(A4642&amp;"-"&amp;C4642&amp;"/"&amp;E4642&amp;".java",CompileErrors!A:E,5,FALSE),OR(G4642=TRUE,I4642=TRUE))</f>
        <v>int cannot be dereferenced</v>
      </c>
      <c r="O4642" s="24"/>
      <c r="Z4642" t="str">
        <f t="shared" si="82"/>
        <v>CodeGen-scenario2-2000</v>
      </c>
      <c r="AA4642" t="str">
        <f>"/Users/Documents/Portfolio/GitHub/ICSME23-results/"&amp;SUBSTITUTE(SUBSTITUTE(A4642,"Codex","OpenAI"),"ChatGPT-3.5","GPT3.5") &amp;"/HumanEvalJava-Results/src/test/java/"&amp;C4642&amp;"/"&amp;E4642&amp; ".java"</f>
        <v>/Users/Documents/Portfolio/GitHub/ICSME23-results/CodeGen/HumanEvalJava-Results/src/test/java/scenario2/ClosestInteger_closestInteger_2000_1_Test.java</v>
      </c>
      <c r="AB4642" t="str">
        <f>"/Users/Documents/Portfolio/GitHub/LLM-Based-Test-Generation-Study"&amp;B4642</f>
        <v>/Users/Documents/Portfolio/GitHub/LLM-Based-Test-Generation-Study/HumanEvalJava/src/main/java/scenario2/id_99.java</v>
      </c>
    </row>
    <row r="4643" spans="1:28">
      <c r="A4643" t="s">
        <v>1058</v>
      </c>
      <c r="B4643" s="1" t="s">
        <v>485</v>
      </c>
      <c r="C4643" s="2" t="s">
        <v>326</v>
      </c>
      <c r="D4643" s="2">
        <v>2000</v>
      </c>
      <c r="E4643" s="2" t="s">
        <v>1231</v>
      </c>
      <c r="F4643" s="2" t="s">
        <v>674</v>
      </c>
      <c r="G4643" s="2" t="b">
        <v>1</v>
      </c>
      <c r="H4643" s="2" t="b">
        <v>0</v>
      </c>
      <c r="I4643" s="2" t="b">
        <v>1</v>
      </c>
      <c r="J4643" s="2">
        <v>1</v>
      </c>
      <c r="K4643" s="2">
        <v>6</v>
      </c>
      <c r="L4643" s="2" t="s">
        <v>836</v>
      </c>
      <c r="M4643" s="3"/>
      <c r="N4643" s="22" t="str">
        <f>IFERROR(VLOOKUP(A4643&amp;"-"&amp;C4643&amp;"/"&amp;E4643&amp;".java",CompileErrors!A:E,5,FALSE),OR(G4643=TRUE,I4643=TRUE))</f>
        <v>int cannot be dereferenced</v>
      </c>
      <c r="O4643" s="24"/>
      <c r="Z4643" t="str">
        <f t="shared" si="82"/>
        <v>CodeGen-scenario2-2000</v>
      </c>
      <c r="AA4643" t="str">
        <f>"/Users/Documents/Portfolio/GitHub/ICSME23-results/"&amp;SUBSTITUTE(SUBSTITUTE(A4643,"Codex","OpenAI"),"ChatGPT-3.5","GPT3.5") &amp;"/HumanEvalJava-Results/src/test/java/"&amp;C4643&amp;"/"&amp;E4643&amp; ".java"</f>
        <v>/Users/Documents/Portfolio/GitHub/ICSME23-results/CodeGen/HumanEvalJava-Results/src/test/java/scenario2/ClosestInteger_closestInteger_2000_2_Test.java</v>
      </c>
      <c r="AB4643" t="str">
        <f>"/Users/Documents/Portfolio/GitHub/LLM-Based-Test-Generation-Study"&amp;B4643</f>
        <v>/Users/Documents/Portfolio/GitHub/LLM-Based-Test-Generation-Study/HumanEvalJava/src/main/java/scenario2/id_99.java</v>
      </c>
    </row>
    <row r="4644" spans="1:28">
      <c r="A4644" t="s">
        <v>1058</v>
      </c>
      <c r="B4644" s="1" t="s">
        <v>485</v>
      </c>
      <c r="C4644" s="2" t="s">
        <v>326</v>
      </c>
      <c r="D4644" s="2">
        <v>2000</v>
      </c>
      <c r="E4644" s="2" t="s">
        <v>1232</v>
      </c>
      <c r="F4644" s="2" t="s">
        <v>674</v>
      </c>
      <c r="G4644" s="2" t="b">
        <v>1</v>
      </c>
      <c r="H4644" s="2" t="b">
        <v>0</v>
      </c>
      <c r="I4644" s="2" t="b">
        <v>1</v>
      </c>
      <c r="J4644" s="2">
        <v>1</v>
      </c>
      <c r="K4644" s="2">
        <v>7</v>
      </c>
      <c r="L4644" s="2" t="s">
        <v>836</v>
      </c>
      <c r="M4644" s="3"/>
      <c r="N4644" s="22" t="b">
        <f>IFERROR(VLOOKUP(A4644&amp;"-"&amp;C4644&amp;"/"&amp;E4644&amp;".java",CompileErrors!A:E,5,FALSE),OR(G4644=TRUE,I4644=TRUE))</f>
        <v>1</v>
      </c>
      <c r="O4644" s="24"/>
      <c r="Z4644" t="str">
        <f t="shared" si="82"/>
        <v>CodeGen-scenario2-2000</v>
      </c>
      <c r="AA4644" t="str">
        <f>"/Users/Documents/Portfolio/GitHub/ICSME23-results/"&amp;SUBSTITUTE(SUBSTITUTE(A4644,"Codex","OpenAI"),"ChatGPT-3.5","GPT3.5") &amp;"/HumanEvalJava-Results/src/test/java/"&amp;C4644&amp;"/"&amp;E4644&amp; ".java"</f>
        <v>/Users/Documents/Portfolio/GitHub/ICSME23-results/CodeGen/HumanEvalJava-Results/src/test/java/scenario2/ClosestInteger_closestInteger_2000_3_Test.java</v>
      </c>
      <c r="AB4644" t="str">
        <f>"/Users/Documents/Portfolio/GitHub/LLM-Based-Test-Generation-Study"&amp;B4644</f>
        <v>/Users/Documents/Portfolio/GitHub/LLM-Based-Test-Generation-Study/HumanEvalJava/src/main/java/scenario2/id_99.java</v>
      </c>
    </row>
    <row r="4645" spans="1:28">
      <c r="A4645" t="s">
        <v>1058</v>
      </c>
      <c r="B4645" s="1" t="s">
        <v>485</v>
      </c>
      <c r="C4645" s="2" t="s">
        <v>326</v>
      </c>
      <c r="D4645" s="2">
        <v>2000</v>
      </c>
      <c r="E4645" s="2" t="s">
        <v>1233</v>
      </c>
      <c r="F4645" s="2" t="s">
        <v>674</v>
      </c>
      <c r="G4645" s="2" t="b">
        <v>1</v>
      </c>
      <c r="H4645" s="2" t="b">
        <v>0</v>
      </c>
      <c r="I4645" s="2" t="b">
        <v>1</v>
      </c>
      <c r="J4645" s="2">
        <v>2</v>
      </c>
      <c r="K4645" s="2">
        <v>6</v>
      </c>
      <c r="L4645" s="2" t="s">
        <v>836</v>
      </c>
      <c r="M4645" s="3"/>
      <c r="N4645" s="22" t="str">
        <f>IFERROR(VLOOKUP(A4645&amp;"-"&amp;C4645&amp;"/"&amp;E4645&amp;".java",CompileErrors!A:E,5,FALSE),OR(G4645=TRUE,I4645=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645" s="24"/>
      <c r="Z4645" t="str">
        <f t="shared" si="82"/>
        <v>CodeGen-scenario2-2000</v>
      </c>
      <c r="AA4645" t="str">
        <f>"/Users/Documents/Portfolio/GitHub/ICSME23-results/"&amp;SUBSTITUTE(SUBSTITUTE(A4645,"Codex","OpenAI"),"ChatGPT-3.5","GPT3.5") &amp;"/HumanEvalJava-Results/src/test/java/"&amp;C4645&amp;"/"&amp;E4645&amp; ".java"</f>
        <v>/Users/Documents/Portfolio/GitHub/ICSME23-results/CodeGen/HumanEvalJava-Results/src/test/java/scenario2/ClosestInteger_closestInteger_2000_4_Test.java</v>
      </c>
      <c r="AB4645" t="str">
        <f>"/Users/Documents/Portfolio/GitHub/LLM-Based-Test-Generation-Study"&amp;B4645</f>
        <v>/Users/Documents/Portfolio/GitHub/LLM-Based-Test-Generation-Study/HumanEvalJava/src/main/java/scenario2/id_99.java</v>
      </c>
    </row>
    <row r="4646" spans="1:28">
      <c r="A4646" t="s">
        <v>1058</v>
      </c>
      <c r="B4646" s="1" t="s">
        <v>485</v>
      </c>
      <c r="C4646" s="2" t="s">
        <v>326</v>
      </c>
      <c r="D4646" s="2">
        <v>2000</v>
      </c>
      <c r="E4646" s="2" t="s">
        <v>1234</v>
      </c>
      <c r="F4646" s="2" t="s">
        <v>674</v>
      </c>
      <c r="G4646" s="2" t="b">
        <v>1</v>
      </c>
      <c r="H4646" s="2" t="b">
        <v>0</v>
      </c>
      <c r="I4646" s="2" t="b">
        <v>1</v>
      </c>
      <c r="J4646" s="2">
        <v>1</v>
      </c>
      <c r="K4646" s="2">
        <v>14</v>
      </c>
      <c r="L4646" s="2" t="s">
        <v>836</v>
      </c>
      <c r="M4646" s="3"/>
      <c r="N4646" s="22" t="str">
        <f>IFERROR(VLOOKUP(A4646&amp;"-"&amp;C4646&amp;"/"&amp;E4646&amp;".java",CompileErrors!A:E,5,FALSE),OR(G4646=TRUE,I4646=TRUE))</f>
        <v>no suitable method found for assertNotNull(java.lang.String,int)    method org.junit.jupiter.api.Assertions.assertNotNull(java.lang.Object,java.util.function.Supplier&lt;java.lang.String&gt;) is not applicable      (argument mismatch; int cannot be converted to java.util.function.Supplier&lt;java.lang.String&gt;)    method org.junit.jupiter.api.Assertions.assertNotNull(java.lang.Object,java.lang.String) is not applicable      (argument mismatch; int cannot be converted to java.lang.String)</v>
      </c>
      <c r="O4646" s="24"/>
      <c r="Z4646" t="str">
        <f t="shared" si="82"/>
        <v>CodeGen-scenario2-2000</v>
      </c>
      <c r="AA4646" t="str">
        <f>"/Users/Documents/Portfolio/GitHub/ICSME23-results/"&amp;SUBSTITUTE(SUBSTITUTE(A4646,"Codex","OpenAI"),"ChatGPT-3.5","GPT3.5") &amp;"/HumanEvalJava-Results/src/test/java/"&amp;C4646&amp;"/"&amp;E4646&amp; ".java"</f>
        <v>/Users/Documents/Portfolio/GitHub/ICSME23-results/CodeGen/HumanEvalJava-Results/src/test/java/scenario2/ClosestInteger_closestInteger_2000_5_Test.java</v>
      </c>
      <c r="AB4646" t="str">
        <f>"/Users/Documents/Portfolio/GitHub/LLM-Based-Test-Generation-Study"&amp;B4646</f>
        <v>/Users/Documents/Portfolio/GitHub/LLM-Based-Test-Generation-Study/HumanEvalJava/src/main/java/scenario2/id_99.java</v>
      </c>
    </row>
    <row r="4647" spans="1:28">
      <c r="A4647" t="s">
        <v>1058</v>
      </c>
      <c r="B4647" s="1" t="s">
        <v>485</v>
      </c>
      <c r="C4647" s="2" t="s">
        <v>326</v>
      </c>
      <c r="D4647" s="2">
        <v>2000</v>
      </c>
      <c r="E4647" s="2" t="s">
        <v>1235</v>
      </c>
      <c r="F4647" s="2" t="s">
        <v>674</v>
      </c>
      <c r="G4647" s="2" t="b">
        <v>1</v>
      </c>
      <c r="H4647" s="2" t="b">
        <v>0</v>
      </c>
      <c r="I4647" s="2" t="b">
        <v>1</v>
      </c>
      <c r="J4647" s="2">
        <v>1</v>
      </c>
      <c r="K4647" s="2">
        <v>0</v>
      </c>
      <c r="L4647" s="2" t="s">
        <v>836</v>
      </c>
      <c r="M4647" s="3"/>
      <c r="N4647" s="22" t="b">
        <f>IFERROR(VLOOKUP(A4647&amp;"-"&amp;C4647&amp;"/"&amp;E4647&amp;".java",CompileErrors!A:E,5,FALSE),OR(G4647=TRUE,I4647=TRUE))</f>
        <v>1</v>
      </c>
      <c r="O4647" s="24"/>
      <c r="Z4647" t="str">
        <f t="shared" si="82"/>
        <v>CodeGen-scenario2-2000</v>
      </c>
      <c r="AA4647" t="str">
        <f>"/Users/Documents/Portfolio/GitHub/ICSME23-results/"&amp;SUBSTITUTE(SUBSTITUTE(A4647,"Codex","OpenAI"),"ChatGPT-3.5","GPT3.5") &amp;"/HumanEvalJava-Results/src/test/java/"&amp;C4647&amp;"/"&amp;E4647&amp; ".java"</f>
        <v>/Users/Documents/Portfolio/GitHub/ICSME23-results/CodeGen/HumanEvalJava-Results/src/test/java/scenario2/ClosestInteger_closestInteger_2000_6_Test.java</v>
      </c>
      <c r="AB4647" t="str">
        <f>"/Users/Documents/Portfolio/GitHub/LLM-Based-Test-Generation-Study"&amp;B4647</f>
        <v>/Users/Documents/Portfolio/GitHub/LLM-Based-Test-Generation-Study/HumanEvalJava/src/main/java/scenario2/id_99.java</v>
      </c>
    </row>
    <row r="4648" spans="1:28">
      <c r="A4648" t="s">
        <v>1058</v>
      </c>
      <c r="B4648" s="1" t="s">
        <v>485</v>
      </c>
      <c r="C4648" s="2" t="s">
        <v>326</v>
      </c>
      <c r="D4648" s="2">
        <v>2000</v>
      </c>
      <c r="E4648" s="2" t="s">
        <v>1236</v>
      </c>
      <c r="F4648" s="2" t="s">
        <v>674</v>
      </c>
      <c r="G4648" s="2" t="b">
        <v>1</v>
      </c>
      <c r="H4648" s="2" t="b">
        <v>0</v>
      </c>
      <c r="I4648" s="2" t="b">
        <v>1</v>
      </c>
      <c r="J4648" s="2">
        <v>4</v>
      </c>
      <c r="K4648" s="2">
        <v>2</v>
      </c>
      <c r="L4648" s="2" t="s">
        <v>836</v>
      </c>
      <c r="M4648" s="3"/>
      <c r="N4648" s="22" t="str">
        <f>IFERROR(VLOOKUP(A4648&amp;"-"&amp;C4648&amp;"/"&amp;E4648&amp;".java",CompileErrors!A:E,5,FALSE),OR(G4648=TRUE,I4648=TRUE))</f>
        <v>cannot find symbol  symbol:   method expected()  location: @interface org.junit.jupiter.api.Test</v>
      </c>
      <c r="O4648" s="24"/>
      <c r="Z4648" t="str">
        <f t="shared" si="82"/>
        <v>CodeGen-scenario2-2000</v>
      </c>
      <c r="AA4648" t="str">
        <f>"/Users/Documents/Portfolio/GitHub/ICSME23-results/"&amp;SUBSTITUTE(SUBSTITUTE(A4648,"Codex","OpenAI"),"ChatGPT-3.5","GPT3.5") &amp;"/HumanEvalJava-Results/src/test/java/"&amp;C4648&amp;"/"&amp;E4648&amp; ".java"</f>
        <v>/Users/Documents/Portfolio/GitHub/ICSME23-results/CodeGen/HumanEvalJava-Results/src/test/java/scenario2/ClosestInteger_closestInteger_2000_7_Test.java</v>
      </c>
      <c r="AB4648" t="str">
        <f>"/Users/Documents/Portfolio/GitHub/LLM-Based-Test-Generation-Study"&amp;B4648</f>
        <v>/Users/Documents/Portfolio/GitHub/LLM-Based-Test-Generation-Study/HumanEvalJava/src/main/java/scenario2/id_99.java</v>
      </c>
    </row>
    <row r="4649" spans="1:28">
      <c r="A4649" t="s">
        <v>1058</v>
      </c>
      <c r="B4649" s="1" t="s">
        <v>485</v>
      </c>
      <c r="C4649" s="2" t="s">
        <v>326</v>
      </c>
      <c r="D4649" s="2">
        <v>2000</v>
      </c>
      <c r="E4649" s="2" t="s">
        <v>1237</v>
      </c>
      <c r="F4649" s="2" t="s">
        <v>674</v>
      </c>
      <c r="G4649" s="2" t="b">
        <v>1</v>
      </c>
      <c r="H4649" s="2" t="b">
        <v>0</v>
      </c>
      <c r="I4649" s="2" t="b">
        <v>1</v>
      </c>
      <c r="J4649" s="2">
        <v>1</v>
      </c>
      <c r="K4649" s="2">
        <v>10</v>
      </c>
      <c r="L4649" s="2" t="s">
        <v>836</v>
      </c>
      <c r="M4649" s="3"/>
      <c r="N4649" s="22" t="str">
        <f>IFERROR(VLOOKUP(A4649&amp;"-"&amp;C4649&amp;"/"&amp;E4649&amp;".java",CompileErrors!A:E,5,FALSE),OR(G4649=TRUE,I4649=TRUE))</f>
        <v>incompatible types: double cannot be converted to java.lang.String</v>
      </c>
      <c r="O4649" s="24"/>
      <c r="Z4649" t="str">
        <f t="shared" si="82"/>
        <v>CodeGen-scenario2-2000</v>
      </c>
      <c r="AA4649" t="str">
        <f>"/Users/Documents/Portfolio/GitHub/ICSME23-results/"&amp;SUBSTITUTE(SUBSTITUTE(A4649,"Codex","OpenAI"),"ChatGPT-3.5","GPT3.5") &amp;"/HumanEvalJava-Results/src/test/java/"&amp;C4649&amp;"/"&amp;E4649&amp; ".java"</f>
        <v>/Users/Documents/Portfolio/GitHub/ICSME23-results/CodeGen/HumanEvalJava-Results/src/test/java/scenario2/ClosestInteger_closestInteger_2000_8_Test.java</v>
      </c>
      <c r="AB4649" t="str">
        <f>"/Users/Documents/Portfolio/GitHub/LLM-Based-Test-Generation-Study"&amp;B4649</f>
        <v>/Users/Documents/Portfolio/GitHub/LLM-Based-Test-Generation-Study/HumanEvalJava/src/main/java/scenario2/id_99.java</v>
      </c>
    </row>
    <row r="4650" spans="1:28">
      <c r="A4650" t="s">
        <v>1058</v>
      </c>
      <c r="B4650" s="1" t="s">
        <v>485</v>
      </c>
      <c r="C4650" s="2" t="s">
        <v>326</v>
      </c>
      <c r="D4650" s="2">
        <v>2000</v>
      </c>
      <c r="E4650" s="2" t="s">
        <v>1238</v>
      </c>
      <c r="F4650" s="2" t="s">
        <v>674</v>
      </c>
      <c r="G4650" s="2" t="b">
        <v>1</v>
      </c>
      <c r="H4650" s="2" t="b">
        <v>0</v>
      </c>
      <c r="I4650" s="2" t="b">
        <v>1</v>
      </c>
      <c r="J4650" s="2">
        <v>1</v>
      </c>
      <c r="K4650" s="2">
        <v>0</v>
      </c>
      <c r="L4650" s="2" t="s">
        <v>836</v>
      </c>
      <c r="M4650" s="3"/>
      <c r="N4650" s="22" t="b">
        <f>IFERROR(VLOOKUP(A4650&amp;"-"&amp;C4650&amp;"/"&amp;E4650&amp;".java",CompileErrors!A:E,5,FALSE),OR(G4650=TRUE,I4650=TRUE))</f>
        <v>1</v>
      </c>
      <c r="O4650" s="24"/>
      <c r="Z4650" t="str">
        <f t="shared" si="82"/>
        <v>CodeGen-scenario2-2000</v>
      </c>
      <c r="AA4650" t="str">
        <f>"/Users/Documents/Portfolio/GitHub/ICSME23-results/"&amp;SUBSTITUTE(SUBSTITUTE(A4650,"Codex","OpenAI"),"ChatGPT-3.5","GPT3.5") &amp;"/HumanEvalJava-Results/src/test/java/"&amp;C4650&amp;"/"&amp;E4650&amp; ".java"</f>
        <v>/Users/Documents/Portfolio/GitHub/ICSME23-results/CodeGen/HumanEvalJava-Results/src/test/java/scenario2/ClosestInteger_closestInteger_2000_9_Test.java</v>
      </c>
      <c r="AB4650" t="str">
        <f>"/Users/Documents/Portfolio/GitHub/LLM-Based-Test-Generation-Study"&amp;B4650</f>
        <v>/Users/Documents/Portfolio/GitHub/LLM-Based-Test-Generation-Study/HumanEvalJava/src/main/java/scenario2/id_99.java</v>
      </c>
    </row>
    <row r="4651" spans="1:28">
      <c r="A4651" t="s">
        <v>1058</v>
      </c>
      <c r="B4651" s="1" t="s">
        <v>485</v>
      </c>
      <c r="C4651" s="2" t="s">
        <v>326</v>
      </c>
      <c r="D4651" s="2">
        <v>2000</v>
      </c>
      <c r="E4651" s="2" t="s">
        <v>1239</v>
      </c>
      <c r="F4651" s="2" t="s">
        <v>674</v>
      </c>
      <c r="G4651" s="2" t="b">
        <v>1</v>
      </c>
      <c r="H4651" s="2" t="b">
        <v>0</v>
      </c>
      <c r="I4651" s="2" t="b">
        <v>1</v>
      </c>
      <c r="J4651" s="2">
        <v>1</v>
      </c>
      <c r="K4651" s="2">
        <v>2</v>
      </c>
      <c r="L4651" s="2" t="s">
        <v>836</v>
      </c>
      <c r="M4651" s="3"/>
      <c r="N4651" s="22" t="str">
        <f>IFERROR(VLOOKUP(A4651&amp;"-"&amp;C4651&amp;"/"&amp;E4651&amp;".java",CompileErrors!A:E,5,FALSE),OR(G4651=TRUE,I4651=TRUE))</f>
        <v>cannot find symbol  symbol:   variable Scenario2_Utility  location: class scenario2.ClosestInteger_closestInteger_2000_10_Test</v>
      </c>
      <c r="O4651" s="24"/>
      <c r="Z4651" t="str">
        <f t="shared" si="82"/>
        <v>CodeGen-scenario2-2000</v>
      </c>
      <c r="AA4651" t="str">
        <f>"/Users/Documents/Portfolio/GitHub/ICSME23-results/"&amp;SUBSTITUTE(SUBSTITUTE(A4651,"Codex","OpenAI"),"ChatGPT-3.5","GPT3.5") &amp;"/HumanEvalJava-Results/src/test/java/"&amp;C4651&amp;"/"&amp;E4651&amp; ".java"</f>
        <v>/Users/Documents/Portfolio/GitHub/ICSME23-results/CodeGen/HumanEvalJava-Results/src/test/java/scenario2/ClosestInteger_closestInteger_2000_10_Test.java</v>
      </c>
      <c r="AB4651" t="str">
        <f>"/Users/Documents/Portfolio/GitHub/LLM-Based-Test-Generation-Study"&amp;B4651</f>
        <v>/Users/Documents/Portfolio/GitHub/LLM-Based-Test-Generation-Study/HumanEvalJava/src/main/java/scenario2/id_99.java</v>
      </c>
    </row>
    <row r="4652" spans="1:28">
      <c r="A4652" t="s">
        <v>1058</v>
      </c>
      <c r="B4652" s="1" t="s">
        <v>460</v>
      </c>
      <c r="C4652" s="2" t="s">
        <v>326</v>
      </c>
      <c r="D4652" s="2">
        <v>2000</v>
      </c>
      <c r="E4652" s="2" t="s">
        <v>1240</v>
      </c>
      <c r="F4652" s="2" t="s">
        <v>674</v>
      </c>
      <c r="G4652" s="2" t="b">
        <v>1</v>
      </c>
      <c r="H4652" s="2" t="b">
        <v>0</v>
      </c>
      <c r="I4652" s="2" t="b">
        <v>1</v>
      </c>
      <c r="J4652" s="2">
        <v>1</v>
      </c>
      <c r="K4652" s="2">
        <v>3</v>
      </c>
      <c r="L4652" s="2" t="s">
        <v>836</v>
      </c>
      <c r="M4652" s="3"/>
      <c r="N4652" s="22" t="str">
        <f>IFERROR(VLOOKUP(A4652&amp;"-"&amp;C4652&amp;"/"&amp;E4652&amp;".java",CompileErrors!A:E,5,FALSE),OR(G4652=TRUE,I4652=TRUE))</f>
        <v>cannot find symbol  symbol:   variable _0  location: class scenario2.IsSimplePower_isSimplePower_2000_1_Test</v>
      </c>
      <c r="O4652" s="24"/>
      <c r="Z4652" t="str">
        <f t="shared" si="82"/>
        <v>CodeGen-scenario2-2000</v>
      </c>
      <c r="AA4652" t="str">
        <f>"/Users/Documents/Portfolio/GitHub/ICSME23-results/"&amp;SUBSTITUTE(SUBSTITUTE(A4652,"Codex","OpenAI"),"ChatGPT-3.5","GPT3.5") &amp;"/HumanEvalJava-Results/src/test/java/"&amp;C4652&amp;"/"&amp;E4652&amp; ".java"</f>
        <v>/Users/Documents/Portfolio/GitHub/ICSME23-results/CodeGen/HumanEvalJava-Results/src/test/java/scenario2/IsSimplePower_isSimplePower_2000_1_Test.java</v>
      </c>
      <c r="AB4652" t="str">
        <f>"/Users/Documents/Portfolio/GitHub/LLM-Based-Test-Generation-Study"&amp;B4652</f>
        <v>/Users/Documents/Portfolio/GitHub/LLM-Based-Test-Generation-Study/HumanEvalJava/src/main/java/scenario2/id_76.java</v>
      </c>
    </row>
    <row r="4653" spans="1:28">
      <c r="A4653" t="s">
        <v>1058</v>
      </c>
      <c r="B4653" s="1" t="s">
        <v>460</v>
      </c>
      <c r="C4653" s="2" t="s">
        <v>326</v>
      </c>
      <c r="D4653" s="2">
        <v>2000</v>
      </c>
      <c r="E4653" s="2" t="s">
        <v>1241</v>
      </c>
      <c r="F4653" s="2" t="s">
        <v>674</v>
      </c>
      <c r="G4653" s="2" t="b">
        <v>1</v>
      </c>
      <c r="H4653" s="2" t="b">
        <v>0</v>
      </c>
      <c r="I4653" s="2" t="b">
        <v>1</v>
      </c>
      <c r="J4653" s="2">
        <v>1</v>
      </c>
      <c r="K4653" s="2">
        <v>19</v>
      </c>
      <c r="L4653" s="2" t="s">
        <v>836</v>
      </c>
      <c r="M4653" s="3"/>
      <c r="N4653" s="22" t="b">
        <f>IFERROR(VLOOKUP(A4653&amp;"-"&amp;C4653&amp;"/"&amp;E4653&amp;".java",CompileErrors!A:E,5,FALSE),OR(G4653=TRUE,I4653=TRUE))</f>
        <v>1</v>
      </c>
      <c r="O4653" s="24"/>
      <c r="Z4653" t="str">
        <f t="shared" si="82"/>
        <v>CodeGen-scenario2-2000</v>
      </c>
      <c r="AA4653" t="str">
        <f>"/Users/Documents/Portfolio/GitHub/ICSME23-results/"&amp;SUBSTITUTE(SUBSTITUTE(A4653,"Codex","OpenAI"),"ChatGPT-3.5","GPT3.5") &amp;"/HumanEvalJava-Results/src/test/java/"&amp;C4653&amp;"/"&amp;E4653&amp; ".java"</f>
        <v>/Users/Documents/Portfolio/GitHub/ICSME23-results/CodeGen/HumanEvalJava-Results/src/test/java/scenario2/IsSimplePower_isSimplePower_2000_2_Test.java</v>
      </c>
      <c r="AB4653" t="str">
        <f>"/Users/Documents/Portfolio/GitHub/LLM-Based-Test-Generation-Study"&amp;B4653</f>
        <v>/Users/Documents/Portfolio/GitHub/LLM-Based-Test-Generation-Study/HumanEvalJava/src/main/java/scenario2/id_76.java</v>
      </c>
    </row>
    <row r="4654" spans="1:28">
      <c r="A4654" t="s">
        <v>1058</v>
      </c>
      <c r="B4654" s="1" t="s">
        <v>460</v>
      </c>
      <c r="C4654" s="2" t="s">
        <v>326</v>
      </c>
      <c r="D4654" s="2">
        <v>2000</v>
      </c>
      <c r="E4654" s="2" t="s">
        <v>1242</v>
      </c>
      <c r="F4654" s="2" t="s">
        <v>674</v>
      </c>
      <c r="G4654" s="2" t="b">
        <v>1</v>
      </c>
      <c r="H4654" s="2" t="b">
        <v>0</v>
      </c>
      <c r="I4654" s="2" t="b">
        <v>1</v>
      </c>
      <c r="J4654" s="2">
        <v>1</v>
      </c>
      <c r="K4654" s="2">
        <v>3</v>
      </c>
      <c r="L4654" s="2" t="s">
        <v>836</v>
      </c>
      <c r="M4654" s="3"/>
      <c r="N4654" s="22" t="str">
        <f>IFERROR(VLOOKUP(A4654&amp;"-"&amp;C4654&amp;"/"&amp;E4654&amp;".java",CompileErrors!A:E,5,FALSE),OR(G4654=TRUE,I4654=TRUE))</f>
        <v>no suitable method found for assertEquals(java.lang.String,boolean,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654" s="24"/>
      <c r="Z4654" t="str">
        <f t="shared" si="82"/>
        <v>CodeGen-scenario2-2000</v>
      </c>
      <c r="AA4654" t="str">
        <f>"/Users/Documents/Portfolio/GitHub/ICSME23-results/"&amp;SUBSTITUTE(SUBSTITUTE(A4654,"Codex","OpenAI"),"ChatGPT-3.5","GPT3.5") &amp;"/HumanEvalJava-Results/src/test/java/"&amp;C4654&amp;"/"&amp;E4654&amp; ".java"</f>
        <v>/Users/Documents/Portfolio/GitHub/ICSME23-results/CodeGen/HumanEvalJava-Results/src/test/java/scenario2/IsSimplePower_isSimplePower_2000_3_Test.java</v>
      </c>
      <c r="AB4654" t="str">
        <f>"/Users/Documents/Portfolio/GitHub/LLM-Based-Test-Generation-Study"&amp;B4654</f>
        <v>/Users/Documents/Portfolio/GitHub/LLM-Based-Test-Generation-Study/HumanEvalJava/src/main/java/scenario2/id_76.java</v>
      </c>
    </row>
    <row r="4655" spans="1:28">
      <c r="A4655" t="s">
        <v>1058</v>
      </c>
      <c r="B4655" s="1" t="s">
        <v>460</v>
      </c>
      <c r="C4655" s="2" t="s">
        <v>326</v>
      </c>
      <c r="D4655" s="2">
        <v>2000</v>
      </c>
      <c r="E4655" s="2" t="s">
        <v>1243</v>
      </c>
      <c r="F4655" s="2" t="s">
        <v>674</v>
      </c>
      <c r="G4655" s="2" t="b">
        <v>1</v>
      </c>
      <c r="H4655" s="2" t="b">
        <v>0</v>
      </c>
      <c r="I4655" s="2" t="b">
        <v>1</v>
      </c>
      <c r="J4655" s="2">
        <v>1</v>
      </c>
      <c r="K4655" s="2">
        <v>3</v>
      </c>
      <c r="L4655" s="2" t="s">
        <v>836</v>
      </c>
      <c r="M4655" s="3"/>
      <c r="N4655" s="22" t="str">
        <f>IFERROR(VLOOKUP(A4655&amp;"-"&amp;C4655&amp;"/"&amp;E4655&amp;".java",CompileErrors!A:E,5,FALSE),OR(G4655=TRUE,I4655=TRUE))</f>
        <v>incompatible types: possible lossy conversion from long to int</v>
      </c>
      <c r="O4655" s="24"/>
      <c r="Z4655" t="str">
        <f t="shared" si="82"/>
        <v>CodeGen-scenario2-2000</v>
      </c>
      <c r="AA4655" t="str">
        <f>"/Users/Documents/Portfolio/GitHub/ICSME23-results/"&amp;SUBSTITUTE(SUBSTITUTE(A4655,"Codex","OpenAI"),"ChatGPT-3.5","GPT3.5") &amp;"/HumanEvalJava-Results/src/test/java/"&amp;C4655&amp;"/"&amp;E4655&amp; ".java"</f>
        <v>/Users/Documents/Portfolio/GitHub/ICSME23-results/CodeGen/HumanEvalJava-Results/src/test/java/scenario2/IsSimplePower_isSimplePower_2000_4_Test.java</v>
      </c>
      <c r="AB4655" t="str">
        <f>"/Users/Documents/Portfolio/GitHub/LLM-Based-Test-Generation-Study"&amp;B4655</f>
        <v>/Users/Documents/Portfolio/GitHub/LLM-Based-Test-Generation-Study/HumanEvalJava/src/main/java/scenario2/id_76.java</v>
      </c>
    </row>
    <row r="4656" spans="1:28">
      <c r="A4656" t="s">
        <v>1058</v>
      </c>
      <c r="B4656" s="1" t="s">
        <v>460</v>
      </c>
      <c r="C4656" s="2" t="s">
        <v>326</v>
      </c>
      <c r="D4656" s="2">
        <v>2000</v>
      </c>
      <c r="E4656" s="2" t="s">
        <v>1244</v>
      </c>
      <c r="F4656" s="2" t="s">
        <v>674</v>
      </c>
      <c r="G4656" s="2" t="b">
        <v>1</v>
      </c>
      <c r="H4656" s="2" t="b">
        <v>1</v>
      </c>
      <c r="I4656" s="2" t="b">
        <v>1</v>
      </c>
      <c r="J4656" s="2">
        <v>1</v>
      </c>
      <c r="K4656" s="2">
        <v>1</v>
      </c>
      <c r="L4656" s="2" t="s">
        <v>836</v>
      </c>
      <c r="M4656" s="2" t="s">
        <v>13099</v>
      </c>
      <c r="N4656" s="22" t="b">
        <f>IFERROR(VLOOKUP(A4656&amp;"-"&amp;C4656&amp;"/"&amp;E4656&amp;".java",CompileErrors!A:E,5,FALSE),OR(G4656=TRUE,I4656=TRUE))</f>
        <v>1</v>
      </c>
      <c r="O4656" s="24"/>
      <c r="Z4656" t="str">
        <f t="shared" si="82"/>
        <v>CodeGen-scenario2-2000</v>
      </c>
      <c r="AA4656" t="str">
        <f>"/Users/Documents/Portfolio/GitHub/ICSME23-results/"&amp;SUBSTITUTE(SUBSTITUTE(A4656,"Codex","OpenAI"),"ChatGPT-3.5","GPT3.5") &amp;"/HumanEvalJava-Results/src/test/java/"&amp;C4656&amp;"/"&amp;E4656&amp; ".java"</f>
        <v>/Users/Documents/Portfolio/GitHub/ICSME23-results/CodeGen/HumanEvalJava-Results/src/test/java/scenario2/IsSimplePower_isSimplePower_2000_5_Test.java</v>
      </c>
      <c r="AB4656" t="str">
        <f>"/Users/Documents/Portfolio/GitHub/LLM-Based-Test-Generation-Study"&amp;B4656</f>
        <v>/Users/Documents/Portfolio/GitHub/LLM-Based-Test-Generation-Study/HumanEvalJava/src/main/java/scenario2/id_76.java</v>
      </c>
    </row>
    <row r="4657" spans="1:28">
      <c r="A4657" t="s">
        <v>1058</v>
      </c>
      <c r="B4657" s="1" t="s">
        <v>460</v>
      </c>
      <c r="C4657" s="2" t="s">
        <v>326</v>
      </c>
      <c r="D4657" s="2">
        <v>2000</v>
      </c>
      <c r="E4657" s="2" t="s">
        <v>1245</v>
      </c>
      <c r="F4657" s="2" t="s">
        <v>674</v>
      </c>
      <c r="G4657" s="2" t="b">
        <v>1</v>
      </c>
      <c r="H4657" s="2" t="b">
        <v>0</v>
      </c>
      <c r="I4657" s="2" t="b">
        <v>1</v>
      </c>
      <c r="J4657" s="2">
        <v>2</v>
      </c>
      <c r="K4657" s="2">
        <v>2</v>
      </c>
      <c r="L4657" s="2" t="s">
        <v>836</v>
      </c>
      <c r="M4657" s="3"/>
      <c r="N4657" s="22" t="str">
        <f>IFERROR(VLOOKUP(A4657&amp;"-"&amp;C4657&amp;"/"&amp;E4657&amp;".java",CompileErrors!A:E,5,FALSE),OR(G4657=TRUE,I4657=TRUE))</f>
        <v>org.junit.jupiter.api.Test is not a repeatable annotation type</v>
      </c>
      <c r="O4657" s="24"/>
      <c r="Z4657" t="str">
        <f t="shared" si="82"/>
        <v>CodeGen-scenario2-2000</v>
      </c>
      <c r="AA4657" t="str">
        <f>"/Users/Documents/Portfolio/GitHub/ICSME23-results/"&amp;SUBSTITUTE(SUBSTITUTE(A4657,"Codex","OpenAI"),"ChatGPT-3.5","GPT3.5") &amp;"/HumanEvalJava-Results/src/test/java/"&amp;C4657&amp;"/"&amp;E4657&amp; ".java"</f>
        <v>/Users/Documents/Portfolio/GitHub/ICSME23-results/CodeGen/HumanEvalJava-Results/src/test/java/scenario2/IsSimplePower_isSimplePower_2000_6_Test.java</v>
      </c>
      <c r="AB4657" t="str">
        <f>"/Users/Documents/Portfolio/GitHub/LLM-Based-Test-Generation-Study"&amp;B4657</f>
        <v>/Users/Documents/Portfolio/GitHub/LLM-Based-Test-Generation-Study/HumanEvalJava/src/main/java/scenario2/id_76.java</v>
      </c>
    </row>
    <row r="4658" spans="1:28">
      <c r="A4658" t="s">
        <v>1058</v>
      </c>
      <c r="B4658" s="1" t="s">
        <v>460</v>
      </c>
      <c r="C4658" s="2" t="s">
        <v>326</v>
      </c>
      <c r="D4658" s="2">
        <v>2000</v>
      </c>
      <c r="E4658" s="2" t="s">
        <v>1246</v>
      </c>
      <c r="F4658" s="2" t="s">
        <v>674</v>
      </c>
      <c r="G4658" s="2" t="b">
        <v>1</v>
      </c>
      <c r="H4658" s="2" t="b">
        <v>0</v>
      </c>
      <c r="I4658" s="2" t="b">
        <v>1</v>
      </c>
      <c r="J4658" s="2">
        <v>1</v>
      </c>
      <c r="K4658" s="2">
        <v>4</v>
      </c>
      <c r="L4658" s="2" t="s">
        <v>836</v>
      </c>
      <c r="M4658" s="3"/>
      <c r="N4658" s="22" t="b">
        <f>IFERROR(VLOOKUP(A4658&amp;"-"&amp;C4658&amp;"/"&amp;E4658&amp;".java",CompileErrors!A:E,5,FALSE),OR(G4658=TRUE,I4658=TRUE))</f>
        <v>1</v>
      </c>
      <c r="O4658" s="24"/>
      <c r="Z4658" t="str">
        <f t="shared" si="82"/>
        <v>CodeGen-scenario2-2000</v>
      </c>
      <c r="AA4658" t="str">
        <f>"/Users/Documents/Portfolio/GitHub/ICSME23-results/"&amp;SUBSTITUTE(SUBSTITUTE(A4658,"Codex","OpenAI"),"ChatGPT-3.5","GPT3.5") &amp;"/HumanEvalJava-Results/src/test/java/"&amp;C4658&amp;"/"&amp;E4658&amp; ".java"</f>
        <v>/Users/Documents/Portfolio/GitHub/ICSME23-results/CodeGen/HumanEvalJava-Results/src/test/java/scenario2/IsSimplePower_isSimplePower_2000_7_Test.java</v>
      </c>
      <c r="AB4658" t="str">
        <f>"/Users/Documents/Portfolio/GitHub/LLM-Based-Test-Generation-Study"&amp;B4658</f>
        <v>/Users/Documents/Portfolio/GitHub/LLM-Based-Test-Generation-Study/HumanEvalJava/src/main/java/scenario2/id_76.java</v>
      </c>
    </row>
    <row r="4659" spans="1:28">
      <c r="A4659" t="s">
        <v>1058</v>
      </c>
      <c r="B4659" s="1" t="s">
        <v>460</v>
      </c>
      <c r="C4659" s="2" t="s">
        <v>326</v>
      </c>
      <c r="D4659" s="2">
        <v>2000</v>
      </c>
      <c r="E4659" s="2" t="s">
        <v>1247</v>
      </c>
      <c r="F4659" s="2" t="s">
        <v>674</v>
      </c>
      <c r="G4659" s="2" t="b">
        <v>1</v>
      </c>
      <c r="H4659" s="2" t="b">
        <v>0</v>
      </c>
      <c r="I4659" s="2" t="b">
        <v>1</v>
      </c>
      <c r="J4659" s="2">
        <v>1</v>
      </c>
      <c r="K4659" s="2">
        <v>2</v>
      </c>
      <c r="L4659" s="2" t="s">
        <v>836</v>
      </c>
      <c r="M4659" s="3"/>
      <c r="N4659" s="22" t="b">
        <f>IFERROR(VLOOKUP(A4659&amp;"-"&amp;C4659&amp;"/"&amp;E4659&amp;".java",CompileErrors!A:E,5,FALSE),OR(G4659=TRUE,I4659=TRUE))</f>
        <v>1</v>
      </c>
      <c r="O4659" s="24"/>
      <c r="Z4659" t="str">
        <f t="shared" si="82"/>
        <v>CodeGen-scenario2-2000</v>
      </c>
      <c r="AA4659" t="str">
        <f>"/Users/Documents/Portfolio/GitHub/ICSME23-results/"&amp;SUBSTITUTE(SUBSTITUTE(A4659,"Codex","OpenAI"),"ChatGPT-3.5","GPT3.5") &amp;"/HumanEvalJava-Results/src/test/java/"&amp;C4659&amp;"/"&amp;E4659&amp; ".java"</f>
        <v>/Users/Documents/Portfolio/GitHub/ICSME23-results/CodeGen/HumanEvalJava-Results/src/test/java/scenario2/IsSimplePower_isSimplePower_2000_8_Test.java</v>
      </c>
      <c r="AB4659" t="str">
        <f>"/Users/Documents/Portfolio/GitHub/LLM-Based-Test-Generation-Study"&amp;B4659</f>
        <v>/Users/Documents/Portfolio/GitHub/LLM-Based-Test-Generation-Study/HumanEvalJava/src/main/java/scenario2/id_76.java</v>
      </c>
    </row>
    <row r="4660" spans="1:28">
      <c r="A4660" t="s">
        <v>1058</v>
      </c>
      <c r="B4660" s="1" t="s">
        <v>460</v>
      </c>
      <c r="C4660" s="2" t="s">
        <v>326</v>
      </c>
      <c r="D4660" s="2">
        <v>2000</v>
      </c>
      <c r="E4660" s="2" t="s">
        <v>1248</v>
      </c>
      <c r="F4660" s="2" t="s">
        <v>674</v>
      </c>
      <c r="G4660" s="2" t="b">
        <v>1</v>
      </c>
      <c r="H4660" s="2" t="b">
        <v>0</v>
      </c>
      <c r="I4660" s="2" t="b">
        <v>1</v>
      </c>
      <c r="J4660" s="2">
        <v>1</v>
      </c>
      <c r="K4660" s="2">
        <v>6</v>
      </c>
      <c r="L4660" s="2" t="s">
        <v>836</v>
      </c>
      <c r="M4660" s="3"/>
      <c r="N4660" s="22" t="b">
        <f>IFERROR(VLOOKUP(A4660&amp;"-"&amp;C4660&amp;"/"&amp;E4660&amp;".java",CompileErrors!A:E,5,FALSE),OR(G4660=TRUE,I4660=TRUE))</f>
        <v>1</v>
      </c>
      <c r="O4660" s="24"/>
      <c r="Z4660" t="str">
        <f t="shared" si="82"/>
        <v>CodeGen-scenario2-2000</v>
      </c>
      <c r="AA4660" t="str">
        <f>"/Users/Documents/Portfolio/GitHub/ICSME23-results/"&amp;SUBSTITUTE(SUBSTITUTE(A4660,"Codex","OpenAI"),"ChatGPT-3.5","GPT3.5") &amp;"/HumanEvalJava-Results/src/test/java/"&amp;C4660&amp;"/"&amp;E4660&amp; ".java"</f>
        <v>/Users/Documents/Portfolio/GitHub/ICSME23-results/CodeGen/HumanEvalJava-Results/src/test/java/scenario2/IsSimplePower_isSimplePower_2000_9_Test.java</v>
      </c>
      <c r="AB4660" t="str">
        <f>"/Users/Documents/Portfolio/GitHub/LLM-Based-Test-Generation-Study"&amp;B4660</f>
        <v>/Users/Documents/Portfolio/GitHub/LLM-Based-Test-Generation-Study/HumanEvalJava/src/main/java/scenario2/id_76.java</v>
      </c>
    </row>
    <row r="4661" spans="1:28">
      <c r="A4661" t="s">
        <v>1058</v>
      </c>
      <c r="B4661" s="1" t="s">
        <v>460</v>
      </c>
      <c r="C4661" s="2" t="s">
        <v>326</v>
      </c>
      <c r="D4661" s="2">
        <v>2000</v>
      </c>
      <c r="E4661" s="2" t="s">
        <v>1249</v>
      </c>
      <c r="F4661" s="2" t="s">
        <v>674</v>
      </c>
      <c r="G4661" s="2" t="b">
        <v>1</v>
      </c>
      <c r="H4661" s="2" t="b">
        <v>0</v>
      </c>
      <c r="I4661" s="2" t="b">
        <v>1</v>
      </c>
      <c r="J4661" s="2">
        <v>1</v>
      </c>
      <c r="K4661" s="2">
        <v>14</v>
      </c>
      <c r="L4661" s="2" t="s">
        <v>836</v>
      </c>
      <c r="M4661" s="3"/>
      <c r="N4661" s="22" t="b">
        <f>IFERROR(VLOOKUP(A4661&amp;"-"&amp;C4661&amp;"/"&amp;E4661&amp;".java",CompileErrors!A:E,5,FALSE),OR(G4661=TRUE,I4661=TRUE))</f>
        <v>1</v>
      </c>
      <c r="O4661" s="24"/>
      <c r="Z4661" t="str">
        <f t="shared" si="82"/>
        <v>CodeGen-scenario2-2000</v>
      </c>
      <c r="AA4661" t="str">
        <f>"/Users/Documents/Portfolio/GitHub/ICSME23-results/"&amp;SUBSTITUTE(SUBSTITUTE(A4661,"Codex","OpenAI"),"ChatGPT-3.5","GPT3.5") &amp;"/HumanEvalJava-Results/src/test/java/"&amp;C4661&amp;"/"&amp;E4661&amp; ".java"</f>
        <v>/Users/Documents/Portfolio/GitHub/ICSME23-results/CodeGen/HumanEvalJava-Results/src/test/java/scenario2/IsSimplePower_isSimplePower_2000_10_Test.java</v>
      </c>
      <c r="AB4661" t="str">
        <f>"/Users/Documents/Portfolio/GitHub/LLM-Based-Test-Generation-Study"&amp;B4661</f>
        <v>/Users/Documents/Portfolio/GitHub/LLM-Based-Test-Generation-Study/HumanEvalJava/src/main/java/scenario2/id_76.java</v>
      </c>
    </row>
    <row r="4662" spans="1:28">
      <c r="A4662" t="s">
        <v>1058</v>
      </c>
      <c r="B4662" s="1" t="s">
        <v>484</v>
      </c>
      <c r="C4662" s="2" t="s">
        <v>326</v>
      </c>
      <c r="D4662" s="2">
        <v>2000</v>
      </c>
      <c r="E4662" s="2" t="s">
        <v>1250</v>
      </c>
      <c r="F4662" s="2" t="s">
        <v>674</v>
      </c>
      <c r="G4662" s="2" t="b">
        <v>1</v>
      </c>
      <c r="H4662" s="2" t="b">
        <v>0</v>
      </c>
      <c r="I4662" s="2" t="b">
        <v>1</v>
      </c>
      <c r="J4662" s="2">
        <v>0</v>
      </c>
      <c r="K4662" s="2">
        <v>0</v>
      </c>
      <c r="L4662" s="2" t="s">
        <v>836</v>
      </c>
      <c r="M4662" s="3"/>
      <c r="N4662" s="22" t="str">
        <f>IFERROR(VLOOKUP(A4662&amp;"-"&amp;C4662&amp;"/"&amp;E4662&amp;".java",CompileErrors!A:E,5,FALSE),OR(G4662=TRUE,I4662=TRUE))</f>
        <v>cannot find symbol  symbol:   class CountUpperTest  location: class scenario2.CountUpper_countUpper_2000_1_Test</v>
      </c>
      <c r="O4662" s="24"/>
      <c r="Z4662" t="str">
        <f t="shared" si="82"/>
        <v>CodeGen-scenario2-2000</v>
      </c>
      <c r="AA4662" t="str">
        <f>"/Users/Documents/Portfolio/GitHub/ICSME23-results/"&amp;SUBSTITUTE(SUBSTITUTE(A4662,"Codex","OpenAI"),"ChatGPT-3.5","GPT3.5") &amp;"/HumanEvalJava-Results/src/test/java/"&amp;C4662&amp;"/"&amp;E4662&amp; ".java"</f>
        <v>/Users/Documents/Portfolio/GitHub/ICSME23-results/CodeGen/HumanEvalJava-Results/src/test/java/scenario2/CountUpper_countUpper_2000_1_Test.java</v>
      </c>
      <c r="AB4662" t="str">
        <f>"/Users/Documents/Portfolio/GitHub/LLM-Based-Test-Generation-Study"&amp;B4662</f>
        <v>/Users/Documents/Portfolio/GitHub/LLM-Based-Test-Generation-Study/HumanEvalJava/src/main/java/scenario2/id_98.java</v>
      </c>
    </row>
    <row r="4663" spans="1:28">
      <c r="A4663" t="s">
        <v>1058</v>
      </c>
      <c r="B4663" s="1" t="s">
        <v>484</v>
      </c>
      <c r="C4663" s="2" t="s">
        <v>326</v>
      </c>
      <c r="D4663" s="2">
        <v>2000</v>
      </c>
      <c r="E4663" s="2" t="s">
        <v>1251</v>
      </c>
      <c r="F4663" s="2" t="s">
        <v>674</v>
      </c>
      <c r="G4663" s="2" t="b">
        <v>1</v>
      </c>
      <c r="H4663" s="2" t="b">
        <v>0</v>
      </c>
      <c r="I4663" s="2" t="b">
        <v>1</v>
      </c>
      <c r="J4663" s="2">
        <v>1</v>
      </c>
      <c r="K4663" s="2">
        <v>5</v>
      </c>
      <c r="L4663" s="2" t="s">
        <v>836</v>
      </c>
      <c r="M4663" s="3"/>
      <c r="N4663" s="22" t="b">
        <f>IFERROR(VLOOKUP(A4663&amp;"-"&amp;C4663&amp;"/"&amp;E4663&amp;".java",CompileErrors!A:E,5,FALSE),OR(G4663=TRUE,I4663=TRUE))</f>
        <v>1</v>
      </c>
      <c r="O4663" s="24"/>
      <c r="Z4663" t="str">
        <f t="shared" si="82"/>
        <v>CodeGen-scenario2-2000</v>
      </c>
      <c r="AA4663" t="str">
        <f>"/Users/Documents/Portfolio/GitHub/ICSME23-results/"&amp;SUBSTITUTE(SUBSTITUTE(A4663,"Codex","OpenAI"),"ChatGPT-3.5","GPT3.5") &amp;"/HumanEvalJava-Results/src/test/java/"&amp;C4663&amp;"/"&amp;E4663&amp; ".java"</f>
        <v>/Users/Documents/Portfolio/GitHub/ICSME23-results/CodeGen/HumanEvalJava-Results/src/test/java/scenario2/CountUpper_countUpper_2000_2_Test.java</v>
      </c>
      <c r="AB4663" t="str">
        <f>"/Users/Documents/Portfolio/GitHub/LLM-Based-Test-Generation-Study"&amp;B4663</f>
        <v>/Users/Documents/Portfolio/GitHub/LLM-Based-Test-Generation-Study/HumanEvalJava/src/main/java/scenario2/id_98.java</v>
      </c>
    </row>
    <row r="4664" spans="1:28">
      <c r="A4664" t="s">
        <v>1058</v>
      </c>
      <c r="B4664" s="1" t="s">
        <v>484</v>
      </c>
      <c r="C4664" s="2" t="s">
        <v>326</v>
      </c>
      <c r="D4664" s="2">
        <v>2000</v>
      </c>
      <c r="E4664" s="2" t="s">
        <v>1252</v>
      </c>
      <c r="F4664" s="2" t="s">
        <v>674</v>
      </c>
      <c r="G4664" s="2" t="b">
        <v>1</v>
      </c>
      <c r="H4664" s="2" t="b">
        <v>0</v>
      </c>
      <c r="I4664" s="2" t="b">
        <v>1</v>
      </c>
      <c r="J4664" s="2">
        <v>1</v>
      </c>
      <c r="K4664" s="2">
        <v>1</v>
      </c>
      <c r="L4664" s="2" t="s">
        <v>836</v>
      </c>
      <c r="M4664" s="3"/>
      <c r="N4664" s="22" t="b">
        <f>IFERROR(VLOOKUP(A4664&amp;"-"&amp;C4664&amp;"/"&amp;E4664&amp;".java",CompileErrors!A:E,5,FALSE),OR(G4664=TRUE,I4664=TRUE))</f>
        <v>1</v>
      </c>
      <c r="O4664" s="24"/>
      <c r="Z4664" t="str">
        <f t="shared" si="82"/>
        <v>CodeGen-scenario2-2000</v>
      </c>
      <c r="AA4664" t="str">
        <f>"/Users/Documents/Portfolio/GitHub/ICSME23-results/"&amp;SUBSTITUTE(SUBSTITUTE(A4664,"Codex","OpenAI"),"ChatGPT-3.5","GPT3.5") &amp;"/HumanEvalJava-Results/src/test/java/"&amp;C4664&amp;"/"&amp;E4664&amp; ".java"</f>
        <v>/Users/Documents/Portfolio/GitHub/ICSME23-results/CodeGen/HumanEvalJava-Results/src/test/java/scenario2/CountUpper_countUpper_2000_3_Test.java</v>
      </c>
      <c r="AB4664" t="str">
        <f>"/Users/Documents/Portfolio/GitHub/LLM-Based-Test-Generation-Study"&amp;B4664</f>
        <v>/Users/Documents/Portfolio/GitHub/LLM-Based-Test-Generation-Study/HumanEvalJava/src/main/java/scenario2/id_98.java</v>
      </c>
    </row>
    <row r="4665" spans="1:28">
      <c r="A4665" t="s">
        <v>1058</v>
      </c>
      <c r="B4665" s="1" t="s">
        <v>484</v>
      </c>
      <c r="C4665" s="2" t="s">
        <v>326</v>
      </c>
      <c r="D4665" s="2">
        <v>2000</v>
      </c>
      <c r="E4665" s="2" t="s">
        <v>1253</v>
      </c>
      <c r="F4665" s="2" t="s">
        <v>674</v>
      </c>
      <c r="G4665" s="2" t="b">
        <v>1</v>
      </c>
      <c r="H4665" s="2" t="b">
        <v>0</v>
      </c>
      <c r="I4665" s="2" t="b">
        <v>1</v>
      </c>
      <c r="J4665" s="2">
        <v>1</v>
      </c>
      <c r="K4665" s="2">
        <v>3</v>
      </c>
      <c r="L4665" s="2" t="s">
        <v>836</v>
      </c>
      <c r="M4665" s="3"/>
      <c r="N4665" s="22" t="str">
        <f>IFERROR(VLOOKUP(A4665&amp;"-"&amp;C4665&amp;"/"&amp;E4665&amp;".java",CompileErrors!A:E,5,FALSE),OR(G4665=TRUE,I466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665" s="24"/>
      <c r="Z4665" t="str">
        <f t="shared" si="82"/>
        <v>CodeGen-scenario2-2000</v>
      </c>
      <c r="AA4665" t="str">
        <f>"/Users/Documents/Portfolio/GitHub/ICSME23-results/"&amp;SUBSTITUTE(SUBSTITUTE(A4665,"Codex","OpenAI"),"ChatGPT-3.5","GPT3.5") &amp;"/HumanEvalJava-Results/src/test/java/"&amp;C4665&amp;"/"&amp;E4665&amp; ".java"</f>
        <v>/Users/Documents/Portfolio/GitHub/ICSME23-results/CodeGen/HumanEvalJava-Results/src/test/java/scenario2/CountUpper_countUpper_2000_4_Test.java</v>
      </c>
      <c r="AB4665" t="str">
        <f>"/Users/Documents/Portfolio/GitHub/LLM-Based-Test-Generation-Study"&amp;B4665</f>
        <v>/Users/Documents/Portfolio/GitHub/LLM-Based-Test-Generation-Study/HumanEvalJava/src/main/java/scenario2/id_98.java</v>
      </c>
    </row>
    <row r="4666" spans="1:28">
      <c r="A4666" t="s">
        <v>1058</v>
      </c>
      <c r="B4666" s="1" t="s">
        <v>484</v>
      </c>
      <c r="C4666" s="2" t="s">
        <v>326</v>
      </c>
      <c r="D4666" s="2">
        <v>2000</v>
      </c>
      <c r="E4666" s="2" t="s">
        <v>1254</v>
      </c>
      <c r="F4666" s="2" t="s">
        <v>674</v>
      </c>
      <c r="G4666" s="2" t="b">
        <v>1</v>
      </c>
      <c r="H4666" s="2" t="b">
        <v>0</v>
      </c>
      <c r="I4666" s="2" t="b">
        <v>1</v>
      </c>
      <c r="J4666" s="2">
        <v>0</v>
      </c>
      <c r="K4666" s="2">
        <v>2</v>
      </c>
      <c r="L4666" s="2" t="s">
        <v>836</v>
      </c>
      <c r="M4666" s="3"/>
      <c r="N4666" s="22" t="str">
        <f>IFERROR(VLOOKUP(A4666&amp;"-"&amp;C4666&amp;"/"&amp;E4666&amp;".java",CompileErrors!A:E,5,FALSE),OR(G4666=TRUE,I4666=TRUE))</f>
        <v>package junit.jupiter.api does not exist</v>
      </c>
      <c r="O4666" s="24"/>
      <c r="Z4666" t="str">
        <f t="shared" si="82"/>
        <v>CodeGen-scenario2-2000</v>
      </c>
      <c r="AA4666" t="str">
        <f>"/Users/Documents/Portfolio/GitHub/ICSME23-results/"&amp;SUBSTITUTE(SUBSTITUTE(A4666,"Codex","OpenAI"),"ChatGPT-3.5","GPT3.5") &amp;"/HumanEvalJava-Results/src/test/java/"&amp;C4666&amp;"/"&amp;E4666&amp; ".java"</f>
        <v>/Users/Documents/Portfolio/GitHub/ICSME23-results/CodeGen/HumanEvalJava-Results/src/test/java/scenario2/CountUpper_countUpper_2000_5_Test.java</v>
      </c>
      <c r="AB4666" t="str">
        <f>"/Users/Documents/Portfolio/GitHub/LLM-Based-Test-Generation-Study"&amp;B4666</f>
        <v>/Users/Documents/Portfolio/GitHub/LLM-Based-Test-Generation-Study/HumanEvalJava/src/main/java/scenario2/id_98.java</v>
      </c>
    </row>
    <row r="4667" spans="1:28">
      <c r="A4667" t="s">
        <v>1058</v>
      </c>
      <c r="B4667" s="1" t="s">
        <v>484</v>
      </c>
      <c r="C4667" s="2" t="s">
        <v>326</v>
      </c>
      <c r="D4667" s="2">
        <v>2000</v>
      </c>
      <c r="E4667" s="2" t="s">
        <v>1255</v>
      </c>
      <c r="F4667" s="2" t="s">
        <v>674</v>
      </c>
      <c r="G4667" s="2" t="b">
        <v>1</v>
      </c>
      <c r="H4667" s="2" t="b">
        <v>0</v>
      </c>
      <c r="I4667" s="2" t="b">
        <v>1</v>
      </c>
      <c r="J4667" s="2">
        <v>1</v>
      </c>
      <c r="K4667" s="2">
        <v>1</v>
      </c>
      <c r="L4667" s="2" t="s">
        <v>836</v>
      </c>
      <c r="M4667" s="3"/>
      <c r="N4667" s="22" t="str">
        <f>IFERROR(VLOOKUP(A4667&amp;"-"&amp;C4667&amp;"/"&amp;E4667&amp;".java",CompileErrors!A:E,5,FALSE),OR(G4667=TRUE,I4667=TRUE))</f>
        <v>constructor CountUpper in class scenario2.CountUpper cannot be applied to given types;  required: no arguments  found: java.lang.String  reason: actual and formal argument lists differ in length</v>
      </c>
      <c r="O4667" s="24"/>
      <c r="Z4667" t="str">
        <f t="shared" si="82"/>
        <v>CodeGen-scenario2-2000</v>
      </c>
      <c r="AA4667" t="str">
        <f>"/Users/Documents/Portfolio/GitHub/ICSME23-results/"&amp;SUBSTITUTE(SUBSTITUTE(A4667,"Codex","OpenAI"),"ChatGPT-3.5","GPT3.5") &amp;"/HumanEvalJava-Results/src/test/java/"&amp;C4667&amp;"/"&amp;E4667&amp; ".java"</f>
        <v>/Users/Documents/Portfolio/GitHub/ICSME23-results/CodeGen/HumanEvalJava-Results/src/test/java/scenario2/CountUpper_countUpper_2000_6_Test.java</v>
      </c>
      <c r="AB4667" t="str">
        <f>"/Users/Documents/Portfolio/GitHub/LLM-Based-Test-Generation-Study"&amp;B4667</f>
        <v>/Users/Documents/Portfolio/GitHub/LLM-Based-Test-Generation-Study/HumanEvalJava/src/main/java/scenario2/id_98.java</v>
      </c>
    </row>
    <row r="4668" spans="1:28">
      <c r="A4668" t="s">
        <v>1058</v>
      </c>
      <c r="B4668" s="1" t="s">
        <v>484</v>
      </c>
      <c r="C4668" s="2" t="s">
        <v>326</v>
      </c>
      <c r="D4668" s="2">
        <v>2000</v>
      </c>
      <c r="E4668" s="2" t="s">
        <v>1256</v>
      </c>
      <c r="F4668" s="2" t="s">
        <v>674</v>
      </c>
      <c r="G4668" s="2" t="b">
        <v>1</v>
      </c>
      <c r="H4668" s="2" t="b">
        <v>0</v>
      </c>
      <c r="I4668" s="2" t="b">
        <v>1</v>
      </c>
      <c r="J4668" s="2">
        <v>1</v>
      </c>
      <c r="K4668" s="2">
        <v>1</v>
      </c>
      <c r="L4668" s="2" t="s">
        <v>836</v>
      </c>
      <c r="M4668" s="3"/>
      <c r="N4668" s="22" t="str">
        <f>IFERROR(VLOOKUP(A4668&amp;"-"&amp;C4668&amp;"/"&amp;E4668&amp;".java",CompileErrors!A:E,5,FALSE),OR(G4668=TRUE,I466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668" s="24"/>
      <c r="Z4668" t="str">
        <f t="shared" si="82"/>
        <v>CodeGen-scenario2-2000</v>
      </c>
      <c r="AA4668" t="str">
        <f>"/Users/Documents/Portfolio/GitHub/ICSME23-results/"&amp;SUBSTITUTE(SUBSTITUTE(A4668,"Codex","OpenAI"),"ChatGPT-3.5","GPT3.5") &amp;"/HumanEvalJava-Results/src/test/java/"&amp;C4668&amp;"/"&amp;E4668&amp; ".java"</f>
        <v>/Users/Documents/Portfolio/GitHub/ICSME23-results/CodeGen/HumanEvalJava-Results/src/test/java/scenario2/CountUpper_countUpper_2000_7_Test.java</v>
      </c>
      <c r="AB4668" t="str">
        <f>"/Users/Documents/Portfolio/GitHub/LLM-Based-Test-Generation-Study"&amp;B4668</f>
        <v>/Users/Documents/Portfolio/GitHub/LLM-Based-Test-Generation-Study/HumanEvalJava/src/main/java/scenario2/id_98.java</v>
      </c>
    </row>
    <row r="4669" spans="1:28">
      <c r="A4669" t="s">
        <v>1058</v>
      </c>
      <c r="B4669" s="1" t="s">
        <v>484</v>
      </c>
      <c r="C4669" s="2" t="s">
        <v>326</v>
      </c>
      <c r="D4669" s="2">
        <v>2000</v>
      </c>
      <c r="E4669" s="2" t="s">
        <v>1257</v>
      </c>
      <c r="F4669" s="2" t="s">
        <v>674</v>
      </c>
      <c r="G4669" s="2" t="b">
        <v>1</v>
      </c>
      <c r="H4669" s="2" t="b">
        <v>0</v>
      </c>
      <c r="I4669" s="2" t="b">
        <v>1</v>
      </c>
      <c r="J4669" s="2">
        <v>1</v>
      </c>
      <c r="K4669" s="2">
        <v>6</v>
      </c>
      <c r="L4669" s="2" t="s">
        <v>836</v>
      </c>
      <c r="M4669" s="3"/>
      <c r="N4669" s="22" t="b">
        <f>IFERROR(VLOOKUP(A4669&amp;"-"&amp;C4669&amp;"/"&amp;E4669&amp;".java",CompileErrors!A:E,5,FALSE),OR(G4669=TRUE,I4669=TRUE))</f>
        <v>1</v>
      </c>
      <c r="O4669" s="24"/>
      <c r="Z4669" t="str">
        <f t="shared" si="82"/>
        <v>CodeGen-scenario2-2000</v>
      </c>
      <c r="AA4669" t="str">
        <f>"/Users/Documents/Portfolio/GitHub/ICSME23-results/"&amp;SUBSTITUTE(SUBSTITUTE(A4669,"Codex","OpenAI"),"ChatGPT-3.5","GPT3.5") &amp;"/HumanEvalJava-Results/src/test/java/"&amp;C4669&amp;"/"&amp;E4669&amp; ".java"</f>
        <v>/Users/Documents/Portfolio/GitHub/ICSME23-results/CodeGen/HumanEvalJava-Results/src/test/java/scenario2/CountUpper_countUpper_2000_8_Test.java</v>
      </c>
      <c r="AB4669" t="str">
        <f>"/Users/Documents/Portfolio/GitHub/LLM-Based-Test-Generation-Study"&amp;B4669</f>
        <v>/Users/Documents/Portfolio/GitHub/LLM-Based-Test-Generation-Study/HumanEvalJava/src/main/java/scenario2/id_98.java</v>
      </c>
    </row>
    <row r="4670" spans="1:28">
      <c r="A4670" t="s">
        <v>1058</v>
      </c>
      <c r="B4670" s="1" t="s">
        <v>484</v>
      </c>
      <c r="C4670" s="2" t="s">
        <v>326</v>
      </c>
      <c r="D4670" s="2">
        <v>2000</v>
      </c>
      <c r="E4670" s="2" t="s">
        <v>1258</v>
      </c>
      <c r="F4670" s="2" t="s">
        <v>674</v>
      </c>
      <c r="G4670" s="2" t="b">
        <v>1</v>
      </c>
      <c r="H4670" s="2" t="b">
        <v>0</v>
      </c>
      <c r="I4670" s="2" t="b">
        <v>1</v>
      </c>
      <c r="J4670" s="2">
        <v>1</v>
      </c>
      <c r="K4670" s="2">
        <v>1</v>
      </c>
      <c r="L4670" s="2" t="s">
        <v>836</v>
      </c>
      <c r="M4670" s="3"/>
      <c r="N4670" s="22" t="b">
        <f>IFERROR(VLOOKUP(A4670&amp;"-"&amp;C4670&amp;"/"&amp;E4670&amp;".java",CompileErrors!A:E,5,FALSE),OR(G4670=TRUE,I4670=TRUE))</f>
        <v>1</v>
      </c>
      <c r="O4670" s="24"/>
      <c r="Z4670" t="str">
        <f t="shared" si="82"/>
        <v>CodeGen-scenario2-2000</v>
      </c>
      <c r="AA4670" t="str">
        <f>"/Users/Documents/Portfolio/GitHub/ICSME23-results/"&amp;SUBSTITUTE(SUBSTITUTE(A4670,"Codex","OpenAI"),"ChatGPT-3.5","GPT3.5") &amp;"/HumanEvalJava-Results/src/test/java/"&amp;C4670&amp;"/"&amp;E4670&amp; ".java"</f>
        <v>/Users/Documents/Portfolio/GitHub/ICSME23-results/CodeGen/HumanEvalJava-Results/src/test/java/scenario2/CountUpper_countUpper_2000_9_Test.java</v>
      </c>
      <c r="AB4670" t="str">
        <f>"/Users/Documents/Portfolio/GitHub/LLM-Based-Test-Generation-Study"&amp;B4670</f>
        <v>/Users/Documents/Portfolio/GitHub/LLM-Based-Test-Generation-Study/HumanEvalJava/src/main/java/scenario2/id_98.java</v>
      </c>
    </row>
    <row r="4671" spans="1:28">
      <c r="A4671" t="s">
        <v>1058</v>
      </c>
      <c r="B4671" s="1" t="s">
        <v>484</v>
      </c>
      <c r="C4671" s="2" t="s">
        <v>326</v>
      </c>
      <c r="D4671" s="2">
        <v>2000</v>
      </c>
      <c r="E4671" s="2" t="s">
        <v>1259</v>
      </c>
      <c r="F4671" s="2" t="s">
        <v>674</v>
      </c>
      <c r="G4671" s="2" t="b">
        <v>1</v>
      </c>
      <c r="H4671" s="2" t="b">
        <v>0</v>
      </c>
      <c r="I4671" s="2" t="b">
        <v>1</v>
      </c>
      <c r="J4671" s="2">
        <v>1</v>
      </c>
      <c r="K4671" s="2">
        <v>2</v>
      </c>
      <c r="L4671" s="2" t="s">
        <v>836</v>
      </c>
      <c r="M4671" s="3"/>
      <c r="N4671" s="22" t="b">
        <f>IFERROR(VLOOKUP(A4671&amp;"-"&amp;C4671&amp;"/"&amp;E4671&amp;".java",CompileErrors!A:E,5,FALSE),OR(G4671=TRUE,I4671=TRUE))</f>
        <v>1</v>
      </c>
      <c r="O4671" s="24"/>
      <c r="Z4671" t="str">
        <f t="shared" si="82"/>
        <v>CodeGen-scenario2-2000</v>
      </c>
      <c r="AA4671" t="str">
        <f>"/Users/Documents/Portfolio/GitHub/ICSME23-results/"&amp;SUBSTITUTE(SUBSTITUTE(A4671,"Codex","OpenAI"),"ChatGPT-3.5","GPT3.5") &amp;"/HumanEvalJava-Results/src/test/java/"&amp;C4671&amp;"/"&amp;E4671&amp; ".java"</f>
        <v>/Users/Documents/Portfolio/GitHub/ICSME23-results/CodeGen/HumanEvalJava-Results/src/test/java/scenario2/CountUpper_countUpper_2000_10_Test.java</v>
      </c>
      <c r="AB4671" t="str">
        <f>"/Users/Documents/Portfolio/GitHub/LLM-Based-Test-Generation-Study"&amp;B4671</f>
        <v>/Users/Documents/Portfolio/GitHub/LLM-Based-Test-Generation-Study/HumanEvalJava/src/main/java/scenario2/id_98.java</v>
      </c>
    </row>
    <row r="4672" spans="1:28">
      <c r="A4672" t="s">
        <v>1058</v>
      </c>
      <c r="B4672" s="1" t="s">
        <v>461</v>
      </c>
      <c r="C4672" s="2" t="s">
        <v>326</v>
      </c>
      <c r="D4672" s="2">
        <v>2000</v>
      </c>
      <c r="E4672" s="2" t="s">
        <v>1260</v>
      </c>
      <c r="F4672" s="2" t="s">
        <v>674</v>
      </c>
      <c r="G4672" s="2" t="b">
        <v>1</v>
      </c>
      <c r="H4672" s="2" t="b">
        <v>0</v>
      </c>
      <c r="I4672" s="2" t="b">
        <v>1</v>
      </c>
      <c r="J4672" s="2">
        <v>1</v>
      </c>
      <c r="K4672" s="2">
        <v>9</v>
      </c>
      <c r="L4672" s="2" t="s">
        <v>836</v>
      </c>
      <c r="M4672" s="3"/>
      <c r="N4672" s="22" t="str">
        <f>IFERROR(VLOOKUP(A4672&amp;"-"&amp;C4672&amp;"/"&amp;E4672&amp;".java",CompileErrors!A:E,5,FALSE),OR(G4672=TRUE,I4672=TRUE))</f>
        <v>incomparable types: java.lang.Boolean and int</v>
      </c>
      <c r="O4672" s="24"/>
      <c r="Z4672" t="str">
        <f t="shared" si="82"/>
        <v>CodeGen-scenario2-2000</v>
      </c>
      <c r="AA4672" t="str">
        <f>"/Users/Documents/Portfolio/GitHub/ICSME23-results/"&amp;SUBSTITUTE(SUBSTITUTE(A4672,"Codex","OpenAI"),"ChatGPT-3.5","GPT3.5") &amp;"/HumanEvalJava-Results/src/test/java/"&amp;C4672&amp;"/"&amp;E4672&amp; ".java"</f>
        <v>/Users/Documents/Portfolio/GitHub/ICSME23-results/CodeGen/HumanEvalJava-Results/src/test/java/scenario2/Iscube_iscube_2000_1_Test.java</v>
      </c>
      <c r="AB4672" t="str">
        <f>"/Users/Documents/Portfolio/GitHub/LLM-Based-Test-Generation-Study"&amp;B4672</f>
        <v>/Users/Documents/Portfolio/GitHub/LLM-Based-Test-Generation-Study/HumanEvalJava/src/main/java/scenario2/id_77.java</v>
      </c>
    </row>
    <row r="4673" spans="1:28">
      <c r="A4673" t="s">
        <v>1058</v>
      </c>
      <c r="B4673" s="1" t="s">
        <v>461</v>
      </c>
      <c r="C4673" s="2" t="s">
        <v>326</v>
      </c>
      <c r="D4673" s="2">
        <v>2000</v>
      </c>
      <c r="E4673" s="2" t="s">
        <v>1261</v>
      </c>
      <c r="F4673" s="2" t="s">
        <v>674</v>
      </c>
      <c r="G4673" s="2" t="b">
        <v>1</v>
      </c>
      <c r="H4673" s="2" t="b">
        <v>0</v>
      </c>
      <c r="I4673" s="2" t="b">
        <v>1</v>
      </c>
      <c r="J4673" s="2">
        <v>2</v>
      </c>
      <c r="K4673" s="2">
        <v>1</v>
      </c>
      <c r="L4673" s="2" t="s">
        <v>836</v>
      </c>
      <c r="M4673" s="3"/>
      <c r="N4673" s="22" t="str">
        <f>IFERROR(VLOOKUP(A4673&amp;"-"&amp;C4673&amp;"/"&amp;E4673&amp;".java",CompileErrors!A:E,5,FALSE),OR(G4673=TRUE,I4673=TRUE))</f>
        <v>cannot find symbol  symbol:   method getParameterTypes()  location: variable class of type java.lang.Class&lt;scenario2.Iscube&gt;</v>
      </c>
      <c r="O4673" s="24"/>
      <c r="Z4673" t="str">
        <f t="shared" si="82"/>
        <v>CodeGen-scenario2-2000</v>
      </c>
      <c r="AA4673" t="str">
        <f>"/Users/Documents/Portfolio/GitHub/ICSME23-results/"&amp;SUBSTITUTE(SUBSTITUTE(A4673,"Codex","OpenAI"),"ChatGPT-3.5","GPT3.5") &amp;"/HumanEvalJava-Results/src/test/java/"&amp;C4673&amp;"/"&amp;E4673&amp; ".java"</f>
        <v>/Users/Documents/Portfolio/GitHub/ICSME23-results/CodeGen/HumanEvalJava-Results/src/test/java/scenario2/Iscube_iscube_2000_2_Test.java</v>
      </c>
      <c r="AB4673" t="str">
        <f>"/Users/Documents/Portfolio/GitHub/LLM-Based-Test-Generation-Study"&amp;B4673</f>
        <v>/Users/Documents/Portfolio/GitHub/LLM-Based-Test-Generation-Study/HumanEvalJava/src/main/java/scenario2/id_77.java</v>
      </c>
    </row>
    <row r="4674" spans="1:28">
      <c r="A4674" t="s">
        <v>1058</v>
      </c>
      <c r="B4674" s="1" t="s">
        <v>461</v>
      </c>
      <c r="C4674" s="2" t="s">
        <v>326</v>
      </c>
      <c r="D4674" s="2">
        <v>2000</v>
      </c>
      <c r="E4674" s="2" t="s">
        <v>1262</v>
      </c>
      <c r="F4674" s="2" t="s">
        <v>674</v>
      </c>
      <c r="G4674" s="2" t="b">
        <v>1</v>
      </c>
      <c r="H4674" s="2" t="b">
        <v>0</v>
      </c>
      <c r="I4674" s="2" t="b">
        <v>1</v>
      </c>
      <c r="J4674" s="2">
        <v>0</v>
      </c>
      <c r="K4674" s="2">
        <v>0</v>
      </c>
      <c r="L4674" s="2" t="s">
        <v>836</v>
      </c>
      <c r="M4674" s="3"/>
      <c r="N4674" s="22" t="b">
        <f>IFERROR(VLOOKUP(A4674&amp;"-"&amp;C4674&amp;"/"&amp;E4674&amp;".java",CompileErrors!A:E,5,FALSE),OR(G4674=TRUE,I4674=TRUE))</f>
        <v>1</v>
      </c>
      <c r="O4674" s="24"/>
      <c r="Z4674" t="str">
        <f t="shared" ref="Z4674:Z4737" si="83">A4674&amp;"-"&amp;C4674&amp;"-"&amp;D4674</f>
        <v>CodeGen-scenario2-2000</v>
      </c>
      <c r="AA4674" t="str">
        <f>"/Users/Documents/Portfolio/GitHub/ICSME23-results/"&amp;SUBSTITUTE(SUBSTITUTE(A4674,"Codex","OpenAI"),"ChatGPT-3.5","GPT3.5") &amp;"/HumanEvalJava-Results/src/test/java/"&amp;C4674&amp;"/"&amp;E4674&amp; ".java"</f>
        <v>/Users/Documents/Portfolio/GitHub/ICSME23-results/CodeGen/HumanEvalJava-Results/src/test/java/scenario2/Iscube_iscube_2000_3_Test.java</v>
      </c>
      <c r="AB4674" t="str">
        <f>"/Users/Documents/Portfolio/GitHub/LLM-Based-Test-Generation-Study"&amp;B4674</f>
        <v>/Users/Documents/Portfolio/GitHub/LLM-Based-Test-Generation-Study/HumanEvalJava/src/main/java/scenario2/id_77.java</v>
      </c>
    </row>
    <row r="4675" spans="1:28">
      <c r="A4675" t="s">
        <v>1058</v>
      </c>
      <c r="B4675" s="1" t="s">
        <v>461</v>
      </c>
      <c r="C4675" s="2" t="s">
        <v>326</v>
      </c>
      <c r="D4675" s="2">
        <v>2000</v>
      </c>
      <c r="E4675" s="2" t="s">
        <v>1263</v>
      </c>
      <c r="F4675" s="2" t="s">
        <v>674</v>
      </c>
      <c r="G4675" s="2" t="b">
        <v>1</v>
      </c>
      <c r="H4675" s="2" t="b">
        <v>0</v>
      </c>
      <c r="I4675" s="2" t="b">
        <v>1</v>
      </c>
      <c r="J4675" s="2">
        <v>0</v>
      </c>
      <c r="K4675" s="2">
        <v>3</v>
      </c>
      <c r="L4675" s="2" t="s">
        <v>836</v>
      </c>
      <c r="M4675" s="3"/>
      <c r="N4675" s="22" t="str">
        <f>IFERROR(VLOOKUP(A4675&amp;"-"&amp;C4675&amp;"/"&amp;E4675&amp;".java",CompileErrors!A:E,5,FALSE),OR(G4675=TRUE,I4675=TRUE))</f>
        <v>method iscube(int) is already defined in class scenario2.Iscube_iscube_2000_4_Test</v>
      </c>
      <c r="O4675" s="24"/>
      <c r="Z4675" t="str">
        <f t="shared" si="83"/>
        <v>CodeGen-scenario2-2000</v>
      </c>
      <c r="AA4675" t="str">
        <f>"/Users/Documents/Portfolio/GitHub/ICSME23-results/"&amp;SUBSTITUTE(SUBSTITUTE(A4675,"Codex","OpenAI"),"ChatGPT-3.5","GPT3.5") &amp;"/HumanEvalJava-Results/src/test/java/"&amp;C4675&amp;"/"&amp;E4675&amp; ".java"</f>
        <v>/Users/Documents/Portfolio/GitHub/ICSME23-results/CodeGen/HumanEvalJava-Results/src/test/java/scenario2/Iscube_iscube_2000_4_Test.java</v>
      </c>
      <c r="AB4675" t="str">
        <f>"/Users/Documents/Portfolio/GitHub/LLM-Based-Test-Generation-Study"&amp;B4675</f>
        <v>/Users/Documents/Portfolio/GitHub/LLM-Based-Test-Generation-Study/HumanEvalJava/src/main/java/scenario2/id_77.java</v>
      </c>
    </row>
    <row r="4676" spans="1:28">
      <c r="A4676" t="s">
        <v>1058</v>
      </c>
      <c r="B4676" s="1" t="s">
        <v>461</v>
      </c>
      <c r="C4676" s="2" t="s">
        <v>326</v>
      </c>
      <c r="D4676" s="2">
        <v>2000</v>
      </c>
      <c r="E4676" s="2" t="s">
        <v>1264</v>
      </c>
      <c r="F4676" s="2" t="s">
        <v>674</v>
      </c>
      <c r="G4676" s="2" t="b">
        <v>1</v>
      </c>
      <c r="H4676" s="2" t="b">
        <v>0</v>
      </c>
      <c r="I4676" s="2" t="b">
        <v>1</v>
      </c>
      <c r="J4676" s="2">
        <v>1</v>
      </c>
      <c r="K4676" s="2">
        <v>1</v>
      </c>
      <c r="L4676" s="2" t="s">
        <v>836</v>
      </c>
      <c r="M4676" s="3"/>
      <c r="N4676" s="22" t="str">
        <f>IFERROR(VLOOKUP(A4676&amp;"-"&amp;C4676&amp;"/"&amp;E4676&amp;".java",CompileErrors!A:E,5,FALSE),OR(G4676=TRUE,I4676=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676" s="24"/>
      <c r="Z4676" t="str">
        <f t="shared" si="83"/>
        <v>CodeGen-scenario2-2000</v>
      </c>
      <c r="AA4676" t="str">
        <f>"/Users/Documents/Portfolio/GitHub/ICSME23-results/"&amp;SUBSTITUTE(SUBSTITUTE(A4676,"Codex","OpenAI"),"ChatGPT-3.5","GPT3.5") &amp;"/HumanEvalJava-Results/src/test/java/"&amp;C4676&amp;"/"&amp;E4676&amp; ".java"</f>
        <v>/Users/Documents/Portfolio/GitHub/ICSME23-results/CodeGen/HumanEvalJava-Results/src/test/java/scenario2/Iscube_iscube_2000_5_Test.java</v>
      </c>
      <c r="AB4676" t="str">
        <f>"/Users/Documents/Portfolio/GitHub/LLM-Based-Test-Generation-Study"&amp;B4676</f>
        <v>/Users/Documents/Portfolio/GitHub/LLM-Based-Test-Generation-Study/HumanEvalJava/src/main/java/scenario2/id_77.java</v>
      </c>
    </row>
    <row r="4677" spans="1:28">
      <c r="A4677" t="s">
        <v>1058</v>
      </c>
      <c r="B4677" s="1" t="s">
        <v>461</v>
      </c>
      <c r="C4677" s="2" t="s">
        <v>326</v>
      </c>
      <c r="D4677" s="2">
        <v>2000</v>
      </c>
      <c r="E4677" s="2" t="s">
        <v>1265</v>
      </c>
      <c r="F4677" s="2" t="s">
        <v>674</v>
      </c>
      <c r="G4677" s="2" t="b">
        <v>1</v>
      </c>
      <c r="H4677" s="2" t="b">
        <v>0</v>
      </c>
      <c r="I4677" s="2" t="b">
        <v>1</v>
      </c>
      <c r="J4677" s="2">
        <v>3</v>
      </c>
      <c r="K4677" s="2">
        <v>10</v>
      </c>
      <c r="L4677" s="2" t="s">
        <v>836</v>
      </c>
      <c r="M4677" s="3"/>
      <c r="N4677" s="22" t="str">
        <f>IFERROR(VLOOKUP(A4677&amp;"-"&amp;C4677&amp;"/"&amp;E4677&amp;".java",CompileErrors!A:E,5,FALSE),OR(G4677=TRUE,I4677=TRUE))</f>
        <v>not a statement</v>
      </c>
      <c r="O4677" s="24"/>
      <c r="Z4677" t="str">
        <f t="shared" si="83"/>
        <v>CodeGen-scenario2-2000</v>
      </c>
      <c r="AA4677" t="str">
        <f>"/Users/Documents/Portfolio/GitHub/ICSME23-results/"&amp;SUBSTITUTE(SUBSTITUTE(A4677,"Codex","OpenAI"),"ChatGPT-3.5","GPT3.5") &amp;"/HumanEvalJava-Results/src/test/java/"&amp;C4677&amp;"/"&amp;E4677&amp; ".java"</f>
        <v>/Users/Documents/Portfolio/GitHub/ICSME23-results/CodeGen/HumanEvalJava-Results/src/test/java/scenario2/Iscube_iscube_2000_6_Test.java</v>
      </c>
      <c r="AB4677" t="str">
        <f>"/Users/Documents/Portfolio/GitHub/LLM-Based-Test-Generation-Study"&amp;B4677</f>
        <v>/Users/Documents/Portfolio/GitHub/LLM-Based-Test-Generation-Study/HumanEvalJava/src/main/java/scenario2/id_77.java</v>
      </c>
    </row>
    <row r="4678" spans="1:28">
      <c r="A4678" t="s">
        <v>1058</v>
      </c>
      <c r="B4678" s="1" t="s">
        <v>461</v>
      </c>
      <c r="C4678" s="2" t="s">
        <v>326</v>
      </c>
      <c r="D4678" s="2">
        <v>2000</v>
      </c>
      <c r="E4678" s="2" t="s">
        <v>1266</v>
      </c>
      <c r="F4678" s="2" t="s">
        <v>674</v>
      </c>
      <c r="G4678" s="2" t="b">
        <v>1</v>
      </c>
      <c r="H4678" s="2" t="b">
        <v>0</v>
      </c>
      <c r="I4678" s="2" t="b">
        <v>0</v>
      </c>
      <c r="J4678" s="2">
        <v>2</v>
      </c>
      <c r="K4678" s="2">
        <v>2</v>
      </c>
      <c r="L4678" s="2" t="s">
        <v>836</v>
      </c>
      <c r="M4678" s="3"/>
      <c r="N4678" s="22" t="str">
        <f>IFERROR(VLOOKUP(A4678&amp;"-"&amp;C4678&amp;"/"&amp;E4678&amp;".java",CompileErrors!A:E,5,FALSE),OR(G4678=TRUE,I4678=TRUE))</f>
        <v>incompatible types: java.lang.Object cannot be converted to int</v>
      </c>
      <c r="O4678" s="24"/>
      <c r="Z4678" t="str">
        <f t="shared" si="83"/>
        <v>CodeGen-scenario2-2000</v>
      </c>
      <c r="AA4678" t="str">
        <f>"/Users/Documents/Portfolio/GitHub/ICSME23-results/"&amp;SUBSTITUTE(SUBSTITUTE(A4678,"Codex","OpenAI"),"ChatGPT-3.5","GPT3.5") &amp;"/HumanEvalJava-Results/src/test/java/"&amp;C4678&amp;"/"&amp;E4678&amp; ".java"</f>
        <v>/Users/Documents/Portfolio/GitHub/ICSME23-results/CodeGen/HumanEvalJava-Results/src/test/java/scenario2/Iscube_iscube_2000_7_Test.java</v>
      </c>
      <c r="AB4678" t="str">
        <f>"/Users/Documents/Portfolio/GitHub/LLM-Based-Test-Generation-Study"&amp;B4678</f>
        <v>/Users/Documents/Portfolio/GitHub/LLM-Based-Test-Generation-Study/HumanEvalJava/src/main/java/scenario2/id_77.java</v>
      </c>
    </row>
    <row r="4679" spans="1:28">
      <c r="A4679" t="s">
        <v>1058</v>
      </c>
      <c r="B4679" s="1" t="s">
        <v>461</v>
      </c>
      <c r="C4679" s="2" t="s">
        <v>326</v>
      </c>
      <c r="D4679" s="2">
        <v>2000</v>
      </c>
      <c r="E4679" s="2" t="s">
        <v>1267</v>
      </c>
      <c r="F4679" s="2" t="s">
        <v>674</v>
      </c>
      <c r="G4679" s="2" t="b">
        <v>1</v>
      </c>
      <c r="H4679" s="2" t="b">
        <v>1</v>
      </c>
      <c r="I4679" s="2" t="b">
        <v>1</v>
      </c>
      <c r="J4679" s="2">
        <v>1</v>
      </c>
      <c r="K4679" s="2">
        <v>1</v>
      </c>
      <c r="L4679" s="2" t="s">
        <v>836</v>
      </c>
      <c r="M4679" s="2" t="s">
        <v>1062</v>
      </c>
      <c r="N4679" s="22" t="str">
        <f>IFERROR(VLOOKUP(A4679&amp;"-"&amp;C4679&amp;"/"&amp;E4679&amp;".java",CompileErrors!A:E,5,FALSE),OR(G4679=TRUE,I4679=TRUE))</f>
        <v>incompatible types: java.lang.Boolean cannot be converted to int</v>
      </c>
      <c r="O4679" s="24"/>
      <c r="Z4679" t="str">
        <f t="shared" si="83"/>
        <v>CodeGen-scenario2-2000</v>
      </c>
      <c r="AA4679" t="str">
        <f>"/Users/Documents/Portfolio/GitHub/ICSME23-results/"&amp;SUBSTITUTE(SUBSTITUTE(A4679,"Codex","OpenAI"),"ChatGPT-3.5","GPT3.5") &amp;"/HumanEvalJava-Results/src/test/java/"&amp;C4679&amp;"/"&amp;E4679&amp; ".java"</f>
        <v>/Users/Documents/Portfolio/GitHub/ICSME23-results/CodeGen/HumanEvalJava-Results/src/test/java/scenario2/Iscube_iscube_2000_8_Test.java</v>
      </c>
      <c r="AB4679" t="str">
        <f>"/Users/Documents/Portfolio/GitHub/LLM-Based-Test-Generation-Study"&amp;B4679</f>
        <v>/Users/Documents/Portfolio/GitHub/LLM-Based-Test-Generation-Study/HumanEvalJava/src/main/java/scenario2/id_77.java</v>
      </c>
    </row>
    <row r="4680" spans="1:28">
      <c r="A4680" t="s">
        <v>1058</v>
      </c>
      <c r="B4680" s="1" t="s">
        <v>461</v>
      </c>
      <c r="C4680" s="2" t="s">
        <v>326</v>
      </c>
      <c r="D4680" s="2">
        <v>2000</v>
      </c>
      <c r="E4680" s="2" t="s">
        <v>1268</v>
      </c>
      <c r="F4680" s="2" t="s">
        <v>674</v>
      </c>
      <c r="G4680" s="2" t="b">
        <v>1</v>
      </c>
      <c r="H4680" s="2" t="b">
        <v>0</v>
      </c>
      <c r="I4680" s="2" t="b">
        <v>1</v>
      </c>
      <c r="J4680" s="2">
        <v>1</v>
      </c>
      <c r="K4680" s="2">
        <v>1</v>
      </c>
      <c r="L4680" s="2" t="s">
        <v>836</v>
      </c>
      <c r="M4680" s="3"/>
      <c r="N4680" s="22" t="b">
        <f>IFERROR(VLOOKUP(A4680&amp;"-"&amp;C4680&amp;"/"&amp;E4680&amp;".java",CompileErrors!A:E,5,FALSE),OR(G4680=TRUE,I4680=TRUE))</f>
        <v>1</v>
      </c>
      <c r="O4680" s="24"/>
      <c r="Z4680" t="str">
        <f t="shared" si="83"/>
        <v>CodeGen-scenario2-2000</v>
      </c>
      <c r="AA4680" t="str">
        <f>"/Users/Documents/Portfolio/GitHub/ICSME23-results/"&amp;SUBSTITUTE(SUBSTITUTE(A4680,"Codex","OpenAI"),"ChatGPT-3.5","GPT3.5") &amp;"/HumanEvalJava-Results/src/test/java/"&amp;C4680&amp;"/"&amp;E4680&amp; ".java"</f>
        <v>/Users/Documents/Portfolio/GitHub/ICSME23-results/CodeGen/HumanEvalJava-Results/src/test/java/scenario2/Iscube_iscube_2000_9_Test.java</v>
      </c>
      <c r="AB4680" t="str">
        <f>"/Users/Documents/Portfolio/GitHub/LLM-Based-Test-Generation-Study"&amp;B4680</f>
        <v>/Users/Documents/Portfolio/GitHub/LLM-Based-Test-Generation-Study/HumanEvalJava/src/main/java/scenario2/id_77.java</v>
      </c>
    </row>
    <row r="4681" spans="1:28">
      <c r="A4681" t="s">
        <v>1058</v>
      </c>
      <c r="B4681" s="1" t="s">
        <v>461</v>
      </c>
      <c r="C4681" s="2" t="s">
        <v>326</v>
      </c>
      <c r="D4681" s="2">
        <v>2000</v>
      </c>
      <c r="E4681" s="2" t="s">
        <v>1269</v>
      </c>
      <c r="F4681" s="2" t="s">
        <v>674</v>
      </c>
      <c r="G4681" s="2" t="b">
        <v>1</v>
      </c>
      <c r="H4681" s="2" t="b">
        <v>0</v>
      </c>
      <c r="I4681" s="2" t="b">
        <v>1</v>
      </c>
      <c r="J4681" s="2">
        <v>1</v>
      </c>
      <c r="K4681" s="2">
        <v>2</v>
      </c>
      <c r="L4681" s="2" t="s">
        <v>836</v>
      </c>
      <c r="M4681" s="3"/>
      <c r="N4681" s="22" t="b">
        <f>IFERROR(VLOOKUP(A4681&amp;"-"&amp;C4681&amp;"/"&amp;E4681&amp;".java",CompileErrors!A:E,5,FALSE),OR(G4681=TRUE,I4681=TRUE))</f>
        <v>1</v>
      </c>
      <c r="O4681" s="24"/>
      <c r="Z4681" t="str">
        <f t="shared" si="83"/>
        <v>CodeGen-scenario2-2000</v>
      </c>
      <c r="AA4681" t="str">
        <f>"/Users/Documents/Portfolio/GitHub/ICSME23-results/"&amp;SUBSTITUTE(SUBSTITUTE(A4681,"Codex","OpenAI"),"ChatGPT-3.5","GPT3.5") &amp;"/HumanEvalJava-Results/src/test/java/"&amp;C4681&amp;"/"&amp;E4681&amp; ".java"</f>
        <v>/Users/Documents/Portfolio/GitHub/ICSME23-results/CodeGen/HumanEvalJava-Results/src/test/java/scenario2/Iscube_iscube_2000_10_Test.java</v>
      </c>
      <c r="AB4681" t="str">
        <f>"/Users/Documents/Portfolio/GitHub/LLM-Based-Test-Generation-Study"&amp;B4681</f>
        <v>/Users/Documents/Portfolio/GitHub/LLM-Based-Test-Generation-Study/HumanEvalJava/src/main/java/scenario2/id_77.java</v>
      </c>
    </row>
    <row r="4682" spans="1:28">
      <c r="A4682" t="s">
        <v>1058</v>
      </c>
      <c r="B4682" s="1" t="s">
        <v>402</v>
      </c>
      <c r="C4682" s="2" t="s">
        <v>326</v>
      </c>
      <c r="D4682" s="2">
        <v>2000</v>
      </c>
      <c r="E4682" s="2" t="s">
        <v>1270</v>
      </c>
      <c r="F4682" s="2" t="s">
        <v>674</v>
      </c>
      <c r="G4682" s="2" t="b">
        <v>1</v>
      </c>
      <c r="H4682" s="2" t="b">
        <v>0</v>
      </c>
      <c r="I4682" s="2" t="b">
        <v>1</v>
      </c>
      <c r="J4682" s="2">
        <v>5</v>
      </c>
      <c r="K4682" s="2">
        <v>10</v>
      </c>
      <c r="L4682" s="2" t="s">
        <v>836</v>
      </c>
      <c r="M4682" s="3"/>
      <c r="N4682" s="22" t="str">
        <f>IFERROR(VLOOKUP(A4682&amp;"-"&amp;C4682&amp;"/"&amp;E4682&amp;".java",CompileErrors!A:E,5,FALSE),OR(G4682=TRUE,I4682=TRUE))</f>
        <v>incompatible types: int cannot be converted to java.lang.Double</v>
      </c>
      <c r="O4682" s="24"/>
      <c r="Z4682" t="str">
        <f t="shared" si="83"/>
        <v>CodeGen-scenario2-2000</v>
      </c>
      <c r="AA4682" t="str">
        <f>"/Users/Documents/Portfolio/GitHub/ICSME23-results/"&amp;SUBSTITUTE(SUBSTITUTE(A4682,"Codex","OpenAI"),"ChatGPT-3.5","GPT3.5") &amp;"/HumanEvalJava-Results/src/test/java/"&amp;C4682&amp;"/"&amp;E4682&amp; ".java"</f>
        <v>/Users/Documents/Portfolio/GitHub/ICSME23-results/CodeGen/HumanEvalJava-Results/src/test/java/scenario2/FindClosestElements_findClosestElements_2000_1_Test.java</v>
      </c>
      <c r="AB4682" t="str">
        <f>"/Users/Documents/Portfolio/GitHub/LLM-Based-Test-Generation-Study"&amp;B4682</f>
        <v>/Users/Documents/Portfolio/GitHub/LLM-Based-Test-Generation-Study/HumanEvalJava/src/main/java/scenario2/id_20.java</v>
      </c>
    </row>
    <row r="4683" spans="1:28">
      <c r="A4683" t="s">
        <v>1058</v>
      </c>
      <c r="B4683" s="1" t="s">
        <v>402</v>
      </c>
      <c r="C4683" s="2" t="s">
        <v>326</v>
      </c>
      <c r="D4683" s="2">
        <v>2000</v>
      </c>
      <c r="E4683" s="2" t="s">
        <v>1271</v>
      </c>
      <c r="F4683" s="2" t="s">
        <v>674</v>
      </c>
      <c r="G4683" s="2" t="b">
        <v>1</v>
      </c>
      <c r="H4683" s="2" t="b">
        <v>0</v>
      </c>
      <c r="I4683" s="2" t="b">
        <v>1</v>
      </c>
      <c r="J4683" s="2">
        <v>5</v>
      </c>
      <c r="K4683" s="2">
        <v>5</v>
      </c>
      <c r="L4683" s="2" t="s">
        <v>836</v>
      </c>
      <c r="M4683" s="3"/>
      <c r="N4683" s="22" t="b">
        <f>IFERROR(VLOOKUP(A4683&amp;"-"&amp;C4683&amp;"/"&amp;E4683&amp;".java",CompileErrors!A:E,5,FALSE),OR(G4683=TRUE,I4683=TRUE))</f>
        <v>1</v>
      </c>
      <c r="O4683" s="24"/>
      <c r="Z4683" t="str">
        <f t="shared" si="83"/>
        <v>CodeGen-scenario2-2000</v>
      </c>
      <c r="AA4683" t="str">
        <f>"/Users/Documents/Portfolio/GitHub/ICSME23-results/"&amp;SUBSTITUTE(SUBSTITUTE(A4683,"Codex","OpenAI"),"ChatGPT-3.5","GPT3.5") &amp;"/HumanEvalJava-Results/src/test/java/"&amp;C4683&amp;"/"&amp;E4683&amp; ".java"</f>
        <v>/Users/Documents/Portfolio/GitHub/ICSME23-results/CodeGen/HumanEvalJava-Results/src/test/java/scenario2/FindClosestElements_findClosestElements_2000_2_Test.java</v>
      </c>
      <c r="AB4683" t="str">
        <f>"/Users/Documents/Portfolio/GitHub/LLM-Based-Test-Generation-Study"&amp;B4683</f>
        <v>/Users/Documents/Portfolio/GitHub/LLM-Based-Test-Generation-Study/HumanEvalJava/src/main/java/scenario2/id_20.java</v>
      </c>
    </row>
    <row r="4684" spans="1:28">
      <c r="A4684" t="s">
        <v>1058</v>
      </c>
      <c r="B4684" s="1" t="s">
        <v>402</v>
      </c>
      <c r="C4684" s="2" t="s">
        <v>326</v>
      </c>
      <c r="D4684" s="2">
        <v>2000</v>
      </c>
      <c r="E4684" s="2" t="s">
        <v>1272</v>
      </c>
      <c r="F4684" s="2" t="s">
        <v>674</v>
      </c>
      <c r="G4684" s="2" t="b">
        <v>1</v>
      </c>
      <c r="H4684" s="2" t="b">
        <v>0</v>
      </c>
      <c r="I4684" s="2" t="b">
        <v>1</v>
      </c>
      <c r="J4684" s="2">
        <v>1</v>
      </c>
      <c r="K4684" s="2">
        <v>4</v>
      </c>
      <c r="L4684" s="2" t="s">
        <v>836</v>
      </c>
      <c r="M4684" s="3"/>
      <c r="N4684" s="22" t="str">
        <f>IFERROR(VLOOKUP(A4684&amp;"-"&amp;C4684&amp;"/"&amp;E4684&amp;".java",CompileErrors!A:E,5,FALSE),OR(G4684=TRUE,I4684=TRUE))</f>
        <v>incompatible types: int cannot be converted to java.lang.Double</v>
      </c>
      <c r="O4684" s="24"/>
      <c r="Z4684" t="str">
        <f t="shared" si="83"/>
        <v>CodeGen-scenario2-2000</v>
      </c>
      <c r="AA4684" t="str">
        <f>"/Users/Documents/Portfolio/GitHub/ICSME23-results/"&amp;SUBSTITUTE(SUBSTITUTE(A4684,"Codex","OpenAI"),"ChatGPT-3.5","GPT3.5") &amp;"/HumanEvalJava-Results/src/test/java/"&amp;C4684&amp;"/"&amp;E4684&amp; ".java"</f>
        <v>/Users/Documents/Portfolio/GitHub/ICSME23-results/CodeGen/HumanEvalJava-Results/src/test/java/scenario2/FindClosestElements_findClosestElements_2000_3_Test.java</v>
      </c>
      <c r="AB4684" t="str">
        <f>"/Users/Documents/Portfolio/GitHub/LLM-Based-Test-Generation-Study"&amp;B4684</f>
        <v>/Users/Documents/Portfolio/GitHub/LLM-Based-Test-Generation-Study/HumanEvalJava/src/main/java/scenario2/id_20.java</v>
      </c>
    </row>
    <row r="4685" spans="1:28">
      <c r="A4685" t="s">
        <v>1058</v>
      </c>
      <c r="B4685" s="1" t="s">
        <v>402</v>
      </c>
      <c r="C4685" s="2" t="s">
        <v>326</v>
      </c>
      <c r="D4685" s="2">
        <v>2000</v>
      </c>
      <c r="E4685" s="2" t="s">
        <v>1273</v>
      </c>
      <c r="F4685" s="2" t="s">
        <v>674</v>
      </c>
      <c r="G4685" s="2" t="b">
        <v>1</v>
      </c>
      <c r="H4685" s="2" t="b">
        <v>0</v>
      </c>
      <c r="I4685" s="2" t="b">
        <v>1</v>
      </c>
      <c r="J4685" s="2">
        <v>3</v>
      </c>
      <c r="K4685" s="2">
        <v>8</v>
      </c>
      <c r="L4685" s="2" t="s">
        <v>836</v>
      </c>
      <c r="M4685" s="3"/>
      <c r="N4685" s="22" t="str">
        <f>IFERROR(VLOOKUP(A4685&amp;"-"&amp;C4685&amp;"/"&amp;E4685&amp;".java",CompileErrors!A:E,5,FALSE),OR(G4685=TRUE,I4685=TRUE))</f>
        <v>cannot find symbol  symbol:   method numbers(int)  location: class scenario2.FindClosestElements_findClosestElements_2000_4_Test</v>
      </c>
      <c r="O4685" s="24"/>
      <c r="Z4685" t="str">
        <f t="shared" si="83"/>
        <v>CodeGen-scenario2-2000</v>
      </c>
      <c r="AA4685" t="str">
        <f>"/Users/Documents/Portfolio/GitHub/ICSME23-results/"&amp;SUBSTITUTE(SUBSTITUTE(A4685,"Codex","OpenAI"),"ChatGPT-3.5","GPT3.5") &amp;"/HumanEvalJava-Results/src/test/java/"&amp;C4685&amp;"/"&amp;E4685&amp; ".java"</f>
        <v>/Users/Documents/Portfolio/GitHub/ICSME23-results/CodeGen/HumanEvalJava-Results/src/test/java/scenario2/FindClosestElements_findClosestElements_2000_4_Test.java</v>
      </c>
      <c r="AB4685" t="str">
        <f>"/Users/Documents/Portfolio/GitHub/LLM-Based-Test-Generation-Study"&amp;B4685</f>
        <v>/Users/Documents/Portfolio/GitHub/LLM-Based-Test-Generation-Study/HumanEvalJava/src/main/java/scenario2/id_20.java</v>
      </c>
    </row>
    <row r="4686" spans="1:28">
      <c r="A4686" t="s">
        <v>1058</v>
      </c>
      <c r="B4686" s="1" t="s">
        <v>402</v>
      </c>
      <c r="C4686" s="2" t="s">
        <v>326</v>
      </c>
      <c r="D4686" s="2">
        <v>2000</v>
      </c>
      <c r="E4686" s="2" t="s">
        <v>1274</v>
      </c>
      <c r="F4686" s="2" t="s">
        <v>674</v>
      </c>
      <c r="G4686" s="2" t="b">
        <v>1</v>
      </c>
      <c r="H4686" s="2" t="b">
        <v>0</v>
      </c>
      <c r="I4686" s="2" t="b">
        <v>1</v>
      </c>
      <c r="J4686" s="2">
        <v>1</v>
      </c>
      <c r="K4686" s="2">
        <v>2</v>
      </c>
      <c r="L4686" s="2" t="s">
        <v>836</v>
      </c>
      <c r="M4686" s="3"/>
      <c r="N4686" s="22" t="str">
        <f>IFERROR(VLOOKUP(A4686&amp;"-"&amp;C4686&amp;"/"&amp;E4686&amp;".java",CompileErrors!A:E,5,FALSE),OR(G4686=TRUE,I4686=TRUE))</f>
        <v>incompatible types: int cannot be converted to java.lang.Double</v>
      </c>
      <c r="O4686" s="24"/>
      <c r="Z4686" t="str">
        <f t="shared" si="83"/>
        <v>CodeGen-scenario2-2000</v>
      </c>
      <c r="AA4686" t="str">
        <f>"/Users/Documents/Portfolio/GitHub/ICSME23-results/"&amp;SUBSTITUTE(SUBSTITUTE(A4686,"Codex","OpenAI"),"ChatGPT-3.5","GPT3.5") &amp;"/HumanEvalJava-Results/src/test/java/"&amp;C4686&amp;"/"&amp;E4686&amp; ".java"</f>
        <v>/Users/Documents/Portfolio/GitHub/ICSME23-results/CodeGen/HumanEvalJava-Results/src/test/java/scenario2/FindClosestElements_findClosestElements_2000_5_Test.java</v>
      </c>
      <c r="AB4686" t="str">
        <f>"/Users/Documents/Portfolio/GitHub/LLM-Based-Test-Generation-Study"&amp;B4686</f>
        <v>/Users/Documents/Portfolio/GitHub/LLM-Based-Test-Generation-Study/HumanEvalJava/src/main/java/scenario2/id_20.java</v>
      </c>
    </row>
    <row r="4687" spans="1:28">
      <c r="A4687" t="s">
        <v>1058</v>
      </c>
      <c r="B4687" s="1" t="s">
        <v>402</v>
      </c>
      <c r="C4687" s="2" t="s">
        <v>326</v>
      </c>
      <c r="D4687" s="2">
        <v>2000</v>
      </c>
      <c r="E4687" s="2" t="s">
        <v>1275</v>
      </c>
      <c r="F4687" s="2" t="s">
        <v>674</v>
      </c>
      <c r="G4687" s="2" t="b">
        <v>1</v>
      </c>
      <c r="H4687" s="2" t="b">
        <v>1</v>
      </c>
      <c r="I4687" s="2" t="b">
        <v>1</v>
      </c>
      <c r="J4687" s="2">
        <v>1</v>
      </c>
      <c r="K4687" s="2">
        <v>1</v>
      </c>
      <c r="L4687" s="2" t="s">
        <v>836</v>
      </c>
      <c r="M4687" s="2" t="s">
        <v>1060</v>
      </c>
      <c r="N4687" s="22" t="str">
        <f>IFERROR(VLOOKUP(A4687&amp;"-"&amp;C4687&amp;"/"&amp;E4687&amp;".java",CompileErrors!A:E,5,FALSE),OR(G4687=TRUE,I4687=TRUE))</f>
        <v>incompatible types: int cannot be converted to java.lang.Double</v>
      </c>
      <c r="O4687" s="24"/>
      <c r="Z4687" t="str">
        <f t="shared" si="83"/>
        <v>CodeGen-scenario2-2000</v>
      </c>
      <c r="AA4687" t="str">
        <f>"/Users/Documents/Portfolio/GitHub/ICSME23-results/"&amp;SUBSTITUTE(SUBSTITUTE(A4687,"Codex","OpenAI"),"ChatGPT-3.5","GPT3.5") &amp;"/HumanEvalJava-Results/src/test/java/"&amp;C4687&amp;"/"&amp;E4687&amp; ".java"</f>
        <v>/Users/Documents/Portfolio/GitHub/ICSME23-results/CodeGen/HumanEvalJava-Results/src/test/java/scenario2/FindClosestElements_findClosestElements_2000_6_Test.java</v>
      </c>
      <c r="AB4687" t="str">
        <f>"/Users/Documents/Portfolio/GitHub/LLM-Based-Test-Generation-Study"&amp;B4687</f>
        <v>/Users/Documents/Portfolio/GitHub/LLM-Based-Test-Generation-Study/HumanEvalJava/src/main/java/scenario2/id_20.java</v>
      </c>
    </row>
    <row r="4688" spans="1:28">
      <c r="A4688" t="s">
        <v>1058</v>
      </c>
      <c r="B4688" s="1" t="s">
        <v>402</v>
      </c>
      <c r="C4688" s="2" t="s">
        <v>326</v>
      </c>
      <c r="D4688" s="2">
        <v>2000</v>
      </c>
      <c r="E4688" s="2" t="s">
        <v>1276</v>
      </c>
      <c r="F4688" s="2" t="s">
        <v>674</v>
      </c>
      <c r="G4688" s="2" t="b">
        <v>1</v>
      </c>
      <c r="H4688" s="2" t="b">
        <v>0</v>
      </c>
      <c r="I4688" s="2" t="b">
        <v>1</v>
      </c>
      <c r="J4688" s="2">
        <v>3</v>
      </c>
      <c r="K4688" s="2">
        <v>3</v>
      </c>
      <c r="L4688" s="2" t="s">
        <v>836</v>
      </c>
      <c r="M4688" s="3"/>
      <c r="N4688" s="22" t="str">
        <f>IFERROR(VLOOKUP(A4688&amp;"-"&amp;C4688&amp;"/"&amp;E4688&amp;".java",CompileErrors!A:E,5,FALSE),OR(G4688=TRUE,I4688=TRUE))</f>
        <v>cannot find symbol  symbol: variable numbers</v>
      </c>
      <c r="O4688" s="24"/>
      <c r="Z4688" t="str">
        <f t="shared" si="83"/>
        <v>CodeGen-scenario2-2000</v>
      </c>
      <c r="AA4688" t="str">
        <f>"/Users/Documents/Portfolio/GitHub/ICSME23-results/"&amp;SUBSTITUTE(SUBSTITUTE(A4688,"Codex","OpenAI"),"ChatGPT-3.5","GPT3.5") &amp;"/HumanEvalJava-Results/src/test/java/"&amp;C4688&amp;"/"&amp;E4688&amp; ".java"</f>
        <v>/Users/Documents/Portfolio/GitHub/ICSME23-results/CodeGen/HumanEvalJava-Results/src/test/java/scenario2/FindClosestElements_findClosestElements_2000_7_Test.java</v>
      </c>
      <c r="AB4688" t="str">
        <f>"/Users/Documents/Portfolio/GitHub/LLM-Based-Test-Generation-Study"&amp;B4688</f>
        <v>/Users/Documents/Portfolio/GitHub/LLM-Based-Test-Generation-Study/HumanEvalJava/src/main/java/scenario2/id_20.java</v>
      </c>
    </row>
    <row r="4689" spans="1:28">
      <c r="A4689" t="s">
        <v>1058</v>
      </c>
      <c r="B4689" s="1" t="s">
        <v>402</v>
      </c>
      <c r="C4689" s="2" t="s">
        <v>326</v>
      </c>
      <c r="D4689" s="2">
        <v>2000</v>
      </c>
      <c r="E4689" s="2" t="s">
        <v>1277</v>
      </c>
      <c r="F4689" s="2" t="s">
        <v>674</v>
      </c>
      <c r="G4689" s="2" t="b">
        <v>1</v>
      </c>
      <c r="H4689" s="2" t="b">
        <v>0</v>
      </c>
      <c r="I4689" s="2" t="b">
        <v>1</v>
      </c>
      <c r="J4689" s="2">
        <v>1</v>
      </c>
      <c r="K4689" s="2">
        <v>1</v>
      </c>
      <c r="L4689" s="2" t="s">
        <v>836</v>
      </c>
      <c r="M4689" s="3"/>
      <c r="N4689" s="22" t="str">
        <f>IFERROR(VLOOKUP(A4689&amp;"-"&amp;C4689&amp;"/"&amp;E4689&amp;".java",CompileErrors!A:E,5,FALSE),OR(G4689=TRUE,I4689=TRUE))</f>
        <v>incompatible types: double[] cannot be converted to java.util.List&lt;java.lang.Double&gt;</v>
      </c>
      <c r="O4689" s="24"/>
      <c r="Z4689" t="str">
        <f t="shared" si="83"/>
        <v>CodeGen-scenario2-2000</v>
      </c>
      <c r="AA4689" t="str">
        <f>"/Users/Documents/Portfolio/GitHub/ICSME23-results/"&amp;SUBSTITUTE(SUBSTITUTE(A4689,"Codex","OpenAI"),"ChatGPT-3.5","GPT3.5") &amp;"/HumanEvalJava-Results/src/test/java/"&amp;C4689&amp;"/"&amp;E4689&amp; ".java"</f>
        <v>/Users/Documents/Portfolio/GitHub/ICSME23-results/CodeGen/HumanEvalJava-Results/src/test/java/scenario2/FindClosestElements_findClosestElements_2000_8_Test.java</v>
      </c>
      <c r="AB4689" t="str">
        <f>"/Users/Documents/Portfolio/GitHub/LLM-Based-Test-Generation-Study"&amp;B4689</f>
        <v>/Users/Documents/Portfolio/GitHub/LLM-Based-Test-Generation-Study/HumanEvalJava/src/main/java/scenario2/id_20.java</v>
      </c>
    </row>
    <row r="4690" spans="1:28">
      <c r="A4690" t="s">
        <v>1058</v>
      </c>
      <c r="B4690" s="1" t="s">
        <v>402</v>
      </c>
      <c r="C4690" s="2" t="s">
        <v>326</v>
      </c>
      <c r="D4690" s="2">
        <v>2000</v>
      </c>
      <c r="E4690" s="2" t="s">
        <v>1278</v>
      </c>
      <c r="F4690" s="2" t="s">
        <v>674</v>
      </c>
      <c r="G4690" s="2" t="b">
        <v>1</v>
      </c>
      <c r="H4690" s="2" t="b">
        <v>0</v>
      </c>
      <c r="I4690" s="2" t="b">
        <v>1</v>
      </c>
      <c r="J4690" s="2">
        <v>1</v>
      </c>
      <c r="K4690" s="2">
        <v>2</v>
      </c>
      <c r="L4690" s="2" t="s">
        <v>836</v>
      </c>
      <c r="M4690" s="3"/>
      <c r="N4690" s="22" t="b">
        <f>IFERROR(VLOOKUP(A4690&amp;"-"&amp;C4690&amp;"/"&amp;E4690&amp;".java",CompileErrors!A:E,5,FALSE),OR(G4690=TRUE,I4690=TRUE))</f>
        <v>1</v>
      </c>
      <c r="O4690" s="24"/>
      <c r="Z4690" t="str">
        <f t="shared" si="83"/>
        <v>CodeGen-scenario2-2000</v>
      </c>
      <c r="AA4690" t="str">
        <f>"/Users/Documents/Portfolio/GitHub/ICSME23-results/"&amp;SUBSTITUTE(SUBSTITUTE(A4690,"Codex","OpenAI"),"ChatGPT-3.5","GPT3.5") &amp;"/HumanEvalJava-Results/src/test/java/"&amp;C4690&amp;"/"&amp;E4690&amp; ".java"</f>
        <v>/Users/Documents/Portfolio/GitHub/ICSME23-results/CodeGen/HumanEvalJava-Results/src/test/java/scenario2/FindClosestElements_findClosestElements_2000_9_Test.java</v>
      </c>
      <c r="AB4690" t="str">
        <f>"/Users/Documents/Portfolio/GitHub/LLM-Based-Test-Generation-Study"&amp;B4690</f>
        <v>/Users/Documents/Portfolio/GitHub/LLM-Based-Test-Generation-Study/HumanEvalJava/src/main/java/scenario2/id_20.java</v>
      </c>
    </row>
    <row r="4691" spans="1:28">
      <c r="A4691" t="s">
        <v>1058</v>
      </c>
      <c r="B4691" s="1" t="s">
        <v>402</v>
      </c>
      <c r="C4691" s="2" t="s">
        <v>326</v>
      </c>
      <c r="D4691" s="2">
        <v>2000</v>
      </c>
      <c r="E4691" s="2" t="s">
        <v>1279</v>
      </c>
      <c r="F4691" s="2" t="s">
        <v>674</v>
      </c>
      <c r="G4691" s="2" t="b">
        <v>1</v>
      </c>
      <c r="H4691" s="2" t="b">
        <v>0</v>
      </c>
      <c r="I4691" s="2" t="b">
        <v>1</v>
      </c>
      <c r="J4691" s="2">
        <v>2</v>
      </c>
      <c r="K4691" s="2">
        <v>8</v>
      </c>
      <c r="L4691" s="2" t="s">
        <v>836</v>
      </c>
      <c r="M4691" s="3"/>
      <c r="N4691" s="22" t="str">
        <f>IFERROR(VLOOKUP(A4691&amp;"-"&amp;C4691&amp;"/"&amp;E4691&amp;".java",CompileErrors!A:E,5,FALSE),OR(G4691=TRUE,I4691=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691" s="24"/>
      <c r="Z4691" t="str">
        <f t="shared" si="83"/>
        <v>CodeGen-scenario2-2000</v>
      </c>
      <c r="AA4691" t="str">
        <f>"/Users/Documents/Portfolio/GitHub/ICSME23-results/"&amp;SUBSTITUTE(SUBSTITUTE(A4691,"Codex","OpenAI"),"ChatGPT-3.5","GPT3.5") &amp;"/HumanEvalJava-Results/src/test/java/"&amp;C4691&amp;"/"&amp;E4691&amp; ".java"</f>
        <v>/Users/Documents/Portfolio/GitHub/ICSME23-results/CodeGen/HumanEvalJava-Results/src/test/java/scenario2/FindClosestElements_findClosestElements_2000_10_Test.java</v>
      </c>
      <c r="AB4691" t="str">
        <f>"/Users/Documents/Portfolio/GitHub/LLM-Based-Test-Generation-Study"&amp;B4691</f>
        <v>/Users/Documents/Portfolio/GitHub/LLM-Based-Test-Generation-Study/HumanEvalJava/src/main/java/scenario2/id_20.java</v>
      </c>
    </row>
    <row r="4692" spans="1:28">
      <c r="A4692" t="s">
        <v>1058</v>
      </c>
      <c r="B4692" s="1" t="s">
        <v>418</v>
      </c>
      <c r="C4692" s="2" t="s">
        <v>326</v>
      </c>
      <c r="D4692" s="2">
        <v>2000</v>
      </c>
      <c r="E4692" s="2" t="s">
        <v>1280</v>
      </c>
      <c r="F4692" s="2" t="s">
        <v>674</v>
      </c>
      <c r="G4692" s="2" t="b">
        <v>1</v>
      </c>
      <c r="H4692" s="2" t="b">
        <v>0</v>
      </c>
      <c r="I4692" s="2" t="b">
        <v>1</v>
      </c>
      <c r="J4692" s="2">
        <v>1</v>
      </c>
      <c r="K4692" s="2">
        <v>1</v>
      </c>
      <c r="L4692" s="2" t="s">
        <v>836</v>
      </c>
      <c r="M4692" s="3"/>
      <c r="N4692" s="22" t="b">
        <f>IFERROR(VLOOKUP(A4692&amp;"-"&amp;C4692&amp;"/"&amp;E4692&amp;".java",CompileErrors!A:E,5,FALSE),OR(G4692=TRUE,I4692=TRUE))</f>
        <v>1</v>
      </c>
      <c r="O4692" s="24"/>
      <c r="Z4692" t="str">
        <f t="shared" si="83"/>
        <v>CodeGen-scenario2-2000</v>
      </c>
      <c r="AA4692" t="str">
        <f>"/Users/Documents/Portfolio/GitHub/ICSME23-results/"&amp;SUBSTITUTE(SUBSTITUTE(A4692,"Codex","OpenAI"),"ChatGPT-3.5","GPT3.5") &amp;"/HumanEvalJava-Results/src/test/java/"&amp;C4692&amp;"/"&amp;E4692&amp; ".java"</f>
        <v>/Users/Documents/Portfolio/GitHub/ICSME23-results/CodeGen/HumanEvalJava-Results/src/test/java/scenario2/FizzBuzz_fizzBuzz_2000_1_Test.java</v>
      </c>
      <c r="AB4692" t="str">
        <f>"/Users/Documents/Portfolio/GitHub/LLM-Based-Test-Generation-Study"&amp;B4692</f>
        <v>/Users/Documents/Portfolio/GitHub/LLM-Based-Test-Generation-Study/HumanEvalJava/src/main/java/scenario2/id_36.java</v>
      </c>
    </row>
    <row r="4693" spans="1:28">
      <c r="A4693" t="s">
        <v>1058</v>
      </c>
      <c r="B4693" s="1" t="s">
        <v>418</v>
      </c>
      <c r="C4693" s="2" t="s">
        <v>326</v>
      </c>
      <c r="D4693" s="2">
        <v>2000</v>
      </c>
      <c r="E4693" s="2" t="s">
        <v>1281</v>
      </c>
      <c r="F4693" s="2" t="s">
        <v>674</v>
      </c>
      <c r="G4693" s="2" t="b">
        <v>0</v>
      </c>
      <c r="H4693" s="2" t="b">
        <v>0</v>
      </c>
      <c r="I4693" s="2" t="b">
        <v>0</v>
      </c>
      <c r="J4693" s="2">
        <v>-1</v>
      </c>
      <c r="K4693" s="2">
        <v>-1</v>
      </c>
      <c r="L4693" s="2" t="s">
        <v>838</v>
      </c>
      <c r="M4693" s="3"/>
      <c r="N4693" s="22" t="b">
        <f>IFERROR(VLOOKUP(A4693&amp;"-"&amp;C4693&amp;"/"&amp;E4693&amp;".java",CompileErrors!A:E,5,FALSE),OR(G4693=TRUE,I4693=TRUE))</f>
        <v>0</v>
      </c>
      <c r="O4693" s="24"/>
      <c r="Z4693" t="str">
        <f t="shared" si="83"/>
        <v>CodeGen-scenario2-2000</v>
      </c>
      <c r="AA4693" t="str">
        <f>"/Users/Documents/Portfolio/GitHub/ICSME23-results/"&amp;SUBSTITUTE(SUBSTITUTE(A4693,"Codex","OpenAI"),"ChatGPT-3.5","GPT3.5") &amp;"/HumanEvalJava-Results/src/test/java/"&amp;C4693&amp;"/"&amp;E4693&amp; ".java"</f>
        <v>/Users/Documents/Portfolio/GitHub/ICSME23-results/CodeGen/HumanEvalJava-Results/src/test/java/scenario2/FizzBuzz_fizzBuzz_2000_2_Test.java</v>
      </c>
      <c r="AB4693" t="str">
        <f>"/Users/Documents/Portfolio/GitHub/LLM-Based-Test-Generation-Study"&amp;B4693</f>
        <v>/Users/Documents/Portfolio/GitHub/LLM-Based-Test-Generation-Study/HumanEvalJava/src/main/java/scenario2/id_36.java</v>
      </c>
    </row>
    <row r="4694" spans="1:28">
      <c r="A4694" t="s">
        <v>1058</v>
      </c>
      <c r="B4694" s="1" t="s">
        <v>418</v>
      </c>
      <c r="C4694" s="2" t="s">
        <v>326</v>
      </c>
      <c r="D4694" s="2">
        <v>2000</v>
      </c>
      <c r="E4694" s="2" t="s">
        <v>1282</v>
      </c>
      <c r="F4694" s="2" t="s">
        <v>674</v>
      </c>
      <c r="G4694" s="2" t="b">
        <v>1</v>
      </c>
      <c r="H4694" s="2" t="b">
        <v>0</v>
      </c>
      <c r="I4694" s="2" t="b">
        <v>1</v>
      </c>
      <c r="J4694" s="2">
        <v>1</v>
      </c>
      <c r="K4694" s="2">
        <v>3</v>
      </c>
      <c r="L4694" s="2" t="s">
        <v>836</v>
      </c>
      <c r="M4694" s="3"/>
      <c r="N4694" s="22" t="b">
        <f>IFERROR(VLOOKUP(A4694&amp;"-"&amp;C4694&amp;"/"&amp;E4694&amp;".java",CompileErrors!A:E,5,FALSE),OR(G4694=TRUE,I4694=TRUE))</f>
        <v>1</v>
      </c>
      <c r="O4694" s="24"/>
      <c r="Z4694" t="str">
        <f t="shared" si="83"/>
        <v>CodeGen-scenario2-2000</v>
      </c>
      <c r="AA4694" t="str">
        <f>"/Users/Documents/Portfolio/GitHub/ICSME23-results/"&amp;SUBSTITUTE(SUBSTITUTE(A4694,"Codex","OpenAI"),"ChatGPT-3.5","GPT3.5") &amp;"/HumanEvalJava-Results/src/test/java/"&amp;C4694&amp;"/"&amp;E4694&amp; ".java"</f>
        <v>/Users/Documents/Portfolio/GitHub/ICSME23-results/CodeGen/HumanEvalJava-Results/src/test/java/scenario2/FizzBuzz_fizzBuzz_2000_3_Test.java</v>
      </c>
      <c r="AB4694" t="str">
        <f>"/Users/Documents/Portfolio/GitHub/LLM-Based-Test-Generation-Study"&amp;B4694</f>
        <v>/Users/Documents/Portfolio/GitHub/LLM-Based-Test-Generation-Study/HumanEvalJava/src/main/java/scenario2/id_36.java</v>
      </c>
    </row>
    <row r="4695" spans="1:28">
      <c r="A4695" t="s">
        <v>1058</v>
      </c>
      <c r="B4695" s="1" t="s">
        <v>418</v>
      </c>
      <c r="C4695" s="2" t="s">
        <v>326</v>
      </c>
      <c r="D4695" s="2">
        <v>2000</v>
      </c>
      <c r="E4695" s="2" t="s">
        <v>1283</v>
      </c>
      <c r="F4695" s="2" t="s">
        <v>674</v>
      </c>
      <c r="G4695" s="2" t="b">
        <v>0</v>
      </c>
      <c r="H4695" s="2" t="b">
        <v>0</v>
      </c>
      <c r="I4695" s="2" t="b">
        <v>0</v>
      </c>
      <c r="J4695" s="2">
        <v>-1</v>
      </c>
      <c r="K4695" s="2">
        <v>-1</v>
      </c>
      <c r="L4695" s="2" t="s">
        <v>838</v>
      </c>
      <c r="M4695" s="3"/>
      <c r="N4695" s="22" t="b">
        <f>IFERROR(VLOOKUP(A4695&amp;"-"&amp;C4695&amp;"/"&amp;E4695&amp;".java",CompileErrors!A:E,5,FALSE),OR(G4695=TRUE,I4695=TRUE))</f>
        <v>0</v>
      </c>
      <c r="O4695" s="24"/>
      <c r="Z4695" t="str">
        <f t="shared" si="83"/>
        <v>CodeGen-scenario2-2000</v>
      </c>
      <c r="AA4695" t="str">
        <f>"/Users/Documents/Portfolio/GitHub/ICSME23-results/"&amp;SUBSTITUTE(SUBSTITUTE(A4695,"Codex","OpenAI"),"ChatGPT-3.5","GPT3.5") &amp;"/HumanEvalJava-Results/src/test/java/"&amp;C4695&amp;"/"&amp;E4695&amp; ".java"</f>
        <v>/Users/Documents/Portfolio/GitHub/ICSME23-results/CodeGen/HumanEvalJava-Results/src/test/java/scenario2/FizzBuzz_fizzBuzz_2000_4_Test.java</v>
      </c>
      <c r="AB4695" t="str">
        <f>"/Users/Documents/Portfolio/GitHub/LLM-Based-Test-Generation-Study"&amp;B4695</f>
        <v>/Users/Documents/Portfolio/GitHub/LLM-Based-Test-Generation-Study/HumanEvalJava/src/main/java/scenario2/id_36.java</v>
      </c>
    </row>
    <row r="4696" spans="1:28">
      <c r="A4696" t="s">
        <v>1058</v>
      </c>
      <c r="B4696" s="1" t="s">
        <v>418</v>
      </c>
      <c r="C4696" s="2" t="s">
        <v>326</v>
      </c>
      <c r="D4696" s="2">
        <v>2000</v>
      </c>
      <c r="E4696" s="2" t="s">
        <v>1284</v>
      </c>
      <c r="F4696" s="2" t="s">
        <v>674</v>
      </c>
      <c r="G4696" s="2" t="b">
        <v>1</v>
      </c>
      <c r="H4696" s="2" t="b">
        <v>0</v>
      </c>
      <c r="I4696" s="2" t="b">
        <v>1</v>
      </c>
      <c r="J4696" s="2">
        <v>2</v>
      </c>
      <c r="K4696" s="2">
        <v>2</v>
      </c>
      <c r="L4696" s="2" t="s">
        <v>836</v>
      </c>
      <c r="M4696" s="3"/>
      <c r="N4696" s="22" t="b">
        <f>IFERROR(VLOOKUP(A4696&amp;"-"&amp;C4696&amp;"/"&amp;E4696&amp;".java",CompileErrors!A:E,5,FALSE),OR(G4696=TRUE,I4696=TRUE))</f>
        <v>1</v>
      </c>
      <c r="O4696" s="24"/>
      <c r="Z4696" t="str">
        <f t="shared" si="83"/>
        <v>CodeGen-scenario2-2000</v>
      </c>
      <c r="AA4696" t="str">
        <f>"/Users/Documents/Portfolio/GitHub/ICSME23-results/"&amp;SUBSTITUTE(SUBSTITUTE(A4696,"Codex","OpenAI"),"ChatGPT-3.5","GPT3.5") &amp;"/HumanEvalJava-Results/src/test/java/"&amp;C4696&amp;"/"&amp;E4696&amp; ".java"</f>
        <v>/Users/Documents/Portfolio/GitHub/ICSME23-results/CodeGen/HumanEvalJava-Results/src/test/java/scenario2/FizzBuzz_fizzBuzz_2000_5_Test.java</v>
      </c>
      <c r="AB4696" t="str">
        <f>"/Users/Documents/Portfolio/GitHub/LLM-Based-Test-Generation-Study"&amp;B4696</f>
        <v>/Users/Documents/Portfolio/GitHub/LLM-Based-Test-Generation-Study/HumanEvalJava/src/main/java/scenario2/id_36.java</v>
      </c>
    </row>
    <row r="4697" spans="1:28">
      <c r="A4697" t="s">
        <v>1058</v>
      </c>
      <c r="B4697" s="1" t="s">
        <v>418</v>
      </c>
      <c r="C4697" s="2" t="s">
        <v>326</v>
      </c>
      <c r="D4697" s="2">
        <v>2000</v>
      </c>
      <c r="E4697" s="2" t="s">
        <v>1285</v>
      </c>
      <c r="F4697" s="2" t="s">
        <v>674</v>
      </c>
      <c r="G4697" s="2" t="b">
        <v>1</v>
      </c>
      <c r="H4697" s="2" t="b">
        <v>0</v>
      </c>
      <c r="I4697" s="2" t="b">
        <v>1</v>
      </c>
      <c r="J4697" s="2">
        <v>1</v>
      </c>
      <c r="K4697" s="2">
        <v>1</v>
      </c>
      <c r="L4697" s="2" t="s">
        <v>836</v>
      </c>
      <c r="M4697" s="3"/>
      <c r="N4697" s="22" t="b">
        <f>IFERROR(VLOOKUP(A4697&amp;"-"&amp;C4697&amp;"/"&amp;E4697&amp;".java",CompileErrors!A:E,5,FALSE),OR(G4697=TRUE,I4697=TRUE))</f>
        <v>1</v>
      </c>
      <c r="O4697" s="24"/>
      <c r="Z4697" t="str">
        <f t="shared" si="83"/>
        <v>CodeGen-scenario2-2000</v>
      </c>
      <c r="AA4697" t="str">
        <f>"/Users/Documents/Portfolio/GitHub/ICSME23-results/"&amp;SUBSTITUTE(SUBSTITUTE(A4697,"Codex","OpenAI"),"ChatGPT-3.5","GPT3.5") &amp;"/HumanEvalJava-Results/src/test/java/"&amp;C4697&amp;"/"&amp;E4697&amp; ".java"</f>
        <v>/Users/Documents/Portfolio/GitHub/ICSME23-results/CodeGen/HumanEvalJava-Results/src/test/java/scenario2/FizzBuzz_fizzBuzz_2000_6_Test.java</v>
      </c>
      <c r="AB4697" t="str">
        <f>"/Users/Documents/Portfolio/GitHub/LLM-Based-Test-Generation-Study"&amp;B4697</f>
        <v>/Users/Documents/Portfolio/GitHub/LLM-Based-Test-Generation-Study/HumanEvalJava/src/main/java/scenario2/id_36.java</v>
      </c>
    </row>
    <row r="4698" spans="1:28">
      <c r="A4698" t="s">
        <v>1058</v>
      </c>
      <c r="B4698" s="1" t="s">
        <v>418</v>
      </c>
      <c r="C4698" s="2" t="s">
        <v>326</v>
      </c>
      <c r="D4698" s="2">
        <v>2000</v>
      </c>
      <c r="E4698" s="2" t="s">
        <v>1286</v>
      </c>
      <c r="F4698" s="2" t="s">
        <v>674</v>
      </c>
      <c r="G4698" s="2" t="b">
        <v>1</v>
      </c>
      <c r="H4698" s="2" t="b">
        <v>0</v>
      </c>
      <c r="I4698" s="2" t="b">
        <v>1</v>
      </c>
      <c r="J4698" s="2">
        <v>0</v>
      </c>
      <c r="K4698" s="2">
        <v>0</v>
      </c>
      <c r="L4698" s="2" t="s">
        <v>836</v>
      </c>
      <c r="M4698" s="3"/>
      <c r="N4698" s="22" t="b">
        <f>IFERROR(VLOOKUP(A4698&amp;"-"&amp;C4698&amp;"/"&amp;E4698&amp;".java",CompileErrors!A:E,5,FALSE),OR(G4698=TRUE,I4698=TRUE))</f>
        <v>1</v>
      </c>
      <c r="O4698" s="24"/>
      <c r="Z4698" t="str">
        <f t="shared" si="83"/>
        <v>CodeGen-scenario2-2000</v>
      </c>
      <c r="AA4698" t="str">
        <f>"/Users/Documents/Portfolio/GitHub/ICSME23-results/"&amp;SUBSTITUTE(SUBSTITUTE(A4698,"Codex","OpenAI"),"ChatGPT-3.5","GPT3.5") &amp;"/HumanEvalJava-Results/src/test/java/"&amp;C4698&amp;"/"&amp;E4698&amp; ".java"</f>
        <v>/Users/Documents/Portfolio/GitHub/ICSME23-results/CodeGen/HumanEvalJava-Results/src/test/java/scenario2/FizzBuzz_fizzBuzz_2000_7_Test.java</v>
      </c>
      <c r="AB4698" t="str">
        <f>"/Users/Documents/Portfolio/GitHub/LLM-Based-Test-Generation-Study"&amp;B4698</f>
        <v>/Users/Documents/Portfolio/GitHub/LLM-Based-Test-Generation-Study/HumanEvalJava/src/main/java/scenario2/id_36.java</v>
      </c>
    </row>
    <row r="4699" spans="1:28">
      <c r="A4699" t="s">
        <v>1058</v>
      </c>
      <c r="B4699" s="1" t="s">
        <v>418</v>
      </c>
      <c r="C4699" s="2" t="s">
        <v>326</v>
      </c>
      <c r="D4699" s="2">
        <v>2000</v>
      </c>
      <c r="E4699" s="2" t="s">
        <v>1287</v>
      </c>
      <c r="F4699" s="2" t="s">
        <v>674</v>
      </c>
      <c r="G4699" s="2" t="b">
        <v>1</v>
      </c>
      <c r="H4699" s="2" t="b">
        <v>0</v>
      </c>
      <c r="I4699" s="2" t="b">
        <v>1</v>
      </c>
      <c r="J4699" s="2">
        <v>5</v>
      </c>
      <c r="K4699" s="2">
        <v>5</v>
      </c>
      <c r="L4699" s="2" t="s">
        <v>836</v>
      </c>
      <c r="M4699" s="3"/>
      <c r="N4699" s="22" t="str">
        <f>IFERROR(VLOOKUP(A4699&amp;"-"&amp;C4699&amp;"/"&amp;E4699&amp;".java",CompileErrors!A:E,5,FALSE),OR(G4699=TRUE,I4699=TRUE))</f>
        <v>no suitable method found for assertArrayEquals(int[],in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in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4699" s="24"/>
      <c r="Z4699" t="str">
        <f t="shared" si="83"/>
        <v>CodeGen-scenario2-2000</v>
      </c>
      <c r="AA4699" t="str">
        <f>"/Users/Documents/Portfolio/GitHub/ICSME23-results/"&amp;SUBSTITUTE(SUBSTITUTE(A4699,"Codex","OpenAI"),"ChatGPT-3.5","GPT3.5") &amp;"/HumanEvalJava-Results/src/test/java/"&amp;C4699&amp;"/"&amp;E4699&amp; ".java"</f>
        <v>/Users/Documents/Portfolio/GitHub/ICSME23-results/CodeGen/HumanEvalJava-Results/src/test/java/scenario2/FizzBuzz_fizzBuzz_2000_8_Test.java</v>
      </c>
      <c r="AB4699" t="str">
        <f>"/Users/Documents/Portfolio/GitHub/LLM-Based-Test-Generation-Study"&amp;B4699</f>
        <v>/Users/Documents/Portfolio/GitHub/LLM-Based-Test-Generation-Study/HumanEvalJava/src/main/java/scenario2/id_36.java</v>
      </c>
    </row>
    <row r="4700" spans="1:28">
      <c r="A4700" t="s">
        <v>1058</v>
      </c>
      <c r="B4700" s="1" t="s">
        <v>418</v>
      </c>
      <c r="C4700" s="2" t="s">
        <v>326</v>
      </c>
      <c r="D4700" s="2">
        <v>2000</v>
      </c>
      <c r="E4700" s="2" t="s">
        <v>1288</v>
      </c>
      <c r="F4700" s="2" t="s">
        <v>674</v>
      </c>
      <c r="G4700" s="2" t="b">
        <v>1</v>
      </c>
      <c r="H4700" s="2" t="b">
        <v>0</v>
      </c>
      <c r="I4700" s="2" t="b">
        <v>1</v>
      </c>
      <c r="J4700" s="2">
        <v>1</v>
      </c>
      <c r="K4700" s="2">
        <v>1</v>
      </c>
      <c r="L4700" s="2" t="s">
        <v>836</v>
      </c>
      <c r="M4700" s="3"/>
      <c r="N4700" s="22" t="str">
        <f>IFERROR(VLOOKUP(A4700&amp;"-"&amp;C4700&amp;"/"&amp;E4700&amp;".java",CompileErrors!A:E,5,FALSE),OR(G4700=TRUE,I4700=TRUE))</f>
        <v>cannot find symbol  symbol:   variable expectedException  location: class scenario2.FizzBuzz_fizzBuzz_2000_9_Test</v>
      </c>
      <c r="O4700" s="24"/>
      <c r="Z4700" t="str">
        <f t="shared" si="83"/>
        <v>CodeGen-scenario2-2000</v>
      </c>
      <c r="AA4700" t="str">
        <f>"/Users/Documents/Portfolio/GitHub/ICSME23-results/"&amp;SUBSTITUTE(SUBSTITUTE(A4700,"Codex","OpenAI"),"ChatGPT-3.5","GPT3.5") &amp;"/HumanEvalJava-Results/src/test/java/"&amp;C4700&amp;"/"&amp;E4700&amp; ".java"</f>
        <v>/Users/Documents/Portfolio/GitHub/ICSME23-results/CodeGen/HumanEvalJava-Results/src/test/java/scenario2/FizzBuzz_fizzBuzz_2000_9_Test.java</v>
      </c>
      <c r="AB4700" t="str">
        <f>"/Users/Documents/Portfolio/GitHub/LLM-Based-Test-Generation-Study"&amp;B4700</f>
        <v>/Users/Documents/Portfolio/GitHub/LLM-Based-Test-Generation-Study/HumanEvalJava/src/main/java/scenario2/id_36.java</v>
      </c>
    </row>
    <row r="4701" spans="1:28">
      <c r="A4701" t="s">
        <v>1058</v>
      </c>
      <c r="B4701" s="1" t="s">
        <v>418</v>
      </c>
      <c r="C4701" s="2" t="s">
        <v>326</v>
      </c>
      <c r="D4701" s="2">
        <v>2000</v>
      </c>
      <c r="E4701" s="2" t="s">
        <v>1289</v>
      </c>
      <c r="F4701" s="2" t="s">
        <v>674</v>
      </c>
      <c r="G4701" s="2" t="b">
        <v>1</v>
      </c>
      <c r="H4701" s="2" t="b">
        <v>0</v>
      </c>
      <c r="I4701" s="2" t="b">
        <v>1</v>
      </c>
      <c r="J4701" s="2">
        <v>2</v>
      </c>
      <c r="K4701" s="2">
        <v>7</v>
      </c>
      <c r="L4701" s="2" t="s">
        <v>836</v>
      </c>
      <c r="M4701" s="3"/>
      <c r="N4701" s="22" t="b">
        <f>IFERROR(VLOOKUP(A4701&amp;"-"&amp;C4701&amp;"/"&amp;E4701&amp;".java",CompileErrors!A:E,5,FALSE),OR(G4701=TRUE,I4701=TRUE))</f>
        <v>1</v>
      </c>
      <c r="O4701" s="24"/>
      <c r="Z4701" t="str">
        <f t="shared" si="83"/>
        <v>CodeGen-scenario2-2000</v>
      </c>
      <c r="AA4701" t="str">
        <f>"/Users/Documents/Portfolio/GitHub/ICSME23-results/"&amp;SUBSTITUTE(SUBSTITUTE(A4701,"Codex","OpenAI"),"ChatGPT-3.5","GPT3.5") &amp;"/HumanEvalJava-Results/src/test/java/"&amp;C4701&amp;"/"&amp;E4701&amp; ".java"</f>
        <v>/Users/Documents/Portfolio/GitHub/ICSME23-results/CodeGen/HumanEvalJava-Results/src/test/java/scenario2/FizzBuzz_fizzBuzz_2000_10_Test.java</v>
      </c>
      <c r="AB4701" t="str">
        <f>"/Users/Documents/Portfolio/GitHub/LLM-Based-Test-Generation-Study"&amp;B4701</f>
        <v>/Users/Documents/Portfolio/GitHub/LLM-Based-Test-Generation-Study/HumanEvalJava/src/main/java/scenario2/id_36.java</v>
      </c>
    </row>
    <row r="4702" spans="1:28">
      <c r="A4702" t="s">
        <v>1058</v>
      </c>
      <c r="B4702" s="1" t="s">
        <v>432</v>
      </c>
      <c r="C4702" s="2" t="s">
        <v>326</v>
      </c>
      <c r="D4702" s="2">
        <v>2000</v>
      </c>
      <c r="E4702" s="2" t="s">
        <v>1290</v>
      </c>
      <c r="F4702" s="2" t="s">
        <v>674</v>
      </c>
      <c r="G4702" s="2" t="b">
        <v>1</v>
      </c>
      <c r="H4702" s="2" t="b">
        <v>0</v>
      </c>
      <c r="I4702" s="2" t="b">
        <v>1</v>
      </c>
      <c r="J4702" s="2">
        <v>1</v>
      </c>
      <c r="K4702" s="2">
        <v>3</v>
      </c>
      <c r="L4702" s="2" t="s">
        <v>836</v>
      </c>
      <c r="M4702" s="3"/>
      <c r="N4702" s="22" t="str">
        <f>IFERROR(VLOOKUP(A4702&amp;"-"&amp;C4702&amp;"/"&amp;E4702&amp;".java",CompileErrors!A:E,5,FALSE),OR(G4702=TRUE,I4702=TRUE))</f>
        <v>cannot find symbol  symbol:   variable ONE  location: class scenario2.Intersperse_intersperse_2000_1_Test</v>
      </c>
      <c r="O4702" s="24"/>
      <c r="Z4702" t="str">
        <f t="shared" si="83"/>
        <v>CodeGen-scenario2-2000</v>
      </c>
      <c r="AA4702" t="str">
        <f>"/Users/Documents/Portfolio/GitHub/ICSME23-results/"&amp;SUBSTITUTE(SUBSTITUTE(A4702,"Codex","OpenAI"),"ChatGPT-3.5","GPT3.5") &amp;"/HumanEvalJava-Results/src/test/java/"&amp;C4702&amp;"/"&amp;E4702&amp; ".java"</f>
        <v>/Users/Documents/Portfolio/GitHub/ICSME23-results/CodeGen/HumanEvalJava-Results/src/test/java/scenario2/Intersperse_intersperse_2000_1_Test.java</v>
      </c>
      <c r="AB4702" t="str">
        <f>"/Users/Documents/Portfolio/GitHub/LLM-Based-Test-Generation-Study"&amp;B4702</f>
        <v>/Users/Documents/Portfolio/GitHub/LLM-Based-Test-Generation-Study/HumanEvalJava/src/main/java/scenario2/id_5.java</v>
      </c>
    </row>
    <row r="4703" spans="1:28">
      <c r="A4703" t="s">
        <v>1058</v>
      </c>
      <c r="B4703" s="1" t="s">
        <v>432</v>
      </c>
      <c r="C4703" s="2" t="s">
        <v>326</v>
      </c>
      <c r="D4703" s="2">
        <v>2000</v>
      </c>
      <c r="E4703" s="2" t="s">
        <v>1291</v>
      </c>
      <c r="F4703" s="2" t="s">
        <v>674</v>
      </c>
      <c r="G4703" s="2" t="b">
        <v>1</v>
      </c>
      <c r="H4703" s="2" t="b">
        <v>0</v>
      </c>
      <c r="I4703" s="2" t="b">
        <v>1</v>
      </c>
      <c r="J4703" s="2">
        <v>4</v>
      </c>
      <c r="K4703" s="2">
        <v>8</v>
      </c>
      <c r="L4703" s="2" t="s">
        <v>836</v>
      </c>
      <c r="M4703" s="3"/>
      <c r="N4703" s="22" t="str">
        <f>IFERROR(VLOOKUP(A4703&amp;"-"&amp;C4703&amp;"/"&amp;E4703&amp;".java",CompileErrors!A:E,5,FALSE),OR(G4703=TRUE,I4703=TRUE))</f>
        <v>cannot find symbol  symbol:   variable NumberOfElements  location: class scenario2.Intersperse_intersperse_2000_2_Test</v>
      </c>
      <c r="O4703" s="24"/>
      <c r="Z4703" t="str">
        <f t="shared" si="83"/>
        <v>CodeGen-scenario2-2000</v>
      </c>
      <c r="AA4703" t="str">
        <f>"/Users/Documents/Portfolio/GitHub/ICSME23-results/"&amp;SUBSTITUTE(SUBSTITUTE(A4703,"Codex","OpenAI"),"ChatGPT-3.5","GPT3.5") &amp;"/HumanEvalJava-Results/src/test/java/"&amp;C4703&amp;"/"&amp;E4703&amp; ".java"</f>
        <v>/Users/Documents/Portfolio/GitHub/ICSME23-results/CodeGen/HumanEvalJava-Results/src/test/java/scenario2/Intersperse_intersperse_2000_2_Test.java</v>
      </c>
      <c r="AB4703" t="str">
        <f>"/Users/Documents/Portfolio/GitHub/LLM-Based-Test-Generation-Study"&amp;B4703</f>
        <v>/Users/Documents/Portfolio/GitHub/LLM-Based-Test-Generation-Study/HumanEvalJava/src/main/java/scenario2/id_5.java</v>
      </c>
    </row>
    <row r="4704" spans="1:28">
      <c r="A4704" t="s">
        <v>1058</v>
      </c>
      <c r="B4704" s="1" t="s">
        <v>432</v>
      </c>
      <c r="C4704" s="2" t="s">
        <v>326</v>
      </c>
      <c r="D4704" s="2">
        <v>2000</v>
      </c>
      <c r="E4704" s="2" t="s">
        <v>1292</v>
      </c>
      <c r="F4704" s="2" t="s">
        <v>674</v>
      </c>
      <c r="G4704" s="2" t="b">
        <v>1</v>
      </c>
      <c r="H4704" s="2" t="b">
        <v>0</v>
      </c>
      <c r="I4704" s="2" t="b">
        <v>1</v>
      </c>
      <c r="J4704" s="2">
        <v>1</v>
      </c>
      <c r="K4704" s="2">
        <v>6</v>
      </c>
      <c r="L4704" s="2" t="s">
        <v>836</v>
      </c>
      <c r="M4704" s="3"/>
      <c r="N4704" s="22" t="str">
        <f>IFERROR(VLOOKUP(A4704&amp;"-"&amp;C4704&amp;"/"&amp;E4704&amp;".java",CompileErrors!A:E,5,FALSE),OR(G4704=TRUE,I4704=TRUE))</f>
        <v>variable numbers is already defined in method intersperseTest()</v>
      </c>
      <c r="O4704" s="24"/>
      <c r="Z4704" t="str">
        <f t="shared" si="83"/>
        <v>CodeGen-scenario2-2000</v>
      </c>
      <c r="AA4704" t="str">
        <f>"/Users/Documents/Portfolio/GitHub/ICSME23-results/"&amp;SUBSTITUTE(SUBSTITUTE(A4704,"Codex","OpenAI"),"ChatGPT-3.5","GPT3.5") &amp;"/HumanEvalJava-Results/src/test/java/"&amp;C4704&amp;"/"&amp;E4704&amp; ".java"</f>
        <v>/Users/Documents/Portfolio/GitHub/ICSME23-results/CodeGen/HumanEvalJava-Results/src/test/java/scenario2/Intersperse_intersperse_2000_3_Test.java</v>
      </c>
      <c r="AB4704" t="str">
        <f>"/Users/Documents/Portfolio/GitHub/LLM-Based-Test-Generation-Study"&amp;B4704</f>
        <v>/Users/Documents/Portfolio/GitHub/LLM-Based-Test-Generation-Study/HumanEvalJava/src/main/java/scenario2/id_5.java</v>
      </c>
    </row>
    <row r="4705" spans="1:28">
      <c r="A4705" t="s">
        <v>1058</v>
      </c>
      <c r="B4705" s="1" t="s">
        <v>432</v>
      </c>
      <c r="C4705" s="2" t="s">
        <v>326</v>
      </c>
      <c r="D4705" s="2">
        <v>2000</v>
      </c>
      <c r="E4705" s="2" t="s">
        <v>1293</v>
      </c>
      <c r="F4705" s="2" t="s">
        <v>674</v>
      </c>
      <c r="G4705" s="2" t="b">
        <v>1</v>
      </c>
      <c r="H4705" s="2" t="b">
        <v>0</v>
      </c>
      <c r="I4705" s="2" t="b">
        <v>1</v>
      </c>
      <c r="J4705" s="2">
        <v>4</v>
      </c>
      <c r="K4705" s="2">
        <v>4</v>
      </c>
      <c r="L4705" s="2" t="s">
        <v>836</v>
      </c>
      <c r="M4705" s="3"/>
      <c r="N4705" s="22" t="b">
        <f>IFERROR(VLOOKUP(A4705&amp;"-"&amp;C4705&amp;"/"&amp;E4705&amp;".java",CompileErrors!A:E,5,FALSE),OR(G4705=TRUE,I4705=TRUE))</f>
        <v>1</v>
      </c>
      <c r="O4705" s="24"/>
      <c r="Z4705" t="str">
        <f t="shared" si="83"/>
        <v>CodeGen-scenario2-2000</v>
      </c>
      <c r="AA4705" t="str">
        <f>"/Users/Documents/Portfolio/GitHub/ICSME23-results/"&amp;SUBSTITUTE(SUBSTITUTE(A4705,"Codex","OpenAI"),"ChatGPT-3.5","GPT3.5") &amp;"/HumanEvalJava-Results/src/test/java/"&amp;C4705&amp;"/"&amp;E4705&amp; ".java"</f>
        <v>/Users/Documents/Portfolio/GitHub/ICSME23-results/CodeGen/HumanEvalJava-Results/src/test/java/scenario2/Intersperse_intersperse_2000_4_Test.java</v>
      </c>
      <c r="AB4705" t="str">
        <f>"/Users/Documents/Portfolio/GitHub/LLM-Based-Test-Generation-Study"&amp;B4705</f>
        <v>/Users/Documents/Portfolio/GitHub/LLM-Based-Test-Generation-Study/HumanEvalJava/src/main/java/scenario2/id_5.java</v>
      </c>
    </row>
    <row r="4706" spans="1:28">
      <c r="A4706" t="s">
        <v>1058</v>
      </c>
      <c r="B4706" s="1" t="s">
        <v>432</v>
      </c>
      <c r="C4706" s="2" t="s">
        <v>326</v>
      </c>
      <c r="D4706" s="2">
        <v>2000</v>
      </c>
      <c r="E4706" s="2" t="s">
        <v>1294</v>
      </c>
      <c r="F4706" s="2" t="s">
        <v>674</v>
      </c>
      <c r="G4706" s="2" t="b">
        <v>0</v>
      </c>
      <c r="H4706" s="2" t="b">
        <v>0</v>
      </c>
      <c r="I4706" s="2" t="b">
        <v>1</v>
      </c>
      <c r="J4706" s="2">
        <v>4</v>
      </c>
      <c r="K4706" s="2">
        <v>8</v>
      </c>
      <c r="L4706" s="2" t="s">
        <v>835</v>
      </c>
      <c r="M4706" s="3"/>
      <c r="N4706" s="22" t="str">
        <f>IFERROR(VLOOKUP(A4706&amp;"-"&amp;C4706&amp;"/"&amp;E4706&amp;".java",CompileErrors!A:E,5,FALSE),OR(G4706=TRUE,I4706=TRUE))</f>
        <v>annotation type not applicable to this kind of declaration</v>
      </c>
      <c r="O4706" s="24"/>
      <c r="Z4706" t="str">
        <f t="shared" si="83"/>
        <v>CodeGen-scenario2-2000</v>
      </c>
      <c r="AA4706" t="str">
        <f>"/Users/Documents/Portfolio/GitHub/ICSME23-results/"&amp;SUBSTITUTE(SUBSTITUTE(A4706,"Codex","OpenAI"),"ChatGPT-3.5","GPT3.5") &amp;"/HumanEvalJava-Results/src/test/java/"&amp;C4706&amp;"/"&amp;E4706&amp; ".java"</f>
        <v>/Users/Documents/Portfolio/GitHub/ICSME23-results/CodeGen/HumanEvalJava-Results/src/test/java/scenario2/Intersperse_intersperse_2000_5_Test.java</v>
      </c>
      <c r="AB4706" t="str">
        <f>"/Users/Documents/Portfolio/GitHub/LLM-Based-Test-Generation-Study"&amp;B4706</f>
        <v>/Users/Documents/Portfolio/GitHub/LLM-Based-Test-Generation-Study/HumanEvalJava/src/main/java/scenario2/id_5.java</v>
      </c>
    </row>
    <row r="4707" spans="1:28">
      <c r="A4707" t="s">
        <v>1058</v>
      </c>
      <c r="B4707" s="1" t="s">
        <v>432</v>
      </c>
      <c r="C4707" s="2" t="s">
        <v>326</v>
      </c>
      <c r="D4707" s="2">
        <v>2000</v>
      </c>
      <c r="E4707" s="2" t="s">
        <v>1295</v>
      </c>
      <c r="F4707" s="2" t="s">
        <v>674</v>
      </c>
      <c r="G4707" s="2" t="b">
        <v>0</v>
      </c>
      <c r="H4707" s="2" t="b">
        <v>1</v>
      </c>
      <c r="I4707" s="2" t="b">
        <v>0</v>
      </c>
      <c r="J4707" s="2">
        <v>-1</v>
      </c>
      <c r="K4707" s="2">
        <v>-1</v>
      </c>
      <c r="L4707" s="2" t="s">
        <v>838</v>
      </c>
      <c r="M4707" s="2" t="s">
        <v>13100</v>
      </c>
      <c r="N4707" s="22" t="b">
        <f>IFERROR(VLOOKUP(A4707&amp;"-"&amp;C4707&amp;"/"&amp;E4707&amp;".java",CompileErrors!A:E,5,FALSE),OR(G4707=TRUE,I4707=TRUE))</f>
        <v>0</v>
      </c>
      <c r="O4707" s="24"/>
      <c r="Z4707" t="str">
        <f t="shared" si="83"/>
        <v>CodeGen-scenario2-2000</v>
      </c>
      <c r="AA4707" t="str">
        <f>"/Users/Documents/Portfolio/GitHub/ICSME23-results/"&amp;SUBSTITUTE(SUBSTITUTE(A4707,"Codex","OpenAI"),"ChatGPT-3.5","GPT3.5") &amp;"/HumanEvalJava-Results/src/test/java/"&amp;C4707&amp;"/"&amp;E4707&amp; ".java"</f>
        <v>/Users/Documents/Portfolio/GitHub/ICSME23-results/CodeGen/HumanEvalJava-Results/src/test/java/scenario2/Intersperse_intersperse_2000_6_Test.java</v>
      </c>
      <c r="AB4707" t="str">
        <f>"/Users/Documents/Portfolio/GitHub/LLM-Based-Test-Generation-Study"&amp;B4707</f>
        <v>/Users/Documents/Portfolio/GitHub/LLM-Based-Test-Generation-Study/HumanEvalJava/src/main/java/scenario2/id_5.java</v>
      </c>
    </row>
    <row r="4708" spans="1:28">
      <c r="A4708" t="s">
        <v>1058</v>
      </c>
      <c r="B4708" s="1" t="s">
        <v>432</v>
      </c>
      <c r="C4708" s="2" t="s">
        <v>326</v>
      </c>
      <c r="D4708" s="2">
        <v>2000</v>
      </c>
      <c r="E4708" s="2" t="s">
        <v>1296</v>
      </c>
      <c r="F4708" s="2" t="s">
        <v>674</v>
      </c>
      <c r="G4708" s="2" t="b">
        <v>1</v>
      </c>
      <c r="H4708" s="2" t="b">
        <v>0</v>
      </c>
      <c r="I4708" s="2" t="b">
        <v>1</v>
      </c>
      <c r="J4708" s="2">
        <v>1</v>
      </c>
      <c r="K4708" s="2">
        <v>1</v>
      </c>
      <c r="L4708" s="2" t="s">
        <v>836</v>
      </c>
      <c r="M4708" s="3"/>
      <c r="N4708" s="22" t="b">
        <f>IFERROR(VLOOKUP(A4708&amp;"-"&amp;C4708&amp;"/"&amp;E4708&amp;".java",CompileErrors!A:E,5,FALSE),OR(G4708=TRUE,I4708=TRUE))</f>
        <v>1</v>
      </c>
      <c r="O4708" s="24"/>
      <c r="Z4708" t="str">
        <f t="shared" si="83"/>
        <v>CodeGen-scenario2-2000</v>
      </c>
      <c r="AA4708" t="str">
        <f>"/Users/Documents/Portfolio/GitHub/ICSME23-results/"&amp;SUBSTITUTE(SUBSTITUTE(A4708,"Codex","OpenAI"),"ChatGPT-3.5","GPT3.5") &amp;"/HumanEvalJava-Results/src/test/java/"&amp;C4708&amp;"/"&amp;E4708&amp; ".java"</f>
        <v>/Users/Documents/Portfolio/GitHub/ICSME23-results/CodeGen/HumanEvalJava-Results/src/test/java/scenario2/Intersperse_intersperse_2000_7_Test.java</v>
      </c>
      <c r="AB4708" t="str">
        <f>"/Users/Documents/Portfolio/GitHub/LLM-Based-Test-Generation-Study"&amp;B4708</f>
        <v>/Users/Documents/Portfolio/GitHub/LLM-Based-Test-Generation-Study/HumanEvalJava/src/main/java/scenario2/id_5.java</v>
      </c>
    </row>
    <row r="4709" spans="1:28">
      <c r="A4709" t="s">
        <v>1058</v>
      </c>
      <c r="B4709" s="1" t="s">
        <v>432</v>
      </c>
      <c r="C4709" s="2" t="s">
        <v>326</v>
      </c>
      <c r="D4709" s="2">
        <v>2000</v>
      </c>
      <c r="E4709" s="2" t="s">
        <v>1297</v>
      </c>
      <c r="F4709" s="2" t="s">
        <v>674</v>
      </c>
      <c r="G4709" s="2" t="b">
        <v>1</v>
      </c>
      <c r="H4709" s="2" t="b">
        <v>1</v>
      </c>
      <c r="I4709" s="2" t="b">
        <v>1</v>
      </c>
      <c r="J4709" s="2">
        <v>1</v>
      </c>
      <c r="K4709" s="2">
        <v>4</v>
      </c>
      <c r="L4709" s="2" t="s">
        <v>836</v>
      </c>
      <c r="M4709" s="2" t="s">
        <v>1060</v>
      </c>
      <c r="N4709" s="22" t="str">
        <f>IFERROR(VLOOKUP(A4709&amp;"-"&amp;C4709&amp;"/"&amp;E4709&amp;".java",CompileErrors!A:E,5,FALSE),OR(G4709=TRUE,I4709=TRUE))</f>
        <v>incompatible types: java.util.List&lt;java.lang.Integer&gt; cannot be converted to java.util.List&lt;java.lang.Object&gt;</v>
      </c>
      <c r="O4709" s="24"/>
      <c r="Z4709" t="str">
        <f t="shared" si="83"/>
        <v>CodeGen-scenario2-2000</v>
      </c>
      <c r="AA4709" t="str">
        <f>"/Users/Documents/Portfolio/GitHub/ICSME23-results/"&amp;SUBSTITUTE(SUBSTITUTE(A4709,"Codex","OpenAI"),"ChatGPT-3.5","GPT3.5") &amp;"/HumanEvalJava-Results/src/test/java/"&amp;C4709&amp;"/"&amp;E4709&amp; ".java"</f>
        <v>/Users/Documents/Portfolio/GitHub/ICSME23-results/CodeGen/HumanEvalJava-Results/src/test/java/scenario2/Intersperse_intersperse_2000_8_Test.java</v>
      </c>
      <c r="AB4709" t="str">
        <f>"/Users/Documents/Portfolio/GitHub/LLM-Based-Test-Generation-Study"&amp;B4709</f>
        <v>/Users/Documents/Portfolio/GitHub/LLM-Based-Test-Generation-Study/HumanEvalJava/src/main/java/scenario2/id_5.java</v>
      </c>
    </row>
    <row r="4710" spans="1:28">
      <c r="A4710" t="s">
        <v>1058</v>
      </c>
      <c r="B4710" s="1" t="s">
        <v>432</v>
      </c>
      <c r="C4710" s="2" t="s">
        <v>326</v>
      </c>
      <c r="D4710" s="2">
        <v>2000</v>
      </c>
      <c r="E4710" s="2" t="s">
        <v>1298</v>
      </c>
      <c r="F4710" s="2" t="s">
        <v>674</v>
      </c>
      <c r="G4710" s="2" t="b">
        <v>1</v>
      </c>
      <c r="H4710" s="2" t="b">
        <v>0</v>
      </c>
      <c r="I4710" s="2" t="b">
        <v>1</v>
      </c>
      <c r="J4710" s="2">
        <v>3</v>
      </c>
      <c r="K4710" s="2">
        <v>3</v>
      </c>
      <c r="L4710" s="2" t="s">
        <v>836</v>
      </c>
      <c r="M4710" s="3"/>
      <c r="N4710" s="22" t="str">
        <f>IFERROR(VLOOKUP(A4710&amp;"-"&amp;C4710&amp;"/"&amp;E4710&amp;".java",CompileErrors!A:E,5,FALSE),OR(G4710=TRUE,I4710=TRUE))</f>
        <v>incompatible types: java.lang.String cannot be converted to java.lang.Number</v>
      </c>
      <c r="O4710" s="24"/>
      <c r="Z4710" t="str">
        <f t="shared" si="83"/>
        <v>CodeGen-scenario2-2000</v>
      </c>
      <c r="AA4710" t="str">
        <f>"/Users/Documents/Portfolio/GitHub/ICSME23-results/"&amp;SUBSTITUTE(SUBSTITUTE(A4710,"Codex","OpenAI"),"ChatGPT-3.5","GPT3.5") &amp;"/HumanEvalJava-Results/src/test/java/"&amp;C4710&amp;"/"&amp;E4710&amp; ".java"</f>
        <v>/Users/Documents/Portfolio/GitHub/ICSME23-results/CodeGen/HumanEvalJava-Results/src/test/java/scenario2/Intersperse_intersperse_2000_9_Test.java</v>
      </c>
      <c r="AB4710" t="str">
        <f>"/Users/Documents/Portfolio/GitHub/LLM-Based-Test-Generation-Study"&amp;B4710</f>
        <v>/Users/Documents/Portfolio/GitHub/LLM-Based-Test-Generation-Study/HumanEvalJava/src/main/java/scenario2/id_5.java</v>
      </c>
    </row>
    <row r="4711" spans="1:28">
      <c r="A4711" t="s">
        <v>1058</v>
      </c>
      <c r="B4711" s="1" t="s">
        <v>432</v>
      </c>
      <c r="C4711" s="2" t="s">
        <v>326</v>
      </c>
      <c r="D4711" s="2">
        <v>2000</v>
      </c>
      <c r="E4711" s="2" t="s">
        <v>1299</v>
      </c>
      <c r="F4711" s="2" t="s">
        <v>674</v>
      </c>
      <c r="G4711" s="2" t="b">
        <v>1</v>
      </c>
      <c r="H4711" s="2" t="b">
        <v>0</v>
      </c>
      <c r="I4711" s="2" t="b">
        <v>1</v>
      </c>
      <c r="J4711" s="2">
        <v>2</v>
      </c>
      <c r="K4711" s="2">
        <v>2</v>
      </c>
      <c r="L4711" s="2" t="s">
        <v>836</v>
      </c>
      <c r="M4711" s="3"/>
      <c r="N4711" s="22" t="str">
        <f>IFERROR(VLOOKUP(A4711&amp;"-"&amp;C4711&amp;"/"&amp;E4711&amp;".java",CompileErrors!A:E,5,FALSE),OR(G4711=TRUE,I4711=TRUE))</f>
        <v>cannot find symbol  symbol:   method ints(java.lang.String[])  location: class scenario2.Intersperse_intersperse_2000_10_Test</v>
      </c>
      <c r="O4711" s="24"/>
      <c r="Z4711" t="str">
        <f t="shared" si="83"/>
        <v>CodeGen-scenario2-2000</v>
      </c>
      <c r="AA4711" t="str">
        <f>"/Users/Documents/Portfolio/GitHub/ICSME23-results/"&amp;SUBSTITUTE(SUBSTITUTE(A4711,"Codex","OpenAI"),"ChatGPT-3.5","GPT3.5") &amp;"/HumanEvalJava-Results/src/test/java/"&amp;C4711&amp;"/"&amp;E4711&amp; ".java"</f>
        <v>/Users/Documents/Portfolio/GitHub/ICSME23-results/CodeGen/HumanEvalJava-Results/src/test/java/scenario2/Intersperse_intersperse_2000_10_Test.java</v>
      </c>
      <c r="AB4711" t="str">
        <f>"/Users/Documents/Portfolio/GitHub/LLM-Based-Test-Generation-Study"&amp;B4711</f>
        <v>/Users/Documents/Portfolio/GitHub/LLM-Based-Test-Generation-Study/HumanEvalJava/src/main/java/scenario2/id_5.java</v>
      </c>
    </row>
    <row r="4712" spans="1:28">
      <c r="A4712" t="s">
        <v>1058</v>
      </c>
      <c r="B4712" s="1" t="s">
        <v>444</v>
      </c>
      <c r="C4712" s="2" t="s">
        <v>326</v>
      </c>
      <c r="D4712" s="2">
        <v>2000</v>
      </c>
      <c r="E4712" s="2" t="s">
        <v>1300</v>
      </c>
      <c r="F4712" s="2" t="s">
        <v>674</v>
      </c>
      <c r="G4712" s="2" t="b">
        <v>1</v>
      </c>
      <c r="H4712" s="2" t="b">
        <v>0</v>
      </c>
      <c r="I4712" s="2" t="b">
        <v>1</v>
      </c>
      <c r="J4712" s="2">
        <v>1</v>
      </c>
      <c r="K4712" s="2">
        <v>1</v>
      </c>
      <c r="L4712" s="2" t="s">
        <v>836</v>
      </c>
      <c r="M4712" s="3"/>
      <c r="N4712" s="22" t="b">
        <f>IFERROR(VLOOKUP(A4712&amp;"-"&amp;C4712&amp;"/"&amp;E4712&amp;".java",CompileErrors!A:E,5,FALSE),OR(G4712=TRUE,I4712=TRUE))</f>
        <v>1</v>
      </c>
      <c r="O4712" s="24"/>
      <c r="Z4712" t="str">
        <f t="shared" si="83"/>
        <v>CodeGen-scenario2-2000</v>
      </c>
      <c r="AA4712" t="str">
        <f>"/Users/Documents/Portfolio/GitHub/ICSME23-results/"&amp;SUBSTITUTE(SUBSTITUTE(A4712,"Codex","OpenAI"),"ChatGPT-3.5","GPT3.5") &amp;"/HumanEvalJava-Results/src/test/java/"&amp;C4712&amp;"/"&amp;E4712&amp; ".java"</f>
        <v>/Users/Documents/Portfolio/GitHub/ICSME23-results/CodeGen/HumanEvalJava-Results/src/test/java/scenario2/CorrectBracketing1_correctBracketing_2000_1_Test.java</v>
      </c>
      <c r="AB4712" t="str">
        <f>"/Users/Documents/Portfolio/GitHub/LLM-Based-Test-Generation-Study"&amp;B4712</f>
        <v>/Users/Documents/Portfolio/GitHub/LLM-Based-Test-Generation-Study/HumanEvalJava/src/main/java/scenario2/id_61.java</v>
      </c>
    </row>
    <row r="4713" spans="1:28">
      <c r="A4713" t="s">
        <v>1058</v>
      </c>
      <c r="B4713" s="1" t="s">
        <v>444</v>
      </c>
      <c r="C4713" s="2" t="s">
        <v>326</v>
      </c>
      <c r="D4713" s="2">
        <v>2000</v>
      </c>
      <c r="E4713" s="2" t="s">
        <v>1301</v>
      </c>
      <c r="F4713" s="2" t="s">
        <v>674</v>
      </c>
      <c r="G4713" s="2" t="b">
        <v>1</v>
      </c>
      <c r="H4713" s="2" t="b">
        <v>0</v>
      </c>
      <c r="I4713" s="2" t="b">
        <v>1</v>
      </c>
      <c r="J4713" s="2">
        <v>4</v>
      </c>
      <c r="K4713" s="2">
        <v>19</v>
      </c>
      <c r="L4713" s="2" t="s">
        <v>836</v>
      </c>
      <c r="M4713" s="3"/>
      <c r="N4713" s="22" t="str">
        <f>IFERROR(VLOOKUP(A4713&amp;"-"&amp;C4713&amp;"/"&amp;E4713&amp;".java",CompileErrors!A:E,5,FALSE),OR(G4713=TRUE,I4713=TRUE))</f>
        <v>package junit.jupiter does not exist</v>
      </c>
      <c r="O4713" s="24"/>
      <c r="Z4713" t="str">
        <f t="shared" si="83"/>
        <v>CodeGen-scenario2-2000</v>
      </c>
      <c r="AA4713" t="str">
        <f>"/Users/Documents/Portfolio/GitHub/ICSME23-results/"&amp;SUBSTITUTE(SUBSTITUTE(A4713,"Codex","OpenAI"),"ChatGPT-3.5","GPT3.5") &amp;"/HumanEvalJava-Results/src/test/java/"&amp;C4713&amp;"/"&amp;E4713&amp; ".java"</f>
        <v>/Users/Documents/Portfolio/GitHub/ICSME23-results/CodeGen/HumanEvalJava-Results/src/test/java/scenario2/CorrectBracketing1_correctBracketing_2000_2_Test.java</v>
      </c>
      <c r="AB4713" t="str">
        <f>"/Users/Documents/Portfolio/GitHub/LLM-Based-Test-Generation-Study"&amp;B4713</f>
        <v>/Users/Documents/Portfolio/GitHub/LLM-Based-Test-Generation-Study/HumanEvalJava/src/main/java/scenario2/id_61.java</v>
      </c>
    </row>
    <row r="4714" spans="1:28">
      <c r="A4714" t="s">
        <v>1058</v>
      </c>
      <c r="B4714" s="1" t="s">
        <v>444</v>
      </c>
      <c r="C4714" s="2" t="s">
        <v>326</v>
      </c>
      <c r="D4714" s="2">
        <v>2000</v>
      </c>
      <c r="E4714" s="2" t="s">
        <v>1302</v>
      </c>
      <c r="F4714" s="2" t="s">
        <v>674</v>
      </c>
      <c r="G4714" s="2" t="b">
        <v>1</v>
      </c>
      <c r="H4714" s="2" t="b">
        <v>0</v>
      </c>
      <c r="I4714" s="2" t="b">
        <v>1</v>
      </c>
      <c r="J4714" s="2">
        <v>1</v>
      </c>
      <c r="K4714" s="2">
        <v>1</v>
      </c>
      <c r="L4714" s="2" t="s">
        <v>836</v>
      </c>
      <c r="M4714" s="3"/>
      <c r="N4714" s="22" t="str">
        <f>IFERROR(VLOOKUP(A4714&amp;"-"&amp;C4714&amp;"/"&amp;E4714&amp;".java",CompileErrors!A:E,5,FALSE),OR(G4714=TRUE,I4714=TRUE))</f>
        <v>method correctBracketing in class scenario2.CorrectBracketing1_correctBracketing_2000_3_Test cannot be applied to given types;  required: no arguments  found: java.lang.String  reason: actual and formal argument lists differ in length</v>
      </c>
      <c r="O4714" s="24"/>
      <c r="Z4714" t="str">
        <f t="shared" si="83"/>
        <v>CodeGen-scenario2-2000</v>
      </c>
      <c r="AA4714" t="str">
        <f>"/Users/Documents/Portfolio/GitHub/ICSME23-results/"&amp;SUBSTITUTE(SUBSTITUTE(A4714,"Codex","OpenAI"),"ChatGPT-3.5","GPT3.5") &amp;"/HumanEvalJava-Results/src/test/java/"&amp;C4714&amp;"/"&amp;E4714&amp; ".java"</f>
        <v>/Users/Documents/Portfolio/GitHub/ICSME23-results/CodeGen/HumanEvalJava-Results/src/test/java/scenario2/CorrectBracketing1_correctBracketing_2000_3_Test.java</v>
      </c>
      <c r="AB4714" t="str">
        <f>"/Users/Documents/Portfolio/GitHub/LLM-Based-Test-Generation-Study"&amp;B4714</f>
        <v>/Users/Documents/Portfolio/GitHub/LLM-Based-Test-Generation-Study/HumanEvalJava/src/main/java/scenario2/id_61.java</v>
      </c>
    </row>
    <row r="4715" spans="1:28">
      <c r="A4715" t="s">
        <v>1058</v>
      </c>
      <c r="B4715" s="1" t="s">
        <v>444</v>
      </c>
      <c r="C4715" s="2" t="s">
        <v>326</v>
      </c>
      <c r="D4715" s="2">
        <v>2000</v>
      </c>
      <c r="E4715" s="2" t="s">
        <v>1303</v>
      </c>
      <c r="F4715" s="2" t="s">
        <v>674</v>
      </c>
      <c r="G4715" s="2" t="b">
        <v>0</v>
      </c>
      <c r="H4715" s="2" t="b">
        <v>0</v>
      </c>
      <c r="I4715" s="2" t="b">
        <v>0</v>
      </c>
      <c r="J4715" s="2">
        <v>-1</v>
      </c>
      <c r="K4715" s="2">
        <v>-1</v>
      </c>
      <c r="L4715" s="2" t="s">
        <v>838</v>
      </c>
      <c r="M4715" s="3"/>
      <c r="N4715" s="22" t="b">
        <f>IFERROR(VLOOKUP(A4715&amp;"-"&amp;C4715&amp;"/"&amp;E4715&amp;".java",CompileErrors!A:E,5,FALSE),OR(G4715=TRUE,I4715=TRUE))</f>
        <v>0</v>
      </c>
      <c r="O4715" s="24"/>
      <c r="Z4715" t="str">
        <f t="shared" si="83"/>
        <v>CodeGen-scenario2-2000</v>
      </c>
      <c r="AA4715" t="str">
        <f>"/Users/Documents/Portfolio/GitHub/ICSME23-results/"&amp;SUBSTITUTE(SUBSTITUTE(A4715,"Codex","OpenAI"),"ChatGPT-3.5","GPT3.5") &amp;"/HumanEvalJava-Results/src/test/java/"&amp;C4715&amp;"/"&amp;E4715&amp; ".java"</f>
        <v>/Users/Documents/Portfolio/GitHub/ICSME23-results/CodeGen/HumanEvalJava-Results/src/test/java/scenario2/CorrectBracketing1_correctBracketing_2000_4_Test.java</v>
      </c>
      <c r="AB4715" t="str">
        <f>"/Users/Documents/Portfolio/GitHub/LLM-Based-Test-Generation-Study"&amp;B4715</f>
        <v>/Users/Documents/Portfolio/GitHub/LLM-Based-Test-Generation-Study/HumanEvalJava/src/main/java/scenario2/id_61.java</v>
      </c>
    </row>
    <row r="4716" spans="1:28">
      <c r="A4716" t="s">
        <v>1058</v>
      </c>
      <c r="B4716" s="1" t="s">
        <v>444</v>
      </c>
      <c r="C4716" s="2" t="s">
        <v>326</v>
      </c>
      <c r="D4716" s="2">
        <v>2000</v>
      </c>
      <c r="E4716" s="2" t="s">
        <v>1304</v>
      </c>
      <c r="F4716" s="2" t="s">
        <v>674</v>
      </c>
      <c r="G4716" s="2" t="b">
        <v>1</v>
      </c>
      <c r="H4716" s="2" t="b">
        <v>0</v>
      </c>
      <c r="I4716" s="2" t="b">
        <v>1</v>
      </c>
      <c r="J4716" s="2">
        <v>1</v>
      </c>
      <c r="K4716" s="2">
        <v>1</v>
      </c>
      <c r="L4716" s="2" t="s">
        <v>836</v>
      </c>
      <c r="M4716" s="3"/>
      <c r="N4716" s="22" t="b">
        <f>IFERROR(VLOOKUP(A4716&amp;"-"&amp;C4716&amp;"/"&amp;E4716&amp;".java",CompileErrors!A:E,5,FALSE),OR(G4716=TRUE,I4716=TRUE))</f>
        <v>1</v>
      </c>
      <c r="O4716" s="24"/>
      <c r="Z4716" t="str">
        <f t="shared" si="83"/>
        <v>CodeGen-scenario2-2000</v>
      </c>
      <c r="AA4716" t="str">
        <f>"/Users/Documents/Portfolio/GitHub/ICSME23-results/"&amp;SUBSTITUTE(SUBSTITUTE(A4716,"Codex","OpenAI"),"ChatGPT-3.5","GPT3.5") &amp;"/HumanEvalJava-Results/src/test/java/"&amp;C4716&amp;"/"&amp;E4716&amp; ".java"</f>
        <v>/Users/Documents/Portfolio/GitHub/ICSME23-results/CodeGen/HumanEvalJava-Results/src/test/java/scenario2/CorrectBracketing1_correctBracketing_2000_5_Test.java</v>
      </c>
      <c r="AB4716" t="str">
        <f>"/Users/Documents/Portfolio/GitHub/LLM-Based-Test-Generation-Study"&amp;B4716</f>
        <v>/Users/Documents/Portfolio/GitHub/LLM-Based-Test-Generation-Study/HumanEvalJava/src/main/java/scenario2/id_61.java</v>
      </c>
    </row>
    <row r="4717" spans="1:28">
      <c r="A4717" t="s">
        <v>1058</v>
      </c>
      <c r="B4717" s="1" t="s">
        <v>444</v>
      </c>
      <c r="C4717" s="2" t="s">
        <v>326</v>
      </c>
      <c r="D4717" s="2">
        <v>2000</v>
      </c>
      <c r="E4717" s="2" t="s">
        <v>1305</v>
      </c>
      <c r="F4717" s="2" t="s">
        <v>674</v>
      </c>
      <c r="G4717" s="2" t="b">
        <v>1</v>
      </c>
      <c r="H4717" s="2" t="b">
        <v>0</v>
      </c>
      <c r="I4717" s="2" t="b">
        <v>1</v>
      </c>
      <c r="J4717" s="2">
        <v>2</v>
      </c>
      <c r="K4717" s="2">
        <v>2</v>
      </c>
      <c r="L4717" s="2" t="s">
        <v>836</v>
      </c>
      <c r="M4717" s="3"/>
      <c r="N4717" s="22" t="b">
        <f>IFERROR(VLOOKUP(A4717&amp;"-"&amp;C4717&amp;"/"&amp;E4717&amp;".java",CompileErrors!A:E,5,FALSE),OR(G4717=TRUE,I4717=TRUE))</f>
        <v>1</v>
      </c>
      <c r="O4717" s="24"/>
      <c r="Z4717" t="str">
        <f t="shared" si="83"/>
        <v>CodeGen-scenario2-2000</v>
      </c>
      <c r="AA4717" t="str">
        <f>"/Users/Documents/Portfolio/GitHub/ICSME23-results/"&amp;SUBSTITUTE(SUBSTITUTE(A4717,"Codex","OpenAI"),"ChatGPT-3.5","GPT3.5") &amp;"/HumanEvalJava-Results/src/test/java/"&amp;C4717&amp;"/"&amp;E4717&amp; ".java"</f>
        <v>/Users/Documents/Portfolio/GitHub/ICSME23-results/CodeGen/HumanEvalJava-Results/src/test/java/scenario2/CorrectBracketing1_correctBracketing_2000_6_Test.java</v>
      </c>
      <c r="AB4717" t="str">
        <f>"/Users/Documents/Portfolio/GitHub/LLM-Based-Test-Generation-Study"&amp;B4717</f>
        <v>/Users/Documents/Portfolio/GitHub/LLM-Based-Test-Generation-Study/HumanEvalJava/src/main/java/scenario2/id_61.java</v>
      </c>
    </row>
    <row r="4718" spans="1:28">
      <c r="A4718" t="s">
        <v>1058</v>
      </c>
      <c r="B4718" s="1" t="s">
        <v>444</v>
      </c>
      <c r="C4718" s="2" t="s">
        <v>326</v>
      </c>
      <c r="D4718" s="2">
        <v>2000</v>
      </c>
      <c r="E4718" s="2" t="s">
        <v>1306</v>
      </c>
      <c r="F4718" s="2" t="s">
        <v>674</v>
      </c>
      <c r="G4718" s="2" t="b">
        <v>0</v>
      </c>
      <c r="H4718" s="2" t="b">
        <v>1</v>
      </c>
      <c r="I4718" s="2" t="b">
        <v>1</v>
      </c>
      <c r="J4718" s="2">
        <v>1</v>
      </c>
      <c r="K4718" s="2">
        <v>0</v>
      </c>
      <c r="L4718" s="2" t="s">
        <v>835</v>
      </c>
      <c r="M4718" s="2" t="s">
        <v>13099</v>
      </c>
      <c r="N4718" s="22" t="b">
        <f>IFERROR(VLOOKUP(A4718&amp;"-"&amp;C4718&amp;"/"&amp;E4718&amp;".java",CompileErrors!A:E,5,FALSE),OR(G4718=TRUE,I4718=TRUE))</f>
        <v>1</v>
      </c>
      <c r="O4718" s="24"/>
      <c r="Z4718" t="str">
        <f t="shared" si="83"/>
        <v>CodeGen-scenario2-2000</v>
      </c>
      <c r="AA4718" t="str">
        <f>"/Users/Documents/Portfolio/GitHub/ICSME23-results/"&amp;SUBSTITUTE(SUBSTITUTE(A4718,"Codex","OpenAI"),"ChatGPT-3.5","GPT3.5") &amp;"/HumanEvalJava-Results/src/test/java/"&amp;C4718&amp;"/"&amp;E4718&amp; ".java"</f>
        <v>/Users/Documents/Portfolio/GitHub/ICSME23-results/CodeGen/HumanEvalJava-Results/src/test/java/scenario2/CorrectBracketing1_correctBracketing_2000_7_Test.java</v>
      </c>
      <c r="AB4718" t="str">
        <f>"/Users/Documents/Portfolio/GitHub/LLM-Based-Test-Generation-Study"&amp;B4718</f>
        <v>/Users/Documents/Portfolio/GitHub/LLM-Based-Test-Generation-Study/HumanEvalJava/src/main/java/scenario2/id_61.java</v>
      </c>
    </row>
    <row r="4719" spans="1:28">
      <c r="A4719" t="s">
        <v>1058</v>
      </c>
      <c r="B4719" s="1" t="s">
        <v>444</v>
      </c>
      <c r="C4719" s="2" t="s">
        <v>326</v>
      </c>
      <c r="D4719" s="2">
        <v>2000</v>
      </c>
      <c r="E4719" s="2" t="s">
        <v>1307</v>
      </c>
      <c r="F4719" s="2" t="s">
        <v>674</v>
      </c>
      <c r="G4719" s="2" t="b">
        <v>1</v>
      </c>
      <c r="H4719" s="2" t="b">
        <v>1</v>
      </c>
      <c r="I4719" s="2" t="b">
        <v>1</v>
      </c>
      <c r="J4719" s="2">
        <v>7</v>
      </c>
      <c r="K4719" s="2">
        <v>7</v>
      </c>
      <c r="L4719" s="2" t="s">
        <v>836</v>
      </c>
      <c r="M4719" s="2" t="s">
        <v>13100</v>
      </c>
      <c r="N4719" s="22" t="str">
        <f>IFERROR(VLOOKUP(A4719&amp;"-"&amp;C4719&amp;"/"&amp;E4719&amp;".java",CompileErrors!A:E,5,FALSE),OR(G4719=TRUE,I4719=TRUE))</f>
        <v>method correctBracketing in class scenario2.CorrectBracketing1_correctBracketing_2000_8_Test cannot be applied to given types;  required: no arguments  found: java.lang.String  reason: actual and formal argument lists differ in length</v>
      </c>
      <c r="O4719" s="24"/>
      <c r="Z4719" t="str">
        <f t="shared" si="83"/>
        <v>CodeGen-scenario2-2000</v>
      </c>
      <c r="AA4719" t="str">
        <f>"/Users/Documents/Portfolio/GitHub/ICSME23-results/"&amp;SUBSTITUTE(SUBSTITUTE(A4719,"Codex","OpenAI"),"ChatGPT-3.5","GPT3.5") &amp;"/HumanEvalJava-Results/src/test/java/"&amp;C4719&amp;"/"&amp;E4719&amp; ".java"</f>
        <v>/Users/Documents/Portfolio/GitHub/ICSME23-results/CodeGen/HumanEvalJava-Results/src/test/java/scenario2/CorrectBracketing1_correctBracketing_2000_8_Test.java</v>
      </c>
      <c r="AB4719" t="str">
        <f>"/Users/Documents/Portfolio/GitHub/LLM-Based-Test-Generation-Study"&amp;B4719</f>
        <v>/Users/Documents/Portfolio/GitHub/LLM-Based-Test-Generation-Study/HumanEvalJava/src/main/java/scenario2/id_61.java</v>
      </c>
    </row>
    <row r="4720" spans="1:28">
      <c r="A4720" t="s">
        <v>1058</v>
      </c>
      <c r="B4720" s="1" t="s">
        <v>444</v>
      </c>
      <c r="C4720" s="2" t="s">
        <v>326</v>
      </c>
      <c r="D4720" s="2">
        <v>2000</v>
      </c>
      <c r="E4720" s="2" t="s">
        <v>1308</v>
      </c>
      <c r="F4720" s="2" t="s">
        <v>674</v>
      </c>
      <c r="G4720" s="2" t="b">
        <v>1</v>
      </c>
      <c r="H4720" s="2" t="b">
        <v>0</v>
      </c>
      <c r="I4720" s="2" t="b">
        <v>1</v>
      </c>
      <c r="J4720" s="2">
        <v>1</v>
      </c>
      <c r="K4720" s="2">
        <v>6</v>
      </c>
      <c r="L4720" s="2" t="s">
        <v>836</v>
      </c>
      <c r="M4720" s="3"/>
      <c r="N4720" s="22" t="b">
        <f>IFERROR(VLOOKUP(A4720&amp;"-"&amp;C4720&amp;"/"&amp;E4720&amp;".java",CompileErrors!A:E,5,FALSE),OR(G4720=TRUE,I4720=TRUE))</f>
        <v>1</v>
      </c>
      <c r="O4720" s="24"/>
      <c r="Z4720" t="str">
        <f t="shared" si="83"/>
        <v>CodeGen-scenario2-2000</v>
      </c>
      <c r="AA4720" t="str">
        <f>"/Users/Documents/Portfolio/GitHub/ICSME23-results/"&amp;SUBSTITUTE(SUBSTITUTE(A4720,"Codex","OpenAI"),"ChatGPT-3.5","GPT3.5") &amp;"/HumanEvalJava-Results/src/test/java/"&amp;C4720&amp;"/"&amp;E4720&amp; ".java"</f>
        <v>/Users/Documents/Portfolio/GitHub/ICSME23-results/CodeGen/HumanEvalJava-Results/src/test/java/scenario2/CorrectBracketing1_correctBracketing_2000_9_Test.java</v>
      </c>
      <c r="AB4720" t="str">
        <f>"/Users/Documents/Portfolio/GitHub/LLM-Based-Test-Generation-Study"&amp;B4720</f>
        <v>/Users/Documents/Portfolio/GitHub/LLM-Based-Test-Generation-Study/HumanEvalJava/src/main/java/scenario2/id_61.java</v>
      </c>
    </row>
    <row r="4721" spans="1:28">
      <c r="A4721" t="s">
        <v>1058</v>
      </c>
      <c r="B4721" s="1" t="s">
        <v>444</v>
      </c>
      <c r="C4721" s="2" t="s">
        <v>326</v>
      </c>
      <c r="D4721" s="2">
        <v>2000</v>
      </c>
      <c r="E4721" s="2" t="s">
        <v>1309</v>
      </c>
      <c r="F4721" s="2" t="s">
        <v>674</v>
      </c>
      <c r="G4721" s="2" t="b">
        <v>1</v>
      </c>
      <c r="H4721" s="2" t="b">
        <v>0</v>
      </c>
      <c r="I4721" s="2" t="b">
        <v>1</v>
      </c>
      <c r="J4721" s="2">
        <v>1</v>
      </c>
      <c r="K4721" s="2">
        <v>1</v>
      </c>
      <c r="L4721" s="2" t="s">
        <v>836</v>
      </c>
      <c r="M4721" s="3"/>
      <c r="N4721" s="22" t="b">
        <f>IFERROR(VLOOKUP(A4721&amp;"-"&amp;C4721&amp;"/"&amp;E4721&amp;".java",CompileErrors!A:E,5,FALSE),OR(G4721=TRUE,I4721=TRUE))</f>
        <v>1</v>
      </c>
      <c r="O4721" s="24"/>
      <c r="Z4721" t="str">
        <f t="shared" si="83"/>
        <v>CodeGen-scenario2-2000</v>
      </c>
      <c r="AA4721" t="str">
        <f>"/Users/Documents/Portfolio/GitHub/ICSME23-results/"&amp;SUBSTITUTE(SUBSTITUTE(A4721,"Codex","OpenAI"),"ChatGPT-3.5","GPT3.5") &amp;"/HumanEvalJava-Results/src/test/java/"&amp;C4721&amp;"/"&amp;E4721&amp; ".java"</f>
        <v>/Users/Documents/Portfolio/GitHub/ICSME23-results/CodeGen/HumanEvalJava-Results/src/test/java/scenario2/CorrectBracketing1_correctBracketing_2000_10_Test.java</v>
      </c>
      <c r="AB4721" t="str">
        <f>"/Users/Documents/Portfolio/GitHub/LLM-Based-Test-Generation-Study"&amp;B4721</f>
        <v>/Users/Documents/Portfolio/GitHub/LLM-Based-Test-Generation-Study/HumanEvalJava/src/main/java/scenario2/id_61.java</v>
      </c>
    </row>
    <row r="4722" spans="1:28">
      <c r="A4722" t="s">
        <v>1058</v>
      </c>
      <c r="B4722" s="1" t="s">
        <v>351</v>
      </c>
      <c r="C4722" s="2" t="s">
        <v>326</v>
      </c>
      <c r="D4722" s="2">
        <v>2000</v>
      </c>
      <c r="E4722" s="2" t="s">
        <v>1310</v>
      </c>
      <c r="F4722" s="2" t="s">
        <v>674</v>
      </c>
      <c r="G4722" s="2" t="b">
        <v>1</v>
      </c>
      <c r="H4722" s="2" t="b">
        <v>0</v>
      </c>
      <c r="I4722" s="2" t="b">
        <v>1</v>
      </c>
      <c r="J4722" s="2">
        <v>1</v>
      </c>
      <c r="K4722" s="2">
        <v>6</v>
      </c>
      <c r="L4722" s="2" t="s">
        <v>836</v>
      </c>
      <c r="M4722" s="3"/>
      <c r="N4722" s="22" t="b">
        <f>IFERROR(VLOOKUP(A4722&amp;"-"&amp;C4722&amp;"/"&amp;E4722&amp;".java",CompileErrors!A:E,5,FALSE),OR(G4722=TRUE,I4722=TRUE))</f>
        <v>1</v>
      </c>
      <c r="O4722" s="24"/>
      <c r="Z4722" t="str">
        <f t="shared" si="83"/>
        <v>CodeGen-scenario2-2000</v>
      </c>
      <c r="AA4722" t="str">
        <f>"/Users/Documents/Portfolio/GitHub/ICSME23-results/"&amp;SUBSTITUTE(SUBSTITUTE(A4722,"Codex","OpenAI"),"ChatGPT-3.5","GPT3.5") &amp;"/HumanEvalJava-Results/src/test/java/"&amp;C4722&amp;"/"&amp;E4722&amp; ".java"</f>
        <v>/Users/Documents/Portfolio/GitHub/ICSME23-results/CodeGen/HumanEvalJava-Results/src/test/java/scenario2/Maximum1_maximum_2000_1_Test.java</v>
      </c>
      <c r="AB4722" t="str">
        <f>"/Users/Documents/Portfolio/GitHub/LLM-Based-Test-Generation-Study"&amp;B4722</f>
        <v>/Users/Documents/Portfolio/GitHub/LLM-Based-Test-Generation-Study/HumanEvalJava/src/main/java/scenario2/id_120.java</v>
      </c>
    </row>
    <row r="4723" spans="1:28">
      <c r="A4723" t="s">
        <v>1058</v>
      </c>
      <c r="B4723" s="1" t="s">
        <v>351</v>
      </c>
      <c r="C4723" s="2" t="s">
        <v>326</v>
      </c>
      <c r="D4723" s="2">
        <v>2000</v>
      </c>
      <c r="E4723" s="2" t="s">
        <v>1311</v>
      </c>
      <c r="F4723" s="2" t="s">
        <v>674</v>
      </c>
      <c r="G4723" s="2" t="b">
        <v>1</v>
      </c>
      <c r="H4723" s="2" t="b">
        <v>0</v>
      </c>
      <c r="I4723" s="2" t="b">
        <v>1</v>
      </c>
      <c r="J4723" s="2">
        <v>1</v>
      </c>
      <c r="K4723" s="2">
        <v>1</v>
      </c>
      <c r="L4723" s="2" t="s">
        <v>836</v>
      </c>
      <c r="M4723" s="3"/>
      <c r="N4723" s="22" t="str">
        <f>IFERROR(VLOOKUP(A4723&amp;"-"&amp;C4723&amp;"/"&amp;E4723&amp;".java",CompileErrors!A:E,5,FALSE),OR(G4723=TRUE,I4723=TRUE))</f>
        <v>package org.junit.runner does not exist</v>
      </c>
      <c r="O4723" s="24"/>
      <c r="Z4723" t="str">
        <f t="shared" si="83"/>
        <v>CodeGen-scenario2-2000</v>
      </c>
      <c r="AA4723" t="str">
        <f>"/Users/Documents/Portfolio/GitHub/ICSME23-results/"&amp;SUBSTITUTE(SUBSTITUTE(A4723,"Codex","OpenAI"),"ChatGPT-3.5","GPT3.5") &amp;"/HumanEvalJava-Results/src/test/java/"&amp;C4723&amp;"/"&amp;E4723&amp; ".java"</f>
        <v>/Users/Documents/Portfolio/GitHub/ICSME23-results/CodeGen/HumanEvalJava-Results/src/test/java/scenario2/Maximum1_maximum_2000_2_Test.java</v>
      </c>
      <c r="AB4723" t="str">
        <f>"/Users/Documents/Portfolio/GitHub/LLM-Based-Test-Generation-Study"&amp;B4723</f>
        <v>/Users/Documents/Portfolio/GitHub/LLM-Based-Test-Generation-Study/HumanEvalJava/src/main/java/scenario2/id_120.java</v>
      </c>
    </row>
    <row r="4724" spans="1:28">
      <c r="A4724" t="s">
        <v>1058</v>
      </c>
      <c r="B4724" s="1" t="s">
        <v>351</v>
      </c>
      <c r="C4724" s="2" t="s">
        <v>326</v>
      </c>
      <c r="D4724" s="2">
        <v>2000</v>
      </c>
      <c r="E4724" s="2" t="s">
        <v>1312</v>
      </c>
      <c r="F4724" s="2" t="s">
        <v>674</v>
      </c>
      <c r="G4724" s="2" t="b">
        <v>1</v>
      </c>
      <c r="H4724" s="2" t="b">
        <v>0</v>
      </c>
      <c r="I4724" s="2" t="b">
        <v>1</v>
      </c>
      <c r="J4724" s="2">
        <v>1</v>
      </c>
      <c r="K4724" s="2">
        <v>1</v>
      </c>
      <c r="L4724" s="2" t="s">
        <v>836</v>
      </c>
      <c r="M4724" s="3"/>
      <c r="N4724" s="22" t="str">
        <f>IFERROR(VLOOKUP(A4724&amp;"-"&amp;C4724&amp;"/"&amp;E4724&amp;".java",CompileErrors!A:E,5,FALSE),OR(G4724=TRUE,I4724=TRUE))</f>
        <v>cannot find symbol  symbol:   method init()  location: class scenario2.Maximum1_maximum_2000_3_Test</v>
      </c>
      <c r="O4724" s="24"/>
      <c r="Z4724" t="str">
        <f t="shared" si="83"/>
        <v>CodeGen-scenario2-2000</v>
      </c>
      <c r="AA4724" t="str">
        <f>"/Users/Documents/Portfolio/GitHub/ICSME23-results/"&amp;SUBSTITUTE(SUBSTITUTE(A4724,"Codex","OpenAI"),"ChatGPT-3.5","GPT3.5") &amp;"/HumanEvalJava-Results/src/test/java/"&amp;C4724&amp;"/"&amp;E4724&amp; ".java"</f>
        <v>/Users/Documents/Portfolio/GitHub/ICSME23-results/CodeGen/HumanEvalJava-Results/src/test/java/scenario2/Maximum1_maximum_2000_3_Test.java</v>
      </c>
      <c r="AB4724" t="str">
        <f>"/Users/Documents/Portfolio/GitHub/LLM-Based-Test-Generation-Study"&amp;B4724</f>
        <v>/Users/Documents/Portfolio/GitHub/LLM-Based-Test-Generation-Study/HumanEvalJava/src/main/java/scenario2/id_120.java</v>
      </c>
    </row>
    <row r="4725" spans="1:28">
      <c r="A4725" t="s">
        <v>1058</v>
      </c>
      <c r="B4725" s="1" t="s">
        <v>351</v>
      </c>
      <c r="C4725" s="2" t="s">
        <v>326</v>
      </c>
      <c r="D4725" s="2">
        <v>2000</v>
      </c>
      <c r="E4725" s="2" t="s">
        <v>1313</v>
      </c>
      <c r="F4725" s="2" t="s">
        <v>674</v>
      </c>
      <c r="G4725" s="2" t="b">
        <v>0</v>
      </c>
      <c r="H4725" s="2" t="b">
        <v>0</v>
      </c>
      <c r="I4725" s="2" t="b">
        <v>1</v>
      </c>
      <c r="J4725" s="2">
        <v>0</v>
      </c>
      <c r="K4725" s="2">
        <v>0</v>
      </c>
      <c r="L4725" s="2" t="s">
        <v>835</v>
      </c>
      <c r="M4725" s="3"/>
      <c r="N4725" s="22" t="str">
        <f>IFERROR(VLOOKUP(A4725&amp;"-"&amp;C4725&amp;"/"&amp;E4725&amp;".java",CompileErrors!A:E,5,FALSE),OR(G4725=TRUE,I4725=TRUE))</f>
        <v>cannot find symbol  symbol:   class AbstractScenarioTest  location: class scenario2.Maximum1_maximum_2000_4_Test</v>
      </c>
      <c r="O4725" s="24"/>
      <c r="Z4725" t="str">
        <f t="shared" si="83"/>
        <v>CodeGen-scenario2-2000</v>
      </c>
      <c r="AA4725" t="str">
        <f>"/Users/Documents/Portfolio/GitHub/ICSME23-results/"&amp;SUBSTITUTE(SUBSTITUTE(A4725,"Codex","OpenAI"),"ChatGPT-3.5","GPT3.5") &amp;"/HumanEvalJava-Results/src/test/java/"&amp;C4725&amp;"/"&amp;E4725&amp; ".java"</f>
        <v>/Users/Documents/Portfolio/GitHub/ICSME23-results/CodeGen/HumanEvalJava-Results/src/test/java/scenario2/Maximum1_maximum_2000_4_Test.java</v>
      </c>
      <c r="AB4725" t="str">
        <f>"/Users/Documents/Portfolio/GitHub/LLM-Based-Test-Generation-Study"&amp;B4725</f>
        <v>/Users/Documents/Portfolio/GitHub/LLM-Based-Test-Generation-Study/HumanEvalJava/src/main/java/scenario2/id_120.java</v>
      </c>
    </row>
    <row r="4726" spans="1:28">
      <c r="A4726" t="s">
        <v>1058</v>
      </c>
      <c r="B4726" s="1" t="s">
        <v>351</v>
      </c>
      <c r="C4726" s="2" t="s">
        <v>326</v>
      </c>
      <c r="D4726" s="2">
        <v>2000</v>
      </c>
      <c r="E4726" s="2" t="s">
        <v>1314</v>
      </c>
      <c r="F4726" s="2" t="s">
        <v>674</v>
      </c>
      <c r="G4726" s="2" t="b">
        <v>1</v>
      </c>
      <c r="H4726" s="2" t="b">
        <v>1</v>
      </c>
      <c r="I4726" s="2" t="b">
        <v>1</v>
      </c>
      <c r="J4726" s="2">
        <v>1</v>
      </c>
      <c r="K4726" s="2">
        <v>1</v>
      </c>
      <c r="L4726" s="2" t="s">
        <v>836</v>
      </c>
      <c r="M4726" s="2" t="s">
        <v>13100</v>
      </c>
      <c r="N4726" s="22" t="str">
        <f>IFERROR(VLOOKUP(A4726&amp;"-"&amp;C4726&amp;"/"&amp;E4726&amp;".java",CompileErrors!A:E,5,FALSE),OR(G4726=TRUE,I4726=TRUE))</f>
        <v>incompatible types: java.util.List&lt;java.lang.Object&gt; cannot be converted to java.util.List&lt;java.lang.Integer&gt;</v>
      </c>
      <c r="O4726" s="24"/>
      <c r="Z4726" t="str">
        <f t="shared" si="83"/>
        <v>CodeGen-scenario2-2000</v>
      </c>
      <c r="AA4726" t="str">
        <f>"/Users/Documents/Portfolio/GitHub/ICSME23-results/"&amp;SUBSTITUTE(SUBSTITUTE(A4726,"Codex","OpenAI"),"ChatGPT-3.5","GPT3.5") &amp;"/HumanEvalJava-Results/src/test/java/"&amp;C4726&amp;"/"&amp;E4726&amp; ".java"</f>
        <v>/Users/Documents/Portfolio/GitHub/ICSME23-results/CodeGen/HumanEvalJava-Results/src/test/java/scenario2/Maximum1_maximum_2000_5_Test.java</v>
      </c>
      <c r="AB4726" t="str">
        <f>"/Users/Documents/Portfolio/GitHub/LLM-Based-Test-Generation-Study"&amp;B4726</f>
        <v>/Users/Documents/Portfolio/GitHub/LLM-Based-Test-Generation-Study/HumanEvalJava/src/main/java/scenario2/id_120.java</v>
      </c>
    </row>
    <row r="4727" spans="1:28">
      <c r="A4727" t="s">
        <v>1058</v>
      </c>
      <c r="B4727" s="1" t="s">
        <v>351</v>
      </c>
      <c r="C4727" s="2" t="s">
        <v>326</v>
      </c>
      <c r="D4727" s="2">
        <v>2000</v>
      </c>
      <c r="E4727" s="2" t="s">
        <v>1315</v>
      </c>
      <c r="F4727" s="2" t="s">
        <v>673</v>
      </c>
      <c r="G4727" s="2" t="b">
        <v>0</v>
      </c>
      <c r="H4727" s="2" t="b">
        <v>0</v>
      </c>
      <c r="I4727" s="2" t="b">
        <v>1</v>
      </c>
      <c r="J4727" s="2">
        <v>2</v>
      </c>
      <c r="K4727" s="2">
        <v>5</v>
      </c>
      <c r="L4727" s="2" t="s">
        <v>835</v>
      </c>
      <c r="M4727" s="3"/>
      <c r="N4727" s="22" t="str">
        <f>IFERROR(VLOOKUP(A4727&amp;"-"&amp;C4727&amp;"/"&amp;E4727&amp;".java",CompileErrors!A:E,5,FALSE),OR(G4727=TRUE,I4727=TRUE))</f>
        <v>cannot find symbol  symbol:   method maxLen(&lt;nulltype&gt;)  location: variable case1 of type scenario2.Maximum1</v>
      </c>
      <c r="O4727" s="24"/>
      <c r="Z4727" t="str">
        <f t="shared" si="83"/>
        <v>CodeGen-scenario2-2000</v>
      </c>
      <c r="AA4727" t="str">
        <f>"/Users/Documents/Portfolio/GitHub/ICSME23-results/"&amp;SUBSTITUTE(SUBSTITUTE(A4727,"Codex","OpenAI"),"ChatGPT-3.5","GPT3.5") &amp;"/HumanEvalJava-Results/src/test/java/"&amp;C4727&amp;"/"&amp;E4727&amp; ".java"</f>
        <v>/Users/Documents/Portfolio/GitHub/ICSME23-results/CodeGen/HumanEvalJava-Results/src/test/java/scenario2/Maximum1_maximum_2000_6_Test.java</v>
      </c>
      <c r="AB4727" t="str">
        <f>"/Users/Documents/Portfolio/GitHub/LLM-Based-Test-Generation-Study"&amp;B4727</f>
        <v>/Users/Documents/Portfolio/GitHub/LLM-Based-Test-Generation-Study/HumanEvalJava/src/main/java/scenario2/id_120.java</v>
      </c>
    </row>
    <row r="4728" spans="1:28">
      <c r="A4728" t="s">
        <v>1058</v>
      </c>
      <c r="B4728" s="1" t="s">
        <v>351</v>
      </c>
      <c r="C4728" s="2" t="s">
        <v>326</v>
      </c>
      <c r="D4728" s="2">
        <v>2000</v>
      </c>
      <c r="E4728" s="2" t="s">
        <v>1316</v>
      </c>
      <c r="F4728" s="2" t="s">
        <v>674</v>
      </c>
      <c r="G4728" s="2" t="b">
        <v>1</v>
      </c>
      <c r="H4728" s="2" t="b">
        <v>1</v>
      </c>
      <c r="I4728" s="2" t="b">
        <v>1</v>
      </c>
      <c r="J4728" s="2">
        <v>2</v>
      </c>
      <c r="K4728" s="2">
        <v>12</v>
      </c>
      <c r="L4728" s="2" t="s">
        <v>836</v>
      </c>
      <c r="M4728" s="2" t="s">
        <v>13100</v>
      </c>
      <c r="N4728" s="22" t="str">
        <f>IFERROR(VLOOKUP(A4728&amp;"-"&amp;C4728&amp;"/"&amp;E4728&amp;".java",CompileErrors!A:E,5,FALSE),OR(G4728=TRUE,I4728=TRUE))</f>
        <v>incompatible types: java.util.List&lt;java.lang.Object&gt; cannot be converted to java.util.ArrayList&lt;java.lang.Integer&gt;</v>
      </c>
      <c r="O4728" s="24"/>
      <c r="Z4728" t="str">
        <f t="shared" si="83"/>
        <v>CodeGen-scenario2-2000</v>
      </c>
      <c r="AA4728" t="str">
        <f>"/Users/Documents/Portfolio/GitHub/ICSME23-results/"&amp;SUBSTITUTE(SUBSTITUTE(A4728,"Codex","OpenAI"),"ChatGPT-3.5","GPT3.5") &amp;"/HumanEvalJava-Results/src/test/java/"&amp;C4728&amp;"/"&amp;E4728&amp; ".java"</f>
        <v>/Users/Documents/Portfolio/GitHub/ICSME23-results/CodeGen/HumanEvalJava-Results/src/test/java/scenario2/Maximum1_maximum_2000_7_Test.java</v>
      </c>
      <c r="AB4728" t="str">
        <f>"/Users/Documents/Portfolio/GitHub/LLM-Based-Test-Generation-Study"&amp;B4728</f>
        <v>/Users/Documents/Portfolio/GitHub/LLM-Based-Test-Generation-Study/HumanEvalJava/src/main/java/scenario2/id_120.java</v>
      </c>
    </row>
    <row r="4729" spans="1:28">
      <c r="A4729" t="s">
        <v>1058</v>
      </c>
      <c r="B4729" s="1" t="s">
        <v>351</v>
      </c>
      <c r="C4729" s="2" t="s">
        <v>326</v>
      </c>
      <c r="D4729" s="2">
        <v>2000</v>
      </c>
      <c r="E4729" s="2" t="s">
        <v>1317</v>
      </c>
      <c r="F4729" s="2" t="s">
        <v>674</v>
      </c>
      <c r="G4729" s="2" t="b">
        <v>0</v>
      </c>
      <c r="H4729" s="2" t="b">
        <v>0</v>
      </c>
      <c r="I4729" s="2" t="b">
        <v>1</v>
      </c>
      <c r="J4729" s="2">
        <v>1</v>
      </c>
      <c r="K4729" s="2">
        <v>1</v>
      </c>
      <c r="L4729" s="2" t="s">
        <v>835</v>
      </c>
      <c r="M4729" s="3"/>
      <c r="N4729" s="22" t="b">
        <f>IFERROR(VLOOKUP(A4729&amp;"-"&amp;C4729&amp;"/"&amp;E4729&amp;".java",CompileErrors!A:E,5,FALSE),OR(G4729=TRUE,I4729=TRUE))</f>
        <v>1</v>
      </c>
      <c r="O4729" s="24"/>
      <c r="Z4729" t="str">
        <f t="shared" si="83"/>
        <v>CodeGen-scenario2-2000</v>
      </c>
      <c r="AA4729" t="str">
        <f>"/Users/Documents/Portfolio/GitHub/ICSME23-results/"&amp;SUBSTITUTE(SUBSTITUTE(A4729,"Codex","OpenAI"),"ChatGPT-3.5","GPT3.5") &amp;"/HumanEvalJava-Results/src/test/java/"&amp;C4729&amp;"/"&amp;E4729&amp; ".java"</f>
        <v>/Users/Documents/Portfolio/GitHub/ICSME23-results/CodeGen/HumanEvalJava-Results/src/test/java/scenario2/Maximum1_maximum_2000_8_Test.java</v>
      </c>
      <c r="AB4729" t="str">
        <f>"/Users/Documents/Portfolio/GitHub/LLM-Based-Test-Generation-Study"&amp;B4729</f>
        <v>/Users/Documents/Portfolio/GitHub/LLM-Based-Test-Generation-Study/HumanEvalJava/src/main/java/scenario2/id_120.java</v>
      </c>
    </row>
    <row r="4730" spans="1:28">
      <c r="A4730" t="s">
        <v>1058</v>
      </c>
      <c r="B4730" s="1" t="s">
        <v>351</v>
      </c>
      <c r="C4730" s="2" t="s">
        <v>326</v>
      </c>
      <c r="D4730" s="2">
        <v>2000</v>
      </c>
      <c r="E4730" s="2" t="s">
        <v>1318</v>
      </c>
      <c r="F4730" s="2" t="s">
        <v>674</v>
      </c>
      <c r="G4730" s="2" t="b">
        <v>1</v>
      </c>
      <c r="H4730" s="2" t="b">
        <v>1</v>
      </c>
      <c r="I4730" s="2" t="b">
        <v>1</v>
      </c>
      <c r="J4730" s="2">
        <v>0</v>
      </c>
      <c r="K4730" s="2">
        <v>5</v>
      </c>
      <c r="L4730" s="2" t="s">
        <v>836</v>
      </c>
      <c r="M4730" s="2" t="s">
        <v>1060</v>
      </c>
      <c r="N4730" s="22" t="b">
        <f>IFERROR(VLOOKUP(A4730&amp;"-"&amp;C4730&amp;"/"&amp;E4730&amp;".java",CompileErrors!A:E,5,FALSE),OR(G4730=TRUE,I4730=TRUE))</f>
        <v>1</v>
      </c>
      <c r="O4730" s="24"/>
      <c r="Z4730" t="str">
        <f t="shared" si="83"/>
        <v>CodeGen-scenario2-2000</v>
      </c>
      <c r="AA4730" t="str">
        <f>"/Users/Documents/Portfolio/GitHub/ICSME23-results/"&amp;SUBSTITUTE(SUBSTITUTE(A4730,"Codex","OpenAI"),"ChatGPT-3.5","GPT3.5") &amp;"/HumanEvalJava-Results/src/test/java/"&amp;C4730&amp;"/"&amp;E4730&amp; ".java"</f>
        <v>/Users/Documents/Portfolio/GitHub/ICSME23-results/CodeGen/HumanEvalJava-Results/src/test/java/scenario2/Maximum1_maximum_2000_9_Test.java</v>
      </c>
      <c r="AB4730" t="str">
        <f>"/Users/Documents/Portfolio/GitHub/LLM-Based-Test-Generation-Study"&amp;B4730</f>
        <v>/Users/Documents/Portfolio/GitHub/LLM-Based-Test-Generation-Study/HumanEvalJava/src/main/java/scenario2/id_120.java</v>
      </c>
    </row>
    <row r="4731" spans="1:28">
      <c r="A4731" t="s">
        <v>1058</v>
      </c>
      <c r="B4731" s="1" t="s">
        <v>351</v>
      </c>
      <c r="C4731" s="2" t="s">
        <v>326</v>
      </c>
      <c r="D4731" s="2">
        <v>2000</v>
      </c>
      <c r="E4731" s="2" t="s">
        <v>1319</v>
      </c>
      <c r="F4731" s="2" t="s">
        <v>674</v>
      </c>
      <c r="G4731" s="2" t="b">
        <v>1</v>
      </c>
      <c r="H4731" s="2" t="b">
        <v>0</v>
      </c>
      <c r="I4731" s="2" t="b">
        <v>1</v>
      </c>
      <c r="J4731" s="2">
        <v>4</v>
      </c>
      <c r="K4731" s="2">
        <v>4</v>
      </c>
      <c r="L4731" s="2" t="s">
        <v>836</v>
      </c>
      <c r="M4731" s="3"/>
      <c r="N4731" s="22" t="str">
        <f>IFERROR(VLOOKUP(A4731&amp;"-"&amp;C4731&amp;"/"&amp;E4731&amp;".java",CompileErrors!A:E,5,FALSE),OR(G4731=TRUE,I4731=TRUE))</f>
        <v>method whenConstraintsViolated_shouldThrowInvalidConstraintsException() is already defined in class scenario2.Maximum1_maximum_2000_10_Test</v>
      </c>
      <c r="O4731" s="24"/>
      <c r="Z4731" t="str">
        <f t="shared" si="83"/>
        <v>CodeGen-scenario2-2000</v>
      </c>
      <c r="AA4731" t="str">
        <f>"/Users/Documents/Portfolio/GitHub/ICSME23-results/"&amp;SUBSTITUTE(SUBSTITUTE(A4731,"Codex","OpenAI"),"ChatGPT-3.5","GPT3.5") &amp;"/HumanEvalJava-Results/src/test/java/"&amp;C4731&amp;"/"&amp;E4731&amp; ".java"</f>
        <v>/Users/Documents/Portfolio/GitHub/ICSME23-results/CodeGen/HumanEvalJava-Results/src/test/java/scenario2/Maximum1_maximum_2000_10_Test.java</v>
      </c>
      <c r="AB4731" t="str">
        <f>"/Users/Documents/Portfolio/GitHub/LLM-Based-Test-Generation-Study"&amp;B4731</f>
        <v>/Users/Documents/Portfolio/GitHub/LLM-Based-Test-Generation-Study/HumanEvalJava/src/main/java/scenario2/id_120.java</v>
      </c>
    </row>
    <row r="4732" spans="1:28">
      <c r="A4732" t="s">
        <v>1058</v>
      </c>
      <c r="B4732" s="1" t="s">
        <v>395</v>
      </c>
      <c r="C4732" s="2" t="s">
        <v>326</v>
      </c>
      <c r="D4732" s="2">
        <v>2000</v>
      </c>
      <c r="E4732" s="2" t="s">
        <v>1320</v>
      </c>
      <c r="F4732" s="2" t="s">
        <v>674</v>
      </c>
      <c r="G4732" s="2" t="b">
        <v>0</v>
      </c>
      <c r="H4732" s="2" t="b">
        <v>0</v>
      </c>
      <c r="I4732" s="2" t="b">
        <v>0</v>
      </c>
      <c r="J4732" s="2">
        <v>-1</v>
      </c>
      <c r="K4732" s="2">
        <v>-1</v>
      </c>
      <c r="L4732" s="2" t="s">
        <v>838</v>
      </c>
      <c r="M4732" s="3"/>
      <c r="N4732" s="22" t="b">
        <f>IFERROR(VLOOKUP(A4732&amp;"-"&amp;C4732&amp;"/"&amp;E4732&amp;".java",CompileErrors!A:E,5,FALSE),OR(G4732=TRUE,I4732=TRUE))</f>
        <v>0</v>
      </c>
      <c r="O4732" s="24"/>
      <c r="Z4732" t="str">
        <f t="shared" si="83"/>
        <v>CodeGen-scenario2-2000</v>
      </c>
      <c r="AA4732" t="str">
        <f>"/Users/Documents/Portfolio/GitHub/ICSME23-results/"&amp;SUBSTITUTE(SUBSTITUTE(A4732,"Codex","OpenAI"),"ChatGPT-3.5","GPT3.5") &amp;"/HumanEvalJava-Results/src/test/java/"&amp;C4732&amp;"/"&amp;E4732&amp; ".java"</f>
        <v>/Users/Documents/Portfolio/GitHub/ICSME23-results/CodeGen/HumanEvalJava-Results/src/test/java/scenario2/Solve_solve_2000_1_Test.java</v>
      </c>
      <c r="AB4732" t="str">
        <f>"/Users/Documents/Portfolio/GitHub/LLM-Based-Test-Generation-Study"&amp;B4732</f>
        <v>/Users/Documents/Portfolio/GitHub/LLM-Based-Test-Generation-Study/HumanEvalJava/src/main/java/scenario2/id_161.java</v>
      </c>
    </row>
    <row r="4733" spans="1:28">
      <c r="A4733" t="s">
        <v>1058</v>
      </c>
      <c r="B4733" s="1" t="s">
        <v>395</v>
      </c>
      <c r="C4733" s="2" t="s">
        <v>326</v>
      </c>
      <c r="D4733" s="2">
        <v>2000</v>
      </c>
      <c r="E4733" s="2" t="s">
        <v>1321</v>
      </c>
      <c r="F4733" s="2" t="s">
        <v>674</v>
      </c>
      <c r="G4733" s="2" t="b">
        <v>1</v>
      </c>
      <c r="H4733" s="2" t="b">
        <v>0</v>
      </c>
      <c r="I4733" s="2" t="b">
        <v>1</v>
      </c>
      <c r="J4733" s="2">
        <v>1</v>
      </c>
      <c r="K4733" s="2">
        <v>1</v>
      </c>
      <c r="L4733" s="2" t="s">
        <v>836</v>
      </c>
      <c r="M4733" s="3"/>
      <c r="N4733" s="22" t="b">
        <f>IFERROR(VLOOKUP(A4733&amp;"-"&amp;C4733&amp;"/"&amp;E4733&amp;".java",CompileErrors!A:E,5,FALSE),OR(G4733=TRUE,I4733=TRUE))</f>
        <v>1</v>
      </c>
      <c r="O4733" s="24"/>
      <c r="Z4733" t="str">
        <f t="shared" si="83"/>
        <v>CodeGen-scenario2-2000</v>
      </c>
      <c r="AA4733" t="str">
        <f>"/Users/Documents/Portfolio/GitHub/ICSME23-results/"&amp;SUBSTITUTE(SUBSTITUTE(A4733,"Codex","OpenAI"),"ChatGPT-3.5","GPT3.5") &amp;"/HumanEvalJava-Results/src/test/java/"&amp;C4733&amp;"/"&amp;E4733&amp; ".java"</f>
        <v>/Users/Documents/Portfolio/GitHub/ICSME23-results/CodeGen/HumanEvalJava-Results/src/test/java/scenario2/Solve_solve_2000_2_Test.java</v>
      </c>
      <c r="AB4733" t="str">
        <f>"/Users/Documents/Portfolio/GitHub/LLM-Based-Test-Generation-Study"&amp;B4733</f>
        <v>/Users/Documents/Portfolio/GitHub/LLM-Based-Test-Generation-Study/HumanEvalJava/src/main/java/scenario2/id_161.java</v>
      </c>
    </row>
    <row r="4734" spans="1:28">
      <c r="A4734" t="s">
        <v>1058</v>
      </c>
      <c r="B4734" s="1" t="s">
        <v>395</v>
      </c>
      <c r="C4734" s="2" t="s">
        <v>326</v>
      </c>
      <c r="D4734" s="2">
        <v>2000</v>
      </c>
      <c r="E4734" s="2" t="s">
        <v>1322</v>
      </c>
      <c r="F4734" s="2" t="s">
        <v>674</v>
      </c>
      <c r="G4734" s="2" t="b">
        <v>1</v>
      </c>
      <c r="H4734" s="2" t="b">
        <v>0</v>
      </c>
      <c r="I4734" s="2" t="b">
        <v>1</v>
      </c>
      <c r="J4734" s="2">
        <v>2</v>
      </c>
      <c r="K4734" s="2">
        <v>2</v>
      </c>
      <c r="L4734" s="2" t="s">
        <v>836</v>
      </c>
      <c r="M4734" s="3"/>
      <c r="N4734" s="22" t="str">
        <f>IFERROR(VLOOKUP(A4734&amp;"-"&amp;C4734&amp;"/"&amp;E4734&amp;".java",CompileErrors!A:E,5,FALSE),OR(G4734=TRUE,I4734=TRUE))</f>
        <v>cannot find symbol  symbol:   variable SolveTest  location: class scenario2.Solve_solve_2000_3_Test</v>
      </c>
      <c r="O4734" s="24"/>
      <c r="Z4734" t="str">
        <f t="shared" si="83"/>
        <v>CodeGen-scenario2-2000</v>
      </c>
      <c r="AA4734" t="str">
        <f>"/Users/Documents/Portfolio/GitHub/ICSME23-results/"&amp;SUBSTITUTE(SUBSTITUTE(A4734,"Codex","OpenAI"),"ChatGPT-3.5","GPT3.5") &amp;"/HumanEvalJava-Results/src/test/java/"&amp;C4734&amp;"/"&amp;E4734&amp; ".java"</f>
        <v>/Users/Documents/Portfolio/GitHub/ICSME23-results/CodeGen/HumanEvalJava-Results/src/test/java/scenario2/Solve_solve_2000_3_Test.java</v>
      </c>
      <c r="AB4734" t="str">
        <f>"/Users/Documents/Portfolio/GitHub/LLM-Based-Test-Generation-Study"&amp;B4734</f>
        <v>/Users/Documents/Portfolio/GitHub/LLM-Based-Test-Generation-Study/HumanEvalJava/src/main/java/scenario2/id_161.java</v>
      </c>
    </row>
    <row r="4735" spans="1:28">
      <c r="A4735" t="s">
        <v>1058</v>
      </c>
      <c r="B4735" s="1" t="s">
        <v>395</v>
      </c>
      <c r="C4735" s="2" t="s">
        <v>326</v>
      </c>
      <c r="D4735" s="2">
        <v>2000</v>
      </c>
      <c r="E4735" s="2" t="s">
        <v>1323</v>
      </c>
      <c r="F4735" s="2" t="s">
        <v>674</v>
      </c>
      <c r="G4735" s="2" t="b">
        <v>1</v>
      </c>
      <c r="H4735" s="2" t="b">
        <v>0</v>
      </c>
      <c r="I4735" s="2" t="b">
        <v>1</v>
      </c>
      <c r="J4735" s="2">
        <v>6</v>
      </c>
      <c r="K4735" s="2">
        <v>11</v>
      </c>
      <c r="L4735" s="2" t="s">
        <v>836</v>
      </c>
      <c r="M4735" s="3"/>
      <c r="N4735" s="22" t="str">
        <f>IFERROR(VLOOKUP(A4735&amp;"-"&amp;C4735&amp;"/"&amp;E4735&amp;".java",CompileErrors!A:E,5,FALSE),OR(G4735=TRUE,I4735=TRUE))</f>
        <v>cannot find symbol  symbol:   class ISolveTest  location: class scenario2.Solve_solve_2000_4_Test</v>
      </c>
      <c r="O4735" s="24"/>
      <c r="Z4735" t="str">
        <f t="shared" si="83"/>
        <v>CodeGen-scenario2-2000</v>
      </c>
      <c r="AA4735" t="str">
        <f>"/Users/Documents/Portfolio/GitHub/ICSME23-results/"&amp;SUBSTITUTE(SUBSTITUTE(A4735,"Codex","OpenAI"),"ChatGPT-3.5","GPT3.5") &amp;"/HumanEvalJava-Results/src/test/java/"&amp;C4735&amp;"/"&amp;E4735&amp; ".java"</f>
        <v>/Users/Documents/Portfolio/GitHub/ICSME23-results/CodeGen/HumanEvalJava-Results/src/test/java/scenario2/Solve_solve_2000_4_Test.java</v>
      </c>
      <c r="AB4735" t="str">
        <f>"/Users/Documents/Portfolio/GitHub/LLM-Based-Test-Generation-Study"&amp;B4735</f>
        <v>/Users/Documents/Portfolio/GitHub/LLM-Based-Test-Generation-Study/HumanEvalJava/src/main/java/scenario2/id_161.java</v>
      </c>
    </row>
    <row r="4736" spans="1:28">
      <c r="A4736" t="s">
        <v>1058</v>
      </c>
      <c r="B4736" s="1" t="s">
        <v>395</v>
      </c>
      <c r="C4736" s="2" t="s">
        <v>326</v>
      </c>
      <c r="D4736" s="2">
        <v>2000</v>
      </c>
      <c r="E4736" s="2" t="s">
        <v>1324</v>
      </c>
      <c r="F4736" s="2" t="s">
        <v>674</v>
      </c>
      <c r="G4736" s="2" t="b">
        <v>1</v>
      </c>
      <c r="H4736" s="2" t="b">
        <v>0</v>
      </c>
      <c r="I4736" s="2" t="b">
        <v>1</v>
      </c>
      <c r="J4736" s="2">
        <v>3</v>
      </c>
      <c r="K4736" s="2">
        <v>3</v>
      </c>
      <c r="L4736" s="2" t="s">
        <v>836</v>
      </c>
      <c r="M4736" s="3"/>
      <c r="N4736" s="22" t="str">
        <f>IFERROR(VLOOKUP(A4736&amp;"-"&amp;C4736&amp;"/"&amp;E4736&amp;".java",CompileErrors!A:E,5,FALSE),OR(G4736=TRUE,I4736=TRUE))</f>
        <v>incompatible types: java.lang.String[] cannot be converted to java.lang.String</v>
      </c>
      <c r="O4736" s="24"/>
      <c r="Z4736" t="str">
        <f t="shared" si="83"/>
        <v>CodeGen-scenario2-2000</v>
      </c>
      <c r="AA4736" t="str">
        <f>"/Users/Documents/Portfolio/GitHub/ICSME23-results/"&amp;SUBSTITUTE(SUBSTITUTE(A4736,"Codex","OpenAI"),"ChatGPT-3.5","GPT3.5") &amp;"/HumanEvalJava-Results/src/test/java/"&amp;C4736&amp;"/"&amp;E4736&amp; ".java"</f>
        <v>/Users/Documents/Portfolio/GitHub/ICSME23-results/CodeGen/HumanEvalJava-Results/src/test/java/scenario2/Solve_solve_2000_5_Test.java</v>
      </c>
      <c r="AB4736" t="str">
        <f>"/Users/Documents/Portfolio/GitHub/LLM-Based-Test-Generation-Study"&amp;B4736</f>
        <v>/Users/Documents/Portfolio/GitHub/LLM-Based-Test-Generation-Study/HumanEvalJava/src/main/java/scenario2/id_161.java</v>
      </c>
    </row>
    <row r="4737" spans="1:28">
      <c r="A4737" t="s">
        <v>1058</v>
      </c>
      <c r="B4737" s="1" t="s">
        <v>395</v>
      </c>
      <c r="C4737" s="2" t="s">
        <v>326</v>
      </c>
      <c r="D4737" s="2">
        <v>2000</v>
      </c>
      <c r="E4737" s="2" t="s">
        <v>1325</v>
      </c>
      <c r="F4737" s="2" t="s">
        <v>673</v>
      </c>
      <c r="G4737" s="2" t="b">
        <v>0</v>
      </c>
      <c r="H4737" s="2" t="b">
        <v>0</v>
      </c>
      <c r="I4737" s="2" t="b">
        <v>1</v>
      </c>
      <c r="J4737" s="2">
        <v>1</v>
      </c>
      <c r="K4737" s="2">
        <v>0</v>
      </c>
      <c r="L4737" s="2" t="s">
        <v>835</v>
      </c>
      <c r="M4737" s="3"/>
      <c r="N4737" s="22" t="b">
        <f>IFERROR(VLOOKUP(A4737&amp;"-"&amp;C4737&amp;"/"&amp;E4737&amp;".java",CompileErrors!A:E,5,FALSE),OR(G4737=TRUE,I4737=TRUE))</f>
        <v>1</v>
      </c>
      <c r="O4737" s="24"/>
      <c r="Z4737" t="str">
        <f t="shared" si="83"/>
        <v>CodeGen-scenario2-2000</v>
      </c>
      <c r="AA4737" t="str">
        <f>"/Users/Documents/Portfolio/GitHub/ICSME23-results/"&amp;SUBSTITUTE(SUBSTITUTE(A4737,"Codex","OpenAI"),"ChatGPT-3.5","GPT3.5") &amp;"/HumanEvalJava-Results/src/test/java/"&amp;C4737&amp;"/"&amp;E4737&amp; ".java"</f>
        <v>/Users/Documents/Portfolio/GitHub/ICSME23-results/CodeGen/HumanEvalJava-Results/src/test/java/scenario2/Solve_solve_2000_6_Test.java</v>
      </c>
      <c r="AB4737" t="str">
        <f>"/Users/Documents/Portfolio/GitHub/LLM-Based-Test-Generation-Study"&amp;B4737</f>
        <v>/Users/Documents/Portfolio/GitHub/LLM-Based-Test-Generation-Study/HumanEvalJava/src/main/java/scenario2/id_161.java</v>
      </c>
    </row>
    <row r="4738" spans="1:28">
      <c r="A4738" t="s">
        <v>1058</v>
      </c>
      <c r="B4738" s="1" t="s">
        <v>395</v>
      </c>
      <c r="C4738" s="2" t="s">
        <v>326</v>
      </c>
      <c r="D4738" s="2">
        <v>2000</v>
      </c>
      <c r="E4738" s="2" t="s">
        <v>1326</v>
      </c>
      <c r="F4738" s="2" t="s">
        <v>674</v>
      </c>
      <c r="G4738" s="2" t="b">
        <v>0</v>
      </c>
      <c r="H4738" s="2" t="b">
        <v>1</v>
      </c>
      <c r="I4738" s="2" t="b">
        <v>0</v>
      </c>
      <c r="J4738" s="2">
        <v>-1</v>
      </c>
      <c r="K4738" s="2">
        <v>-1</v>
      </c>
      <c r="L4738" s="2" t="s">
        <v>838</v>
      </c>
      <c r="M4738" s="2" t="s">
        <v>13100</v>
      </c>
      <c r="N4738" s="22" t="b">
        <f>IFERROR(VLOOKUP(A4738&amp;"-"&amp;C4738&amp;"/"&amp;E4738&amp;".java",CompileErrors!A:E,5,FALSE),OR(G4738=TRUE,I4738=TRUE))</f>
        <v>0</v>
      </c>
      <c r="O4738" s="24"/>
      <c r="Z4738" t="str">
        <f t="shared" ref="Z4738:Z4801" si="84">A4738&amp;"-"&amp;C4738&amp;"-"&amp;D4738</f>
        <v>CodeGen-scenario2-2000</v>
      </c>
      <c r="AA4738" t="str">
        <f>"/Users/Documents/Portfolio/GitHub/ICSME23-results/"&amp;SUBSTITUTE(SUBSTITUTE(A4738,"Codex","OpenAI"),"ChatGPT-3.5","GPT3.5") &amp;"/HumanEvalJava-Results/src/test/java/"&amp;C4738&amp;"/"&amp;E4738&amp; ".java"</f>
        <v>/Users/Documents/Portfolio/GitHub/ICSME23-results/CodeGen/HumanEvalJava-Results/src/test/java/scenario2/Solve_solve_2000_7_Test.java</v>
      </c>
      <c r="AB4738" t="str">
        <f>"/Users/Documents/Portfolio/GitHub/LLM-Based-Test-Generation-Study"&amp;B4738</f>
        <v>/Users/Documents/Portfolio/GitHub/LLM-Based-Test-Generation-Study/HumanEvalJava/src/main/java/scenario2/id_161.java</v>
      </c>
    </row>
    <row r="4739" spans="1:28">
      <c r="A4739" t="s">
        <v>1058</v>
      </c>
      <c r="B4739" s="1" t="s">
        <v>395</v>
      </c>
      <c r="C4739" s="2" t="s">
        <v>326</v>
      </c>
      <c r="D4739" s="2">
        <v>2000</v>
      </c>
      <c r="E4739" s="2" t="s">
        <v>1327</v>
      </c>
      <c r="F4739" s="2" t="s">
        <v>674</v>
      </c>
      <c r="G4739" s="2" t="b">
        <v>1</v>
      </c>
      <c r="H4739" s="2" t="b">
        <v>0</v>
      </c>
      <c r="I4739" s="2" t="b">
        <v>1</v>
      </c>
      <c r="J4739" s="2">
        <v>1</v>
      </c>
      <c r="K4739" s="2">
        <v>1</v>
      </c>
      <c r="L4739" s="2" t="s">
        <v>836</v>
      </c>
      <c r="M4739" s="3"/>
      <c r="N4739" s="22" t="str">
        <f>IFERROR(VLOOKUP(A4739&amp;"-"&amp;C4739&amp;"/"&amp;E4739&amp;".java",CompileErrors!A:E,5,FALSE),OR(G4739=TRUE,I4739=TRUE))</f>
        <v>package junit.jupiter does not exist</v>
      </c>
      <c r="O4739" s="24"/>
      <c r="Z4739" t="str">
        <f t="shared" si="84"/>
        <v>CodeGen-scenario2-2000</v>
      </c>
      <c r="AA4739" t="str">
        <f>"/Users/Documents/Portfolio/GitHub/ICSME23-results/"&amp;SUBSTITUTE(SUBSTITUTE(A4739,"Codex","OpenAI"),"ChatGPT-3.5","GPT3.5") &amp;"/HumanEvalJava-Results/src/test/java/"&amp;C4739&amp;"/"&amp;E4739&amp; ".java"</f>
        <v>/Users/Documents/Portfolio/GitHub/ICSME23-results/CodeGen/HumanEvalJava-Results/src/test/java/scenario2/Solve_solve_2000_8_Test.java</v>
      </c>
      <c r="AB4739" t="str">
        <f>"/Users/Documents/Portfolio/GitHub/LLM-Based-Test-Generation-Study"&amp;B4739</f>
        <v>/Users/Documents/Portfolio/GitHub/LLM-Based-Test-Generation-Study/HumanEvalJava/src/main/java/scenario2/id_161.java</v>
      </c>
    </row>
    <row r="4740" spans="1:28">
      <c r="A4740" t="s">
        <v>1058</v>
      </c>
      <c r="B4740" s="1" t="s">
        <v>395</v>
      </c>
      <c r="C4740" s="2" t="s">
        <v>326</v>
      </c>
      <c r="D4740" s="2">
        <v>2000</v>
      </c>
      <c r="E4740" s="2" t="s">
        <v>1328</v>
      </c>
      <c r="F4740" s="2" t="s">
        <v>674</v>
      </c>
      <c r="G4740" s="2" t="b">
        <v>1</v>
      </c>
      <c r="H4740" s="2" t="b">
        <v>0</v>
      </c>
      <c r="I4740" s="2" t="b">
        <v>1</v>
      </c>
      <c r="J4740" s="2">
        <v>1</v>
      </c>
      <c r="K4740" s="2">
        <v>2</v>
      </c>
      <c r="L4740" s="2" t="s">
        <v>836</v>
      </c>
      <c r="M4740" s="3"/>
      <c r="N4740" s="22" t="str">
        <f>IFERROR(VLOOKUP(A4740&amp;"-"&amp;C4740&amp;"/"&amp;E4740&amp;".java",CompileErrors!A:E,5,FALSE),OR(G4740=TRUE,I4740=TRUE))</f>
        <v>cannot find symbol  symbol:   class SolveTest  location: class scenario2.Solve_solve_2000_9_Test</v>
      </c>
      <c r="O4740" s="24"/>
      <c r="Z4740" t="str">
        <f t="shared" si="84"/>
        <v>CodeGen-scenario2-2000</v>
      </c>
      <c r="AA4740" t="str">
        <f>"/Users/Documents/Portfolio/GitHub/ICSME23-results/"&amp;SUBSTITUTE(SUBSTITUTE(A4740,"Codex","OpenAI"),"ChatGPT-3.5","GPT3.5") &amp;"/HumanEvalJava-Results/src/test/java/"&amp;C4740&amp;"/"&amp;E4740&amp; ".java"</f>
        <v>/Users/Documents/Portfolio/GitHub/ICSME23-results/CodeGen/HumanEvalJava-Results/src/test/java/scenario2/Solve_solve_2000_9_Test.java</v>
      </c>
      <c r="AB4740" t="str">
        <f>"/Users/Documents/Portfolio/GitHub/LLM-Based-Test-Generation-Study"&amp;B4740</f>
        <v>/Users/Documents/Portfolio/GitHub/LLM-Based-Test-Generation-Study/HumanEvalJava/src/main/java/scenario2/id_161.java</v>
      </c>
    </row>
    <row r="4741" spans="1:28">
      <c r="A4741" t="s">
        <v>1058</v>
      </c>
      <c r="B4741" s="1" t="s">
        <v>395</v>
      </c>
      <c r="C4741" s="2" t="s">
        <v>326</v>
      </c>
      <c r="D4741" s="2">
        <v>2000</v>
      </c>
      <c r="E4741" s="2" t="s">
        <v>1329</v>
      </c>
      <c r="F4741" s="2" t="s">
        <v>674</v>
      </c>
      <c r="G4741" s="2" t="b">
        <v>1</v>
      </c>
      <c r="H4741" s="2" t="b">
        <v>0</v>
      </c>
      <c r="I4741" s="2" t="b">
        <v>1</v>
      </c>
      <c r="J4741" s="2">
        <v>5</v>
      </c>
      <c r="K4741" s="2">
        <v>5</v>
      </c>
      <c r="L4741" s="2" t="s">
        <v>836</v>
      </c>
      <c r="M4741" s="3"/>
      <c r="N4741" s="22" t="str">
        <f>IFERROR(VLOOKUP(A4741&amp;"-"&amp;C4741&amp;"/"&amp;E4741&amp;".java",CompileErrors!A:E,5,FALSE),OR(G4741=TRUE,I4741=TRUE))</f>
        <v>cannot find symbol  symbol:   method expected()  location: @interface org.junit.jupiter.api.Test</v>
      </c>
      <c r="O4741" s="24"/>
      <c r="Z4741" t="str">
        <f t="shared" si="84"/>
        <v>CodeGen-scenario2-2000</v>
      </c>
      <c r="AA4741" t="str">
        <f>"/Users/Documents/Portfolio/GitHub/ICSME23-results/"&amp;SUBSTITUTE(SUBSTITUTE(A4741,"Codex","OpenAI"),"ChatGPT-3.5","GPT3.5") &amp;"/HumanEvalJava-Results/src/test/java/"&amp;C4741&amp;"/"&amp;E4741&amp; ".java"</f>
        <v>/Users/Documents/Portfolio/GitHub/ICSME23-results/CodeGen/HumanEvalJava-Results/src/test/java/scenario2/Solve_solve_2000_10_Test.java</v>
      </c>
      <c r="AB4741" t="str">
        <f>"/Users/Documents/Portfolio/GitHub/LLM-Based-Test-Generation-Study"&amp;B4741</f>
        <v>/Users/Documents/Portfolio/GitHub/LLM-Based-Test-Generation-Study/HumanEvalJava/src/main/java/scenario2/id_161.java</v>
      </c>
    </row>
    <row r="4742" spans="1:28">
      <c r="A4742" t="s">
        <v>1058</v>
      </c>
      <c r="B4742" s="1" t="s">
        <v>368</v>
      </c>
      <c r="C4742" s="2" t="s">
        <v>326</v>
      </c>
      <c r="D4742" s="2">
        <v>2000</v>
      </c>
      <c r="E4742" s="2" t="s">
        <v>1330</v>
      </c>
      <c r="F4742" s="2" t="s">
        <v>674</v>
      </c>
      <c r="G4742" s="2" t="b">
        <v>1</v>
      </c>
      <c r="H4742" s="2" t="b">
        <v>0</v>
      </c>
      <c r="I4742" s="2" t="b">
        <v>1</v>
      </c>
      <c r="J4742" s="2">
        <v>1</v>
      </c>
      <c r="K4742" s="2">
        <v>13</v>
      </c>
      <c r="L4742" s="2" t="s">
        <v>836</v>
      </c>
      <c r="M4742" s="3"/>
      <c r="N4742" s="22" t="str">
        <f>IFERROR(VLOOKUP(A4742&amp;"-"&amp;C4742&amp;"/"&amp;E4742&amp;".java",CompileErrors!A:E,5,FALSE),OR(G4742=TRUE,I4742=TRUE))</f>
        <v>incompatible types: java.util.List&lt;java.lang.Integer&gt; cannot be converted to java.util.List&lt;java.lang.Object&gt;</v>
      </c>
      <c r="O4742" s="24"/>
      <c r="Z4742" t="str">
        <f t="shared" si="84"/>
        <v>CodeGen-scenario2-2000</v>
      </c>
      <c r="AA4742" t="str">
        <f>"/Users/Documents/Portfolio/GitHub/ICSME23-results/"&amp;SUBSTITUTE(SUBSTITUTE(A4742,"Codex","OpenAI"),"ChatGPT-3.5","GPT3.5") &amp;"/HumanEvalJava-Results/src/test/java/"&amp;C4742&amp;"/"&amp;E4742&amp; ".java"</f>
        <v>/Users/Documents/Portfolio/GitHub/ICSME23-results/CodeGen/HumanEvalJava-Results/src/test/java/scenario2/LargestSmallestIntegers_largestSmallestIntegers_2000_1_Test.java</v>
      </c>
      <c r="AB4742" t="str">
        <f>"/Users/Documents/Portfolio/GitHub/LLM-Based-Test-Generation-Study"&amp;B4742</f>
        <v>/Users/Documents/Portfolio/GitHub/LLM-Based-Test-Generation-Study/HumanEvalJava/src/main/java/scenario2/id_136.java</v>
      </c>
    </row>
    <row r="4743" spans="1:28">
      <c r="A4743" t="s">
        <v>1058</v>
      </c>
      <c r="B4743" s="1" t="s">
        <v>368</v>
      </c>
      <c r="C4743" s="2" t="s">
        <v>326</v>
      </c>
      <c r="D4743" s="2">
        <v>2000</v>
      </c>
      <c r="E4743" s="2" t="s">
        <v>1331</v>
      </c>
      <c r="F4743" s="2" t="s">
        <v>674</v>
      </c>
      <c r="G4743" s="2" t="b">
        <v>1</v>
      </c>
      <c r="H4743" s="2" t="b">
        <v>0</v>
      </c>
      <c r="I4743" s="2" t="b">
        <v>1</v>
      </c>
      <c r="J4743" s="2">
        <v>1</v>
      </c>
      <c r="K4743" s="2">
        <v>5</v>
      </c>
      <c r="L4743" s="2" t="s">
        <v>836</v>
      </c>
      <c r="M4743" s="3"/>
      <c r="N4743" s="22" t="str">
        <f>IFERROR(VLOOKUP(A4743&amp;"-"&amp;C4743&amp;"/"&amp;E4743&amp;".java",CompileErrors!A:E,5,FALSE),OR(G4743=TRUE,I4743=TRUE))</f>
        <v>cannot find symbol  symbol:   method last(int)  location: class scenario2.LargestSmallestIntegers_largestSmallestIntegers_2000_2_Test</v>
      </c>
      <c r="O4743" s="24"/>
      <c r="Z4743" t="str">
        <f t="shared" si="84"/>
        <v>CodeGen-scenario2-2000</v>
      </c>
      <c r="AA4743" t="str">
        <f>"/Users/Documents/Portfolio/GitHub/ICSME23-results/"&amp;SUBSTITUTE(SUBSTITUTE(A4743,"Codex","OpenAI"),"ChatGPT-3.5","GPT3.5") &amp;"/HumanEvalJava-Results/src/test/java/"&amp;C4743&amp;"/"&amp;E4743&amp; ".java"</f>
        <v>/Users/Documents/Portfolio/GitHub/ICSME23-results/CodeGen/HumanEvalJava-Results/src/test/java/scenario2/LargestSmallestIntegers_largestSmallestIntegers_2000_2_Test.java</v>
      </c>
      <c r="AB4743" t="str">
        <f>"/Users/Documents/Portfolio/GitHub/LLM-Based-Test-Generation-Study"&amp;B4743</f>
        <v>/Users/Documents/Portfolio/GitHub/LLM-Based-Test-Generation-Study/HumanEvalJava/src/main/java/scenario2/id_136.java</v>
      </c>
    </row>
    <row r="4744" spans="1:28">
      <c r="A4744" t="s">
        <v>1058</v>
      </c>
      <c r="B4744" s="1" t="s">
        <v>368</v>
      </c>
      <c r="C4744" s="2" t="s">
        <v>326</v>
      </c>
      <c r="D4744" s="2">
        <v>2000</v>
      </c>
      <c r="E4744" s="2" t="s">
        <v>1332</v>
      </c>
      <c r="F4744" s="2" t="s">
        <v>674</v>
      </c>
      <c r="G4744" s="2" t="b">
        <v>1</v>
      </c>
      <c r="H4744" s="2" t="b">
        <v>0</v>
      </c>
      <c r="I4744" s="2" t="b">
        <v>1</v>
      </c>
      <c r="J4744" s="2">
        <v>1</v>
      </c>
      <c r="K4744" s="2">
        <v>3</v>
      </c>
      <c r="L4744" s="2" t="s">
        <v>836</v>
      </c>
      <c r="M4744" s="3"/>
      <c r="N4744" s="22" t="b">
        <f>IFERROR(VLOOKUP(A4744&amp;"-"&amp;C4744&amp;"/"&amp;E4744&amp;".java",CompileErrors!A:E,5,FALSE),OR(G4744=TRUE,I4744=TRUE))</f>
        <v>1</v>
      </c>
      <c r="O4744" s="24"/>
      <c r="Z4744" t="str">
        <f t="shared" si="84"/>
        <v>CodeGen-scenario2-2000</v>
      </c>
      <c r="AA4744" t="str">
        <f>"/Users/Documents/Portfolio/GitHub/ICSME23-results/"&amp;SUBSTITUTE(SUBSTITUTE(A4744,"Codex","OpenAI"),"ChatGPT-3.5","GPT3.5") &amp;"/HumanEvalJava-Results/src/test/java/"&amp;C4744&amp;"/"&amp;E4744&amp; ".java"</f>
        <v>/Users/Documents/Portfolio/GitHub/ICSME23-results/CodeGen/HumanEvalJava-Results/src/test/java/scenario2/LargestSmallestIntegers_largestSmallestIntegers_2000_3_Test.java</v>
      </c>
      <c r="AB4744" t="str">
        <f>"/Users/Documents/Portfolio/GitHub/LLM-Based-Test-Generation-Study"&amp;B4744</f>
        <v>/Users/Documents/Portfolio/GitHub/LLM-Based-Test-Generation-Study/HumanEvalJava/src/main/java/scenario2/id_136.java</v>
      </c>
    </row>
    <row r="4745" spans="1:28">
      <c r="A4745" t="s">
        <v>1058</v>
      </c>
      <c r="B4745" s="1" t="s">
        <v>368</v>
      </c>
      <c r="C4745" s="2" t="s">
        <v>326</v>
      </c>
      <c r="D4745" s="2">
        <v>2000</v>
      </c>
      <c r="E4745" s="2" t="s">
        <v>1333</v>
      </c>
      <c r="F4745" s="2" t="s">
        <v>674</v>
      </c>
      <c r="G4745" s="2" t="b">
        <v>1</v>
      </c>
      <c r="H4745" s="2" t="b">
        <v>0</v>
      </c>
      <c r="I4745" s="2" t="b">
        <v>1</v>
      </c>
      <c r="J4745" s="2">
        <v>2</v>
      </c>
      <c r="K4745" s="2">
        <v>2</v>
      </c>
      <c r="L4745" s="2" t="s">
        <v>836</v>
      </c>
      <c r="M4745" s="3"/>
      <c r="N4745" s="22" t="str">
        <f>IFERROR(VLOOKUP(A4745&amp;"-"&amp;C4745&amp;"/"&amp;E4745&amp;".java",CompileErrors!A:E,5,FALSE),OR(G4745=TRUE,I4745=TRUE))</f>
        <v>incompatible types: java.util.List&lt;java.lang.Integer&gt; cannot be converted to java.util.List&lt;java.lang.Object&gt;</v>
      </c>
      <c r="O4745" s="24"/>
      <c r="Z4745" t="str">
        <f t="shared" si="84"/>
        <v>CodeGen-scenario2-2000</v>
      </c>
      <c r="AA4745" t="str">
        <f>"/Users/Documents/Portfolio/GitHub/ICSME23-results/"&amp;SUBSTITUTE(SUBSTITUTE(A4745,"Codex","OpenAI"),"ChatGPT-3.5","GPT3.5") &amp;"/HumanEvalJava-Results/src/test/java/"&amp;C4745&amp;"/"&amp;E4745&amp; ".java"</f>
        <v>/Users/Documents/Portfolio/GitHub/ICSME23-results/CodeGen/HumanEvalJava-Results/src/test/java/scenario2/LargestSmallestIntegers_largestSmallestIntegers_2000_4_Test.java</v>
      </c>
      <c r="AB4745" t="str">
        <f>"/Users/Documents/Portfolio/GitHub/LLM-Based-Test-Generation-Study"&amp;B4745</f>
        <v>/Users/Documents/Portfolio/GitHub/LLM-Based-Test-Generation-Study/HumanEvalJava/src/main/java/scenario2/id_136.java</v>
      </c>
    </row>
    <row r="4746" spans="1:28">
      <c r="A4746" t="s">
        <v>1058</v>
      </c>
      <c r="B4746" s="1" t="s">
        <v>368</v>
      </c>
      <c r="C4746" s="2" t="s">
        <v>326</v>
      </c>
      <c r="D4746" s="2">
        <v>2000</v>
      </c>
      <c r="E4746" s="2" t="s">
        <v>1334</v>
      </c>
      <c r="F4746" s="2" t="s">
        <v>674</v>
      </c>
      <c r="G4746" s="2" t="b">
        <v>1</v>
      </c>
      <c r="H4746" s="2" t="b">
        <v>0</v>
      </c>
      <c r="I4746" s="2" t="b">
        <v>1</v>
      </c>
      <c r="J4746" s="2">
        <v>2</v>
      </c>
      <c r="K4746" s="2">
        <v>5</v>
      </c>
      <c r="L4746" s="2" t="s">
        <v>836</v>
      </c>
      <c r="M4746" s="3"/>
      <c r="N4746" s="22" t="str">
        <f>IFERROR(VLOOKUP(A4746&amp;"-"&amp;C4746&amp;"/"&amp;E4746&amp;".java",CompileErrors!A:E,5,FALSE),OR(G4746=TRUE,I4746=TRUE))</f>
        <v>no suitable method found for assertNotNull(java.lang.String,java.util.List&lt;java.lang.Integer&gt;)    method org.junit.jupiter.api.Assertions.assertNotNull(java.lang.Object,java.util.function.Supplier&lt;java.lang.String&gt;) is not applicable      (argument mismatch; java.util.List&lt;java.lang.Integer&gt; cannot be converted to java.util.function.Supplier&lt;java.lang.String&gt;)    method org.junit.jupiter.api.Assertions.assertNotNull(java.lang.Object,java.lang.String) is not applicable      (argument mismatch; java.util.List&lt;java.lang.Integer&gt; cannot be converted to java.lang.String)</v>
      </c>
      <c r="O4746" s="24"/>
      <c r="Z4746" t="str">
        <f t="shared" si="84"/>
        <v>CodeGen-scenario2-2000</v>
      </c>
      <c r="AA4746" t="str">
        <f>"/Users/Documents/Portfolio/GitHub/ICSME23-results/"&amp;SUBSTITUTE(SUBSTITUTE(A4746,"Codex","OpenAI"),"ChatGPT-3.5","GPT3.5") &amp;"/HumanEvalJava-Results/src/test/java/"&amp;C4746&amp;"/"&amp;E4746&amp; ".java"</f>
        <v>/Users/Documents/Portfolio/GitHub/ICSME23-results/CodeGen/HumanEvalJava-Results/src/test/java/scenario2/LargestSmallestIntegers_largestSmallestIntegers_2000_5_Test.java</v>
      </c>
      <c r="AB4746" t="str">
        <f>"/Users/Documents/Portfolio/GitHub/LLM-Based-Test-Generation-Study"&amp;B4746</f>
        <v>/Users/Documents/Portfolio/GitHub/LLM-Based-Test-Generation-Study/HumanEvalJava/src/main/java/scenario2/id_136.java</v>
      </c>
    </row>
    <row r="4747" spans="1:28">
      <c r="A4747" t="s">
        <v>1058</v>
      </c>
      <c r="B4747" s="1" t="s">
        <v>368</v>
      </c>
      <c r="C4747" s="2" t="s">
        <v>326</v>
      </c>
      <c r="D4747" s="2">
        <v>2000</v>
      </c>
      <c r="E4747" s="2" t="s">
        <v>1335</v>
      </c>
      <c r="F4747" s="2" t="s">
        <v>674</v>
      </c>
      <c r="G4747" s="2" t="b">
        <v>1</v>
      </c>
      <c r="H4747" s="2" t="b">
        <v>0</v>
      </c>
      <c r="I4747" s="2" t="b">
        <v>1</v>
      </c>
      <c r="J4747" s="2">
        <v>3</v>
      </c>
      <c r="K4747" s="2">
        <v>15</v>
      </c>
      <c r="L4747" s="2" t="s">
        <v>836</v>
      </c>
      <c r="M4747" s="3"/>
      <c r="N4747" s="22" t="str">
        <f>IFERROR(VLOOKUP(A4747&amp;"-"&amp;C4747&amp;"/"&amp;E4747&amp;".java",CompileErrors!A:E,5,FALSE),OR(G4747=TRUE,I4747=TRUE))</f>
        <v>incompatible types: java.util.ArrayList&lt;java.lang.Integer&gt; cannot be converted to java.util.List&lt;java.lang.Object&gt;</v>
      </c>
      <c r="O4747" s="24"/>
      <c r="Z4747" t="str">
        <f t="shared" si="84"/>
        <v>CodeGen-scenario2-2000</v>
      </c>
      <c r="AA4747" t="str">
        <f>"/Users/Documents/Portfolio/GitHub/ICSME23-results/"&amp;SUBSTITUTE(SUBSTITUTE(A4747,"Codex","OpenAI"),"ChatGPT-3.5","GPT3.5") &amp;"/HumanEvalJava-Results/src/test/java/"&amp;C4747&amp;"/"&amp;E4747&amp; ".java"</f>
        <v>/Users/Documents/Portfolio/GitHub/ICSME23-results/CodeGen/HumanEvalJava-Results/src/test/java/scenario2/LargestSmallestIntegers_largestSmallestIntegers_2000_6_Test.java</v>
      </c>
      <c r="AB4747" t="str">
        <f>"/Users/Documents/Portfolio/GitHub/LLM-Based-Test-Generation-Study"&amp;B4747</f>
        <v>/Users/Documents/Portfolio/GitHub/LLM-Based-Test-Generation-Study/HumanEvalJava/src/main/java/scenario2/id_136.java</v>
      </c>
    </row>
    <row r="4748" spans="1:28">
      <c r="A4748" t="s">
        <v>1058</v>
      </c>
      <c r="B4748" s="1" t="s">
        <v>368</v>
      </c>
      <c r="C4748" s="2" t="s">
        <v>326</v>
      </c>
      <c r="D4748" s="2">
        <v>2000</v>
      </c>
      <c r="E4748" s="2" t="s">
        <v>1336</v>
      </c>
      <c r="F4748" s="2" t="s">
        <v>674</v>
      </c>
      <c r="G4748" s="2" t="b">
        <v>1</v>
      </c>
      <c r="H4748" s="2" t="b">
        <v>0</v>
      </c>
      <c r="I4748" s="2" t="b">
        <v>1</v>
      </c>
      <c r="J4748" s="2">
        <v>2</v>
      </c>
      <c r="K4748" s="2">
        <v>2</v>
      </c>
      <c r="L4748" s="2" t="s">
        <v>836</v>
      </c>
      <c r="M4748" s="3"/>
      <c r="N4748" s="22" t="str">
        <f>IFERROR(VLOOKUP(A4748&amp;"-"&amp;C4748&amp;"/"&amp;E4748&amp;".java",CompileErrors!A:E,5,FALSE),OR(G4748=TRUE,I4748=TRUE))</f>
        <v>no suitable method found for assertEquals(java.lang.String,java.util.List&lt;java.lang.Integer&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748" s="24"/>
      <c r="Z4748" t="str">
        <f t="shared" si="84"/>
        <v>CodeGen-scenario2-2000</v>
      </c>
      <c r="AA4748" t="str">
        <f>"/Users/Documents/Portfolio/GitHub/ICSME23-results/"&amp;SUBSTITUTE(SUBSTITUTE(A4748,"Codex","OpenAI"),"ChatGPT-3.5","GPT3.5") &amp;"/HumanEvalJava-Results/src/test/java/"&amp;C4748&amp;"/"&amp;E4748&amp; ".java"</f>
        <v>/Users/Documents/Portfolio/GitHub/ICSME23-results/CodeGen/HumanEvalJava-Results/src/test/java/scenario2/LargestSmallestIntegers_largestSmallestIntegers_2000_7_Test.java</v>
      </c>
      <c r="AB4748" t="str">
        <f>"/Users/Documents/Portfolio/GitHub/LLM-Based-Test-Generation-Study"&amp;B4748</f>
        <v>/Users/Documents/Portfolio/GitHub/LLM-Based-Test-Generation-Study/HumanEvalJava/src/main/java/scenario2/id_136.java</v>
      </c>
    </row>
    <row r="4749" spans="1:28">
      <c r="A4749" t="s">
        <v>1058</v>
      </c>
      <c r="B4749" s="1" t="s">
        <v>368</v>
      </c>
      <c r="C4749" s="2" t="s">
        <v>326</v>
      </c>
      <c r="D4749" s="2">
        <v>2000</v>
      </c>
      <c r="E4749" s="2" t="s">
        <v>1337</v>
      </c>
      <c r="F4749" s="2" t="s">
        <v>674</v>
      </c>
      <c r="G4749" s="2" t="b">
        <v>1</v>
      </c>
      <c r="H4749" s="2" t="b">
        <v>0</v>
      </c>
      <c r="I4749" s="2" t="b">
        <v>1</v>
      </c>
      <c r="J4749" s="2">
        <v>3</v>
      </c>
      <c r="K4749" s="2">
        <v>6</v>
      </c>
      <c r="L4749" s="2" t="s">
        <v>836</v>
      </c>
      <c r="M4749" s="3"/>
      <c r="N4749" s="22" t="str">
        <f>IFERROR(VLOOKUP(A4749&amp;"-"&amp;C4749&amp;"/"&amp;E4749&amp;".java",CompileErrors!A:E,5,FALSE),OR(G4749=TRUE,I4749=TRUE))</f>
        <v>cannot find symbol  symbol:   class LargestSmallestIntegers  location: class scenario2.LargestSmallestIntegers</v>
      </c>
      <c r="O4749" s="24"/>
      <c r="Z4749" t="str">
        <f t="shared" si="84"/>
        <v>CodeGen-scenario2-2000</v>
      </c>
      <c r="AA4749" t="str">
        <f>"/Users/Documents/Portfolio/GitHub/ICSME23-results/"&amp;SUBSTITUTE(SUBSTITUTE(A4749,"Codex","OpenAI"),"ChatGPT-3.5","GPT3.5") &amp;"/HumanEvalJava-Results/src/test/java/"&amp;C4749&amp;"/"&amp;E4749&amp; ".java"</f>
        <v>/Users/Documents/Portfolio/GitHub/ICSME23-results/CodeGen/HumanEvalJava-Results/src/test/java/scenario2/LargestSmallestIntegers_largestSmallestIntegers_2000_8_Test.java</v>
      </c>
      <c r="AB4749" t="str">
        <f>"/Users/Documents/Portfolio/GitHub/LLM-Based-Test-Generation-Study"&amp;B4749</f>
        <v>/Users/Documents/Portfolio/GitHub/LLM-Based-Test-Generation-Study/HumanEvalJava/src/main/java/scenario2/id_136.java</v>
      </c>
    </row>
    <row r="4750" spans="1:28">
      <c r="A4750" t="s">
        <v>1058</v>
      </c>
      <c r="B4750" s="1" t="s">
        <v>368</v>
      </c>
      <c r="C4750" s="2" t="s">
        <v>326</v>
      </c>
      <c r="D4750" s="2">
        <v>2000</v>
      </c>
      <c r="E4750" s="2" t="s">
        <v>1338</v>
      </c>
      <c r="F4750" s="2" t="s">
        <v>674</v>
      </c>
      <c r="G4750" s="2" t="b">
        <v>1</v>
      </c>
      <c r="H4750" s="2" t="b">
        <v>0</v>
      </c>
      <c r="I4750" s="2" t="b">
        <v>1</v>
      </c>
      <c r="J4750" s="2">
        <v>2</v>
      </c>
      <c r="K4750" s="2">
        <v>3</v>
      </c>
      <c r="L4750" s="2" t="s">
        <v>836</v>
      </c>
      <c r="M4750" s="3"/>
      <c r="N4750" s="22" t="str">
        <f>IFERROR(VLOOKUP(A4750&amp;"-"&amp;C4750&amp;"/"&amp;E4750&amp;".java",CompileErrors!A:E,5,FALSE),OR(G4750=TRUE,I4750=TRUE))</f>
        <v>cannot find symbol  symbol:   variable lst  location: class scenario2.LargestSmallestIntegers_largestSmallestIntegers_2000_9_Test</v>
      </c>
      <c r="O4750" s="24"/>
      <c r="Z4750" t="str">
        <f t="shared" si="84"/>
        <v>CodeGen-scenario2-2000</v>
      </c>
      <c r="AA4750" t="str">
        <f>"/Users/Documents/Portfolio/GitHub/ICSME23-results/"&amp;SUBSTITUTE(SUBSTITUTE(A4750,"Codex","OpenAI"),"ChatGPT-3.5","GPT3.5") &amp;"/HumanEvalJava-Results/src/test/java/"&amp;C4750&amp;"/"&amp;E4750&amp; ".java"</f>
        <v>/Users/Documents/Portfolio/GitHub/ICSME23-results/CodeGen/HumanEvalJava-Results/src/test/java/scenario2/LargestSmallestIntegers_largestSmallestIntegers_2000_9_Test.java</v>
      </c>
      <c r="AB4750" t="str">
        <f>"/Users/Documents/Portfolio/GitHub/LLM-Based-Test-Generation-Study"&amp;B4750</f>
        <v>/Users/Documents/Portfolio/GitHub/LLM-Based-Test-Generation-Study/HumanEvalJava/src/main/java/scenario2/id_136.java</v>
      </c>
    </row>
    <row r="4751" spans="1:28">
      <c r="A4751" t="s">
        <v>1058</v>
      </c>
      <c r="B4751" s="1" t="s">
        <v>368</v>
      </c>
      <c r="C4751" s="2" t="s">
        <v>326</v>
      </c>
      <c r="D4751" s="2">
        <v>2000</v>
      </c>
      <c r="E4751" s="2" t="s">
        <v>1339</v>
      </c>
      <c r="F4751" s="2" t="s">
        <v>674</v>
      </c>
      <c r="G4751" s="2" t="b">
        <v>1</v>
      </c>
      <c r="H4751" s="2" t="b">
        <v>0</v>
      </c>
      <c r="I4751" s="2" t="b">
        <v>1</v>
      </c>
      <c r="J4751" s="2">
        <v>1</v>
      </c>
      <c r="K4751" s="2">
        <v>0</v>
      </c>
      <c r="L4751" s="2" t="s">
        <v>836</v>
      </c>
      <c r="M4751" s="3"/>
      <c r="N4751" s="22" t="b">
        <f>IFERROR(VLOOKUP(A4751&amp;"-"&amp;C4751&amp;"/"&amp;E4751&amp;".java",CompileErrors!A:E,5,FALSE),OR(G4751=TRUE,I4751=TRUE))</f>
        <v>1</v>
      </c>
      <c r="O4751" s="24"/>
      <c r="Z4751" t="str">
        <f t="shared" si="84"/>
        <v>CodeGen-scenario2-2000</v>
      </c>
      <c r="AA4751" t="str">
        <f>"/Users/Documents/Portfolio/GitHub/ICSME23-results/"&amp;SUBSTITUTE(SUBSTITUTE(A4751,"Codex","OpenAI"),"ChatGPT-3.5","GPT3.5") &amp;"/HumanEvalJava-Results/src/test/java/"&amp;C4751&amp;"/"&amp;E4751&amp; ".java"</f>
        <v>/Users/Documents/Portfolio/GitHub/ICSME23-results/CodeGen/HumanEvalJava-Results/src/test/java/scenario2/LargestSmallestIntegers_largestSmallestIntegers_2000_10_Test.java</v>
      </c>
      <c r="AB4751" t="str">
        <f>"/Users/Documents/Portfolio/GitHub/LLM-Based-Test-Generation-Study"&amp;B4751</f>
        <v>/Users/Documents/Portfolio/GitHub/LLM-Based-Test-Generation-Study/HumanEvalJava/src/main/java/scenario2/id_136.java</v>
      </c>
    </row>
    <row r="4752" spans="1:28">
      <c r="A4752" t="s">
        <v>1058</v>
      </c>
      <c r="B4752" s="1" t="s">
        <v>374</v>
      </c>
      <c r="C4752" s="2" t="s">
        <v>326</v>
      </c>
      <c r="D4752" s="2">
        <v>2000</v>
      </c>
      <c r="E4752" s="2" t="s">
        <v>1340</v>
      </c>
      <c r="F4752" s="2" t="s">
        <v>674</v>
      </c>
      <c r="G4752" s="2" t="b">
        <v>0</v>
      </c>
      <c r="H4752" s="2" t="b">
        <v>0</v>
      </c>
      <c r="I4752" s="2" t="b">
        <v>1</v>
      </c>
      <c r="J4752" s="2">
        <v>1</v>
      </c>
      <c r="K4752" s="2">
        <v>16</v>
      </c>
      <c r="L4752" s="2" t="s">
        <v>835</v>
      </c>
      <c r="M4752" s="3"/>
      <c r="N4752" s="22" t="b">
        <f>IFERROR(VLOOKUP(A4752&amp;"-"&amp;C4752&amp;"/"&amp;E4752&amp;".java",CompileErrors!A:E,5,FALSE),OR(G4752=TRUE,I4752=TRUE))</f>
        <v>1</v>
      </c>
      <c r="O4752" s="24"/>
      <c r="Z4752" t="str">
        <f t="shared" si="84"/>
        <v>CodeGen-scenario2-2000</v>
      </c>
      <c r="AA4752" t="str">
        <f>"/Users/Documents/Portfolio/GitHub/ICSME23-results/"&amp;SUBSTITUTE(SUBSTITUTE(A4752,"Codex","OpenAI"),"ChatGPT-3.5","GPT3.5") &amp;"/HumanEvalJava-Results/src/test/java/"&amp;C4752&amp;"/"&amp;E4752&amp; ".java"</f>
        <v>/Users/Documents/Portfolio/GitHub/ICSME23-results/CodeGen/HumanEvalJava-Results/src/test/java/scenario2/FileNameCheck_fileNameCheck_2000_1_Test.java</v>
      </c>
      <c r="AB4752" t="str">
        <f>"/Users/Documents/Portfolio/GitHub/LLM-Based-Test-Generation-Study"&amp;B4752</f>
        <v>/Users/Documents/Portfolio/GitHub/LLM-Based-Test-Generation-Study/HumanEvalJava/src/main/java/scenario2/id_141.java</v>
      </c>
    </row>
    <row r="4753" spans="1:28">
      <c r="A4753" t="s">
        <v>1058</v>
      </c>
      <c r="B4753" s="1" t="s">
        <v>374</v>
      </c>
      <c r="C4753" s="2" t="s">
        <v>326</v>
      </c>
      <c r="D4753" s="2">
        <v>2000</v>
      </c>
      <c r="E4753" s="2" t="s">
        <v>1341</v>
      </c>
      <c r="F4753" s="2" t="s">
        <v>674</v>
      </c>
      <c r="G4753" s="2" t="b">
        <v>0</v>
      </c>
      <c r="H4753" s="2" t="b">
        <v>1</v>
      </c>
      <c r="I4753" s="2" t="b">
        <v>1</v>
      </c>
      <c r="J4753" s="2">
        <v>1</v>
      </c>
      <c r="K4753" s="2">
        <v>4</v>
      </c>
      <c r="L4753" s="2" t="s">
        <v>835</v>
      </c>
      <c r="M4753" s="2" t="s">
        <v>1063</v>
      </c>
      <c r="N4753" s="22" t="b">
        <f>IFERROR(VLOOKUP(A4753&amp;"-"&amp;C4753&amp;"/"&amp;E4753&amp;".java",CompileErrors!A:E,5,FALSE),OR(G4753=TRUE,I4753=TRUE))</f>
        <v>1</v>
      </c>
      <c r="O4753" s="24"/>
      <c r="Z4753" t="str">
        <f t="shared" si="84"/>
        <v>CodeGen-scenario2-2000</v>
      </c>
      <c r="AA4753" t="str">
        <f>"/Users/Documents/Portfolio/GitHub/ICSME23-results/"&amp;SUBSTITUTE(SUBSTITUTE(A4753,"Codex","OpenAI"),"ChatGPT-3.5","GPT3.5") &amp;"/HumanEvalJava-Results/src/test/java/"&amp;C4753&amp;"/"&amp;E4753&amp; ".java"</f>
        <v>/Users/Documents/Portfolio/GitHub/ICSME23-results/CodeGen/HumanEvalJava-Results/src/test/java/scenario2/FileNameCheck_fileNameCheck_2000_2_Test.java</v>
      </c>
      <c r="AB4753" t="str">
        <f>"/Users/Documents/Portfolio/GitHub/LLM-Based-Test-Generation-Study"&amp;B4753</f>
        <v>/Users/Documents/Portfolio/GitHub/LLM-Based-Test-Generation-Study/HumanEvalJava/src/main/java/scenario2/id_141.java</v>
      </c>
    </row>
    <row r="4754" spans="1:28">
      <c r="A4754" t="s">
        <v>1058</v>
      </c>
      <c r="B4754" s="1" t="s">
        <v>374</v>
      </c>
      <c r="C4754" s="2" t="s">
        <v>326</v>
      </c>
      <c r="D4754" s="2">
        <v>2000</v>
      </c>
      <c r="E4754" s="2" t="s">
        <v>1342</v>
      </c>
      <c r="F4754" s="2" t="s">
        <v>674</v>
      </c>
      <c r="G4754" s="2" t="b">
        <v>0</v>
      </c>
      <c r="H4754" s="2" t="b">
        <v>1</v>
      </c>
      <c r="I4754" s="2" t="b">
        <v>1</v>
      </c>
      <c r="J4754" s="2">
        <v>1</v>
      </c>
      <c r="K4754" s="2">
        <v>1</v>
      </c>
      <c r="L4754" s="2" t="s">
        <v>835</v>
      </c>
      <c r="M4754" s="2" t="s">
        <v>1063</v>
      </c>
      <c r="N4754" s="22" t="b">
        <f>IFERROR(VLOOKUP(A4754&amp;"-"&amp;C4754&amp;"/"&amp;E4754&amp;".java",CompileErrors!A:E,5,FALSE),OR(G4754=TRUE,I4754=TRUE))</f>
        <v>1</v>
      </c>
      <c r="O4754" s="24"/>
      <c r="Z4754" t="str">
        <f t="shared" si="84"/>
        <v>CodeGen-scenario2-2000</v>
      </c>
      <c r="AA4754" t="str">
        <f>"/Users/Documents/Portfolio/GitHub/ICSME23-results/"&amp;SUBSTITUTE(SUBSTITUTE(A4754,"Codex","OpenAI"),"ChatGPT-3.5","GPT3.5") &amp;"/HumanEvalJava-Results/src/test/java/"&amp;C4754&amp;"/"&amp;E4754&amp; ".java"</f>
        <v>/Users/Documents/Portfolio/GitHub/ICSME23-results/CodeGen/HumanEvalJava-Results/src/test/java/scenario2/FileNameCheck_fileNameCheck_2000_3_Test.java</v>
      </c>
      <c r="AB4754" t="str">
        <f>"/Users/Documents/Portfolio/GitHub/LLM-Based-Test-Generation-Study"&amp;B4754</f>
        <v>/Users/Documents/Portfolio/GitHub/LLM-Based-Test-Generation-Study/HumanEvalJava/src/main/java/scenario2/id_141.java</v>
      </c>
    </row>
    <row r="4755" spans="1:28">
      <c r="A4755" t="s">
        <v>1058</v>
      </c>
      <c r="B4755" s="1" t="s">
        <v>374</v>
      </c>
      <c r="C4755" s="2" t="s">
        <v>326</v>
      </c>
      <c r="D4755" s="2">
        <v>2000</v>
      </c>
      <c r="E4755" s="2" t="s">
        <v>1343</v>
      </c>
      <c r="F4755" s="2" t="s">
        <v>674</v>
      </c>
      <c r="G4755" s="2" t="b">
        <v>0</v>
      </c>
      <c r="H4755" s="2" t="b">
        <v>1</v>
      </c>
      <c r="I4755" s="2" t="b">
        <v>1</v>
      </c>
      <c r="J4755" s="2">
        <v>1</v>
      </c>
      <c r="K4755" s="2">
        <v>1</v>
      </c>
      <c r="L4755" s="2" t="s">
        <v>835</v>
      </c>
      <c r="M4755" s="2" t="s">
        <v>1063</v>
      </c>
      <c r="N4755" s="22" t="b">
        <f>IFERROR(VLOOKUP(A4755&amp;"-"&amp;C4755&amp;"/"&amp;E4755&amp;".java",CompileErrors!A:E,5,FALSE),OR(G4755=TRUE,I4755=TRUE))</f>
        <v>1</v>
      </c>
      <c r="O4755" s="24"/>
      <c r="Z4755" t="str">
        <f t="shared" si="84"/>
        <v>CodeGen-scenario2-2000</v>
      </c>
      <c r="AA4755" t="str">
        <f>"/Users/Documents/Portfolio/GitHub/ICSME23-results/"&amp;SUBSTITUTE(SUBSTITUTE(A4755,"Codex","OpenAI"),"ChatGPT-3.5","GPT3.5") &amp;"/HumanEvalJava-Results/src/test/java/"&amp;C4755&amp;"/"&amp;E4755&amp; ".java"</f>
        <v>/Users/Documents/Portfolio/GitHub/ICSME23-results/CodeGen/HumanEvalJava-Results/src/test/java/scenario2/FileNameCheck_fileNameCheck_2000_4_Test.java</v>
      </c>
      <c r="AB4755" t="str">
        <f>"/Users/Documents/Portfolio/GitHub/LLM-Based-Test-Generation-Study"&amp;B4755</f>
        <v>/Users/Documents/Portfolio/GitHub/LLM-Based-Test-Generation-Study/HumanEvalJava/src/main/java/scenario2/id_141.java</v>
      </c>
    </row>
    <row r="4756" spans="1:28">
      <c r="A4756" t="s">
        <v>1058</v>
      </c>
      <c r="B4756" s="1" t="s">
        <v>374</v>
      </c>
      <c r="C4756" s="2" t="s">
        <v>326</v>
      </c>
      <c r="D4756" s="2">
        <v>2000</v>
      </c>
      <c r="E4756" s="2" t="s">
        <v>1344</v>
      </c>
      <c r="F4756" s="2" t="s">
        <v>674</v>
      </c>
      <c r="G4756" s="2" t="b">
        <v>0</v>
      </c>
      <c r="H4756" s="2" t="b">
        <v>1</v>
      </c>
      <c r="I4756" s="2" t="b">
        <v>1</v>
      </c>
      <c r="J4756" s="2">
        <v>1</v>
      </c>
      <c r="K4756" s="2">
        <v>5</v>
      </c>
      <c r="L4756" s="2" t="s">
        <v>835</v>
      </c>
      <c r="M4756" s="2" t="s">
        <v>1063</v>
      </c>
      <c r="N4756" s="22" t="b">
        <f>IFERROR(VLOOKUP(A4756&amp;"-"&amp;C4756&amp;"/"&amp;E4756&amp;".java",CompileErrors!A:E,5,FALSE),OR(G4756=TRUE,I4756=TRUE))</f>
        <v>1</v>
      </c>
      <c r="O4756" s="24"/>
      <c r="Z4756" t="str">
        <f t="shared" si="84"/>
        <v>CodeGen-scenario2-2000</v>
      </c>
      <c r="AA4756" t="str">
        <f>"/Users/Documents/Portfolio/GitHub/ICSME23-results/"&amp;SUBSTITUTE(SUBSTITUTE(A4756,"Codex","OpenAI"),"ChatGPT-3.5","GPT3.5") &amp;"/HumanEvalJava-Results/src/test/java/"&amp;C4756&amp;"/"&amp;E4756&amp; ".java"</f>
        <v>/Users/Documents/Portfolio/GitHub/ICSME23-results/CodeGen/HumanEvalJava-Results/src/test/java/scenario2/FileNameCheck_fileNameCheck_2000_5_Test.java</v>
      </c>
      <c r="AB4756" t="str">
        <f>"/Users/Documents/Portfolio/GitHub/LLM-Based-Test-Generation-Study"&amp;B4756</f>
        <v>/Users/Documents/Portfolio/GitHub/LLM-Based-Test-Generation-Study/HumanEvalJava/src/main/java/scenario2/id_141.java</v>
      </c>
    </row>
    <row r="4757" spans="1:28">
      <c r="A4757" t="s">
        <v>1058</v>
      </c>
      <c r="B4757" s="1" t="s">
        <v>374</v>
      </c>
      <c r="C4757" s="2" t="s">
        <v>326</v>
      </c>
      <c r="D4757" s="2">
        <v>2000</v>
      </c>
      <c r="E4757" s="2" t="s">
        <v>1345</v>
      </c>
      <c r="F4757" s="2" t="s">
        <v>674</v>
      </c>
      <c r="G4757" s="2" t="b">
        <v>0</v>
      </c>
      <c r="H4757" s="2" t="b">
        <v>1</v>
      </c>
      <c r="I4757" s="2" t="b">
        <v>1</v>
      </c>
      <c r="J4757" s="2">
        <v>9</v>
      </c>
      <c r="K4757" s="2">
        <v>18</v>
      </c>
      <c r="L4757" s="2" t="s">
        <v>835</v>
      </c>
      <c r="M4757" s="2" t="s">
        <v>1063</v>
      </c>
      <c r="N4757" s="22" t="str">
        <f>IFERROR(VLOOKUP(A4757&amp;"-"&amp;C4757&amp;"/"&amp;E4757&amp;".java",CompileErrors!A:E,5,FALSE),OR(G4757=TRUE,I4757=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757" s="24"/>
      <c r="Z4757" t="str">
        <f t="shared" si="84"/>
        <v>CodeGen-scenario2-2000</v>
      </c>
      <c r="AA4757" t="str">
        <f>"/Users/Documents/Portfolio/GitHub/ICSME23-results/"&amp;SUBSTITUTE(SUBSTITUTE(A4757,"Codex","OpenAI"),"ChatGPT-3.5","GPT3.5") &amp;"/HumanEvalJava-Results/src/test/java/"&amp;C4757&amp;"/"&amp;E4757&amp; ".java"</f>
        <v>/Users/Documents/Portfolio/GitHub/ICSME23-results/CodeGen/HumanEvalJava-Results/src/test/java/scenario2/FileNameCheck_fileNameCheck_2000_6_Test.java</v>
      </c>
      <c r="AB4757" t="str">
        <f>"/Users/Documents/Portfolio/GitHub/LLM-Based-Test-Generation-Study"&amp;B4757</f>
        <v>/Users/Documents/Portfolio/GitHub/LLM-Based-Test-Generation-Study/HumanEvalJava/src/main/java/scenario2/id_141.java</v>
      </c>
    </row>
    <row r="4758" spans="1:28">
      <c r="A4758" t="s">
        <v>1058</v>
      </c>
      <c r="B4758" s="1" t="s">
        <v>374</v>
      </c>
      <c r="C4758" s="2" t="s">
        <v>326</v>
      </c>
      <c r="D4758" s="2">
        <v>2000</v>
      </c>
      <c r="E4758" s="2" t="s">
        <v>1346</v>
      </c>
      <c r="F4758" s="2" t="s">
        <v>674</v>
      </c>
      <c r="G4758" s="2" t="b">
        <v>0</v>
      </c>
      <c r="H4758" s="2" t="b">
        <v>1</v>
      </c>
      <c r="I4758" s="2" t="b">
        <v>0</v>
      </c>
      <c r="J4758" s="2">
        <v>-1</v>
      </c>
      <c r="K4758" s="2">
        <v>-1</v>
      </c>
      <c r="L4758" s="2" t="s">
        <v>838</v>
      </c>
      <c r="M4758" s="2" t="s">
        <v>1063</v>
      </c>
      <c r="N4758" s="22" t="b">
        <f>IFERROR(VLOOKUP(A4758&amp;"-"&amp;C4758&amp;"/"&amp;E4758&amp;".java",CompileErrors!A:E,5,FALSE),OR(G4758=TRUE,I4758=TRUE))</f>
        <v>0</v>
      </c>
      <c r="O4758" s="24"/>
      <c r="Z4758" t="str">
        <f t="shared" si="84"/>
        <v>CodeGen-scenario2-2000</v>
      </c>
      <c r="AA4758" t="str">
        <f>"/Users/Documents/Portfolio/GitHub/ICSME23-results/"&amp;SUBSTITUTE(SUBSTITUTE(A4758,"Codex","OpenAI"),"ChatGPT-3.5","GPT3.5") &amp;"/HumanEvalJava-Results/src/test/java/"&amp;C4758&amp;"/"&amp;E4758&amp; ".java"</f>
        <v>/Users/Documents/Portfolio/GitHub/ICSME23-results/CodeGen/HumanEvalJava-Results/src/test/java/scenario2/FileNameCheck_fileNameCheck_2000_7_Test.java</v>
      </c>
      <c r="AB4758" t="str">
        <f>"/Users/Documents/Portfolio/GitHub/LLM-Based-Test-Generation-Study"&amp;B4758</f>
        <v>/Users/Documents/Portfolio/GitHub/LLM-Based-Test-Generation-Study/HumanEvalJava/src/main/java/scenario2/id_141.java</v>
      </c>
    </row>
    <row r="4759" spans="1:28">
      <c r="A4759" t="s">
        <v>1058</v>
      </c>
      <c r="B4759" s="1" t="s">
        <v>374</v>
      </c>
      <c r="C4759" s="2" t="s">
        <v>326</v>
      </c>
      <c r="D4759" s="2">
        <v>2000</v>
      </c>
      <c r="E4759" s="2" t="s">
        <v>1347</v>
      </c>
      <c r="F4759" s="2" t="s">
        <v>674</v>
      </c>
      <c r="G4759" s="2" t="b">
        <v>0</v>
      </c>
      <c r="H4759" s="2" t="b">
        <v>1</v>
      </c>
      <c r="I4759" s="2" t="b">
        <v>1</v>
      </c>
      <c r="J4759" s="2">
        <v>1</v>
      </c>
      <c r="K4759" s="2">
        <v>7</v>
      </c>
      <c r="L4759" s="2" t="s">
        <v>835</v>
      </c>
      <c r="M4759" s="2" t="s">
        <v>1063</v>
      </c>
      <c r="N4759" s="22" t="b">
        <f>IFERROR(VLOOKUP(A4759&amp;"-"&amp;C4759&amp;"/"&amp;E4759&amp;".java",CompileErrors!A:E,5,FALSE),OR(G4759=TRUE,I4759=TRUE))</f>
        <v>1</v>
      </c>
      <c r="O4759" s="24"/>
      <c r="Z4759" t="str">
        <f t="shared" si="84"/>
        <v>CodeGen-scenario2-2000</v>
      </c>
      <c r="AA4759" t="str">
        <f>"/Users/Documents/Portfolio/GitHub/ICSME23-results/"&amp;SUBSTITUTE(SUBSTITUTE(A4759,"Codex","OpenAI"),"ChatGPT-3.5","GPT3.5") &amp;"/HumanEvalJava-Results/src/test/java/"&amp;C4759&amp;"/"&amp;E4759&amp; ".java"</f>
        <v>/Users/Documents/Portfolio/GitHub/ICSME23-results/CodeGen/HumanEvalJava-Results/src/test/java/scenario2/FileNameCheck_fileNameCheck_2000_8_Test.java</v>
      </c>
      <c r="AB4759" t="str">
        <f>"/Users/Documents/Portfolio/GitHub/LLM-Based-Test-Generation-Study"&amp;B4759</f>
        <v>/Users/Documents/Portfolio/GitHub/LLM-Based-Test-Generation-Study/HumanEvalJava/src/main/java/scenario2/id_141.java</v>
      </c>
    </row>
    <row r="4760" spans="1:28">
      <c r="A4760" t="s">
        <v>1058</v>
      </c>
      <c r="B4760" s="1" t="s">
        <v>374</v>
      </c>
      <c r="C4760" s="2" t="s">
        <v>326</v>
      </c>
      <c r="D4760" s="2">
        <v>2000</v>
      </c>
      <c r="E4760" s="2" t="s">
        <v>1348</v>
      </c>
      <c r="F4760" s="2" t="s">
        <v>674</v>
      </c>
      <c r="G4760" s="2" t="b">
        <v>0</v>
      </c>
      <c r="H4760" s="2" t="b">
        <v>1</v>
      </c>
      <c r="I4760" s="2" t="b">
        <v>1</v>
      </c>
      <c r="J4760" s="2">
        <v>1</v>
      </c>
      <c r="K4760" s="2">
        <v>1</v>
      </c>
      <c r="L4760" s="2" t="s">
        <v>835</v>
      </c>
      <c r="M4760" s="2" t="s">
        <v>1063</v>
      </c>
      <c r="N4760" s="22" t="b">
        <f>IFERROR(VLOOKUP(A4760&amp;"-"&amp;C4760&amp;"/"&amp;E4760&amp;".java",CompileErrors!A:E,5,FALSE),OR(G4760=TRUE,I4760=TRUE))</f>
        <v>1</v>
      </c>
      <c r="O4760" s="24"/>
      <c r="Z4760" t="str">
        <f t="shared" si="84"/>
        <v>CodeGen-scenario2-2000</v>
      </c>
      <c r="AA4760" t="str">
        <f>"/Users/Documents/Portfolio/GitHub/ICSME23-results/"&amp;SUBSTITUTE(SUBSTITUTE(A4760,"Codex","OpenAI"),"ChatGPT-3.5","GPT3.5") &amp;"/HumanEvalJava-Results/src/test/java/"&amp;C4760&amp;"/"&amp;E4760&amp; ".java"</f>
        <v>/Users/Documents/Portfolio/GitHub/ICSME23-results/CodeGen/HumanEvalJava-Results/src/test/java/scenario2/FileNameCheck_fileNameCheck_2000_9_Test.java</v>
      </c>
      <c r="AB4760" t="str">
        <f>"/Users/Documents/Portfolio/GitHub/LLM-Based-Test-Generation-Study"&amp;B4760</f>
        <v>/Users/Documents/Portfolio/GitHub/LLM-Based-Test-Generation-Study/HumanEvalJava/src/main/java/scenario2/id_141.java</v>
      </c>
    </row>
    <row r="4761" spans="1:28">
      <c r="A4761" t="s">
        <v>1058</v>
      </c>
      <c r="B4761" s="1" t="s">
        <v>374</v>
      </c>
      <c r="C4761" s="2" t="s">
        <v>326</v>
      </c>
      <c r="D4761" s="2">
        <v>2000</v>
      </c>
      <c r="E4761" s="2" t="s">
        <v>1349</v>
      </c>
      <c r="F4761" s="2" t="s">
        <v>674</v>
      </c>
      <c r="G4761" s="2" t="b">
        <v>0</v>
      </c>
      <c r="H4761" s="2" t="b">
        <v>1</v>
      </c>
      <c r="I4761" s="2" t="b">
        <v>1</v>
      </c>
      <c r="J4761" s="2">
        <v>3</v>
      </c>
      <c r="K4761" s="2">
        <v>6</v>
      </c>
      <c r="L4761" s="2" t="s">
        <v>835</v>
      </c>
      <c r="M4761" s="2" t="s">
        <v>1063</v>
      </c>
      <c r="N4761" s="22" t="str">
        <f>IFERROR(VLOOKUP(A4761&amp;"-"&amp;C4761&amp;"/"&amp;E4761&amp;".java",CompileErrors!A:E,5,FALSE),OR(G4761=TRUE,I4761=TRUE))</f>
        <v>no suitable method found for assertTrue(java.lang.String)    method org.junit.jupiter.api.Assertions.assertTrue(java.util.function.BooleanSupplier) is not applicable      (argument mismatch; java.lang.String cannot be converted to java.util.function.BooleanSupplier)    method org.junit.jupiter.api.Assertions.assertTrue(boolean) is not applicable      (argument mismatch; java.lang.String cannot be converted to boolean)</v>
      </c>
      <c r="O4761" s="24"/>
      <c r="Z4761" t="str">
        <f t="shared" si="84"/>
        <v>CodeGen-scenario2-2000</v>
      </c>
      <c r="AA4761" t="str">
        <f>"/Users/Documents/Portfolio/GitHub/ICSME23-results/"&amp;SUBSTITUTE(SUBSTITUTE(A4761,"Codex","OpenAI"),"ChatGPT-3.5","GPT3.5") &amp;"/HumanEvalJava-Results/src/test/java/"&amp;C4761&amp;"/"&amp;E4761&amp; ".java"</f>
        <v>/Users/Documents/Portfolio/GitHub/ICSME23-results/CodeGen/HumanEvalJava-Results/src/test/java/scenario2/FileNameCheck_fileNameCheck_2000_10_Test.java</v>
      </c>
      <c r="AB4761" t="str">
        <f>"/Users/Documents/Portfolio/GitHub/LLM-Based-Test-Generation-Study"&amp;B4761</f>
        <v>/Users/Documents/Portfolio/GitHub/LLM-Based-Test-Generation-Study/HumanEvalJava/src/main/java/scenario2/id_141.java</v>
      </c>
    </row>
    <row r="4762" spans="1:28">
      <c r="A4762" t="s">
        <v>1058</v>
      </c>
      <c r="B4762" s="1" t="s">
        <v>480</v>
      </c>
      <c r="C4762" s="2" t="s">
        <v>326</v>
      </c>
      <c r="D4762" s="2">
        <v>2000</v>
      </c>
      <c r="E4762" s="2" t="s">
        <v>1350</v>
      </c>
      <c r="F4762" s="2" t="s">
        <v>674</v>
      </c>
      <c r="G4762" s="2" t="b">
        <v>1</v>
      </c>
      <c r="H4762" s="2" t="b">
        <v>0</v>
      </c>
      <c r="I4762" s="2" t="b">
        <v>1</v>
      </c>
      <c r="J4762" s="2">
        <v>1</v>
      </c>
      <c r="K4762" s="2">
        <v>3</v>
      </c>
      <c r="L4762" s="2" t="s">
        <v>836</v>
      </c>
      <c r="M4762" s="3"/>
      <c r="N4762" s="22" t="str">
        <f>IFERROR(VLOOKUP(A4762&amp;"-"&amp;C4762&amp;"/"&amp;E4762&amp;".java",CompileErrors!A:E,5,FALSE),OR(G4762=TRUE,I4762=TRUE))</f>
        <v>no suitable method found for assertEquals(int,&lt;nulltype&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lt;nulltype&g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int cannot be converted to java.util.function.Supplier&lt;java.lang.String&gt;)    method org.junit.jupiter.api.Assertions.assertEquals(double,double,java.util.function.Supplier&lt;java.lang.String&gt;) is not applicable      (argument mismatch; &lt;nulltype&g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int cannot be converted to java.lang.String)    method org.junit.jupiter.api.Assertions.assertEquals(double,double,java.lang.String) is not applicable      (argument mismatch; &lt;nulltype&gt; cannot be converted to double)    method org.junit.jupiter.api.Assertions.assertEquals(float,float,float) is not applicable      (argument mismatch; &lt;nulltype&g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int cannot be converted to java.util.function.Supplier&lt;java.lang.String&gt;)    method org.junit.jupiter.api.Assertions.assertEquals(float,float,java.util.function.Supplier&lt;java.lang.String&gt;) is not applicable      (argument mismatch; &lt;nulltype&g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int cannot be converted to java.lang.String)    method org.junit.jupiter.api.Assertions.assertEquals(float,float,java.lang.String) is not applicable      (argument mismatch; &lt;nulltype&g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int cannot be converted to java.util.function.Supplier&lt;java.lang.String&gt;)    method org.junit.jupiter.api.Assertions.assertEquals(long,long,java.util.function.Supplier&lt;java.lang.String&gt;) is not applicable      (argument mismatch; &lt;nulltype&g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int cannot be converted to java.lang.String)    method org.junit.jupiter.api.Assertions.assertEquals(long,long,java.lang.String) is not applicable      (argument mismatch; &lt;nulltype&gt; cannot be converted to long)    method org.junit.jupiter.api.Assertions.assertEquals(java.lang.Integer,java.lang.Integer,java.util.function.Supplier&lt;java.lang.String&gt;) is not applicable      (argument mismatch; int cannot be converted to java.util.function.Supplier&lt;java.lang.String&gt;)    method org.junit.jupiter.api.Assertions.assertEquals(java.lang.Integer,int,java.util.function.Supplier&lt;java.lang.String&gt;) is not applicable      (argument mismatch; &lt;nulltype&gt; cannot be converted to int)    method org.junit.jupiter.api.Assertions.assertEquals(int,java.lang.Integer,java.util.function.Supplier&lt;java.lang.String&gt;) is not applicable      (argument mismatch; int cannot be converted to java.util.function.Supplier&lt;java.lang.String&gt;)    method org.junit.jupiter.api.Assertions.assertEquals(int,int,java.util.function.Supplier&lt;java.lang.String&gt;) is not applicable      (argument mismatch; &lt;nulltype&gt; cannot be converted to int)    method org.junit.jupiter.api.Assertions.assertEquals(java.lang.Integer,java.lang.Integer,java.lang.String) is not applicable      (argument mismatch; int cannot be converted to java.lang.String)    method org.junit.jupiter.api.Assertions.assertEquals(java.lang.Integer,int,java.lang.String) is not applicable      (argument mismatch; &lt;nulltype&gt; cannot be converted to int)    method org.junit.jupiter.api.Assertions.assertEquals(int,java.lang.Integer,java.lang.String) is not applicable      (argument mismatch; int cannot be converted to java.lang.String)    method org.junit.jupiter.api.Assertions.assertEquals(int,int,java.lang.String) is not applicable      (argument mismatch; &lt;nulltype&g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v>
      </c>
      <c r="O4762" s="24"/>
      <c r="Z4762" t="str">
        <f t="shared" si="84"/>
        <v>CodeGen-scenario2-2000</v>
      </c>
      <c r="AA4762" t="str">
        <f>"/Users/Documents/Portfolio/GitHub/ICSME23-results/"&amp;SUBSTITUTE(SUBSTITUTE(A4762,"Codex","OpenAI"),"ChatGPT-3.5","GPT3.5") &amp;"/HumanEvalJava-Results/src/test/java/"&amp;C4762&amp;"/"&amp;E4762&amp; ".java"</f>
        <v>/Users/Documents/Portfolio/GitHub/ICSME23-results/CodeGen/HumanEvalJava-Results/src/test/java/scenario2/Skjkasdkd_skjkasdkd_2000_1_Test.java</v>
      </c>
      <c r="AB4762" t="str">
        <f>"/Users/Documents/Portfolio/GitHub/LLM-Based-Test-Generation-Study"&amp;B4762</f>
        <v>/Users/Documents/Portfolio/GitHub/LLM-Based-Test-Generation-Study/HumanEvalJava/src/main/java/scenario2/id_94.java</v>
      </c>
    </row>
    <row r="4763" spans="1:28">
      <c r="A4763" t="s">
        <v>1058</v>
      </c>
      <c r="B4763" s="1" t="s">
        <v>480</v>
      </c>
      <c r="C4763" s="2" t="s">
        <v>326</v>
      </c>
      <c r="D4763" s="2">
        <v>2000</v>
      </c>
      <c r="E4763" s="2" t="s">
        <v>1351</v>
      </c>
      <c r="F4763" s="2" t="s">
        <v>674</v>
      </c>
      <c r="G4763" s="2" t="b">
        <v>1</v>
      </c>
      <c r="H4763" s="2" t="b">
        <v>0</v>
      </c>
      <c r="I4763" s="2" t="b">
        <v>1</v>
      </c>
      <c r="J4763" s="2">
        <v>2</v>
      </c>
      <c r="K4763" s="2">
        <v>2</v>
      </c>
      <c r="L4763" s="2" t="s">
        <v>836</v>
      </c>
      <c r="M4763" s="3"/>
      <c r="N4763" s="22" t="str">
        <f>IFERROR(VLOOKUP(A4763&amp;"-"&amp;C4763&amp;"/"&amp;E4763&amp;".java",CompileErrors!A:E,5,FALSE),OR(G4763=TRUE,I4763=TRUE))</f>
        <v>cannot find symbol  symbol:   variable Lists  location: class scenario2.Skjkasdkd_skjkasdkd_2000_2_Test</v>
      </c>
      <c r="O4763" s="24"/>
      <c r="Z4763" t="str">
        <f t="shared" si="84"/>
        <v>CodeGen-scenario2-2000</v>
      </c>
      <c r="AA4763" t="str">
        <f>"/Users/Documents/Portfolio/GitHub/ICSME23-results/"&amp;SUBSTITUTE(SUBSTITUTE(A4763,"Codex","OpenAI"),"ChatGPT-3.5","GPT3.5") &amp;"/HumanEvalJava-Results/src/test/java/"&amp;C4763&amp;"/"&amp;E4763&amp; ".java"</f>
        <v>/Users/Documents/Portfolio/GitHub/ICSME23-results/CodeGen/HumanEvalJava-Results/src/test/java/scenario2/Skjkasdkd_skjkasdkd_2000_2_Test.java</v>
      </c>
      <c r="AB4763" t="str">
        <f>"/Users/Documents/Portfolio/GitHub/LLM-Based-Test-Generation-Study"&amp;B4763</f>
        <v>/Users/Documents/Portfolio/GitHub/LLM-Based-Test-Generation-Study/HumanEvalJava/src/main/java/scenario2/id_94.java</v>
      </c>
    </row>
    <row r="4764" spans="1:28">
      <c r="A4764" t="s">
        <v>1058</v>
      </c>
      <c r="B4764" s="1" t="s">
        <v>480</v>
      </c>
      <c r="C4764" s="2" t="s">
        <v>326</v>
      </c>
      <c r="D4764" s="2">
        <v>2000</v>
      </c>
      <c r="E4764" s="2" t="s">
        <v>1352</v>
      </c>
      <c r="F4764" s="2" t="s">
        <v>674</v>
      </c>
      <c r="G4764" s="2" t="b">
        <v>1</v>
      </c>
      <c r="H4764" s="2" t="b">
        <v>0</v>
      </c>
      <c r="I4764" s="2" t="b">
        <v>1</v>
      </c>
      <c r="J4764" s="2">
        <v>1</v>
      </c>
      <c r="K4764" s="2">
        <v>0</v>
      </c>
      <c r="L4764" s="2" t="s">
        <v>836</v>
      </c>
      <c r="M4764" s="3"/>
      <c r="N4764" s="22" t="b">
        <f>IFERROR(VLOOKUP(A4764&amp;"-"&amp;C4764&amp;"/"&amp;E4764&amp;".java",CompileErrors!A:E,5,FALSE),OR(G4764=TRUE,I4764=TRUE))</f>
        <v>1</v>
      </c>
      <c r="O4764" s="24"/>
      <c r="Z4764" t="str">
        <f t="shared" si="84"/>
        <v>CodeGen-scenario2-2000</v>
      </c>
      <c r="AA4764" t="str">
        <f>"/Users/Documents/Portfolio/GitHub/ICSME23-results/"&amp;SUBSTITUTE(SUBSTITUTE(A4764,"Codex","OpenAI"),"ChatGPT-3.5","GPT3.5") &amp;"/HumanEvalJava-Results/src/test/java/"&amp;C4764&amp;"/"&amp;E4764&amp; ".java"</f>
        <v>/Users/Documents/Portfolio/GitHub/ICSME23-results/CodeGen/HumanEvalJava-Results/src/test/java/scenario2/Skjkasdkd_skjkasdkd_2000_3_Test.java</v>
      </c>
      <c r="AB4764" t="str">
        <f>"/Users/Documents/Portfolio/GitHub/LLM-Based-Test-Generation-Study"&amp;B4764</f>
        <v>/Users/Documents/Portfolio/GitHub/LLM-Based-Test-Generation-Study/HumanEvalJava/src/main/java/scenario2/id_94.java</v>
      </c>
    </row>
    <row r="4765" spans="1:28">
      <c r="A4765" t="s">
        <v>1058</v>
      </c>
      <c r="B4765" s="1" t="s">
        <v>480</v>
      </c>
      <c r="C4765" s="2" t="s">
        <v>326</v>
      </c>
      <c r="D4765" s="2">
        <v>2000</v>
      </c>
      <c r="E4765" s="2" t="s">
        <v>1353</v>
      </c>
      <c r="F4765" s="2" t="s">
        <v>674</v>
      </c>
      <c r="G4765" s="2" t="b">
        <v>1</v>
      </c>
      <c r="H4765" s="2" t="b">
        <v>0</v>
      </c>
      <c r="I4765" s="2" t="b">
        <v>1</v>
      </c>
      <c r="J4765" s="2">
        <v>2</v>
      </c>
      <c r="K4765" s="2">
        <v>6</v>
      </c>
      <c r="L4765" s="2" t="s">
        <v>836</v>
      </c>
      <c r="M4765" s="3"/>
      <c r="N4765" s="22" t="str">
        <f>IFERROR(VLOOKUP(A4765&amp;"-"&amp;C4765&amp;"/"&amp;E4765&amp;".java",CompileErrors!A:E,5,FALSE),OR(G4765=TRUE,I4765=TRUE))</f>
        <v>constructor Skjkasdkd in class scenario2.Skjkasdkd cannot be applied to given types;  required: no arguments  found: int  reason: actual and formal argument lists differ in length</v>
      </c>
      <c r="O4765" s="24"/>
      <c r="Z4765" t="str">
        <f t="shared" si="84"/>
        <v>CodeGen-scenario2-2000</v>
      </c>
      <c r="AA4765" t="str">
        <f>"/Users/Documents/Portfolio/GitHub/ICSME23-results/"&amp;SUBSTITUTE(SUBSTITUTE(A4765,"Codex","OpenAI"),"ChatGPT-3.5","GPT3.5") &amp;"/HumanEvalJava-Results/src/test/java/"&amp;C4765&amp;"/"&amp;E4765&amp; ".java"</f>
        <v>/Users/Documents/Portfolio/GitHub/ICSME23-results/CodeGen/HumanEvalJava-Results/src/test/java/scenario2/Skjkasdkd_skjkasdkd_2000_4_Test.java</v>
      </c>
      <c r="AB4765" t="str">
        <f>"/Users/Documents/Portfolio/GitHub/LLM-Based-Test-Generation-Study"&amp;B4765</f>
        <v>/Users/Documents/Portfolio/GitHub/LLM-Based-Test-Generation-Study/HumanEvalJava/src/main/java/scenario2/id_94.java</v>
      </c>
    </row>
    <row r="4766" spans="1:28">
      <c r="A4766" t="s">
        <v>1058</v>
      </c>
      <c r="B4766" s="1" t="s">
        <v>480</v>
      </c>
      <c r="C4766" s="2" t="s">
        <v>326</v>
      </c>
      <c r="D4766" s="2">
        <v>2000</v>
      </c>
      <c r="E4766" s="2" t="s">
        <v>1354</v>
      </c>
      <c r="F4766" s="2" t="s">
        <v>674</v>
      </c>
      <c r="G4766" s="2" t="b">
        <v>1</v>
      </c>
      <c r="H4766" s="2" t="b">
        <v>0</v>
      </c>
      <c r="I4766" s="2" t="b">
        <v>1</v>
      </c>
      <c r="J4766" s="2">
        <v>1</v>
      </c>
      <c r="K4766" s="2">
        <v>1</v>
      </c>
      <c r="L4766" s="2" t="s">
        <v>836</v>
      </c>
      <c r="M4766" s="3"/>
      <c r="N4766" s="22" t="str">
        <f>IFERROR(VLOOKUP(A4766&amp;"-"&amp;C4766&amp;"/"&amp;E4766&amp;".java",CompileErrors!A:E,5,FALSE),OR(G4766=TRUE,I4766=TRUE))</f>
        <v>int cannot be dereferenced</v>
      </c>
      <c r="O4766" s="24"/>
      <c r="Z4766" t="str">
        <f t="shared" si="84"/>
        <v>CodeGen-scenario2-2000</v>
      </c>
      <c r="AA4766" t="str">
        <f>"/Users/Documents/Portfolio/GitHub/ICSME23-results/"&amp;SUBSTITUTE(SUBSTITUTE(A4766,"Codex","OpenAI"),"ChatGPT-3.5","GPT3.5") &amp;"/HumanEvalJava-Results/src/test/java/"&amp;C4766&amp;"/"&amp;E4766&amp; ".java"</f>
        <v>/Users/Documents/Portfolio/GitHub/ICSME23-results/CodeGen/HumanEvalJava-Results/src/test/java/scenario2/Skjkasdkd_skjkasdkd_2000_5_Test.java</v>
      </c>
      <c r="AB4766" t="str">
        <f>"/Users/Documents/Portfolio/GitHub/LLM-Based-Test-Generation-Study"&amp;B4766</f>
        <v>/Users/Documents/Portfolio/GitHub/LLM-Based-Test-Generation-Study/HumanEvalJava/src/main/java/scenario2/id_94.java</v>
      </c>
    </row>
    <row r="4767" spans="1:28">
      <c r="A4767" t="s">
        <v>1058</v>
      </c>
      <c r="B4767" s="1" t="s">
        <v>480</v>
      </c>
      <c r="C4767" s="2" t="s">
        <v>326</v>
      </c>
      <c r="D4767" s="2">
        <v>2000</v>
      </c>
      <c r="E4767" s="2" t="s">
        <v>1355</v>
      </c>
      <c r="F4767" s="2" t="s">
        <v>674</v>
      </c>
      <c r="G4767" s="2" t="b">
        <v>1</v>
      </c>
      <c r="H4767" s="2" t="b">
        <v>0</v>
      </c>
      <c r="I4767" s="2" t="b">
        <v>1</v>
      </c>
      <c r="J4767" s="2">
        <v>1</v>
      </c>
      <c r="K4767" s="2">
        <v>4</v>
      </c>
      <c r="L4767" s="2" t="s">
        <v>836</v>
      </c>
      <c r="M4767" s="3"/>
      <c r="N4767" s="22" t="str">
        <f>IFERROR(VLOOKUP(A4767&amp;"-"&amp;C4767&amp;"/"&amp;E4767&amp;".java",CompileErrors!A:E,5,FALSE),OR(G4767=TRUE,I4767=TRUE))</f>
        <v>int cannot be dereferenced</v>
      </c>
      <c r="O4767" s="24"/>
      <c r="Z4767" t="str">
        <f t="shared" si="84"/>
        <v>CodeGen-scenario2-2000</v>
      </c>
      <c r="AA4767" t="str">
        <f>"/Users/Documents/Portfolio/GitHub/ICSME23-results/"&amp;SUBSTITUTE(SUBSTITUTE(A4767,"Codex","OpenAI"),"ChatGPT-3.5","GPT3.5") &amp;"/HumanEvalJava-Results/src/test/java/"&amp;C4767&amp;"/"&amp;E4767&amp; ".java"</f>
        <v>/Users/Documents/Portfolio/GitHub/ICSME23-results/CodeGen/HumanEvalJava-Results/src/test/java/scenario2/Skjkasdkd_skjkasdkd_2000_6_Test.java</v>
      </c>
      <c r="AB4767" t="str">
        <f>"/Users/Documents/Portfolio/GitHub/LLM-Based-Test-Generation-Study"&amp;B4767</f>
        <v>/Users/Documents/Portfolio/GitHub/LLM-Based-Test-Generation-Study/HumanEvalJava/src/main/java/scenario2/id_94.java</v>
      </c>
    </row>
    <row r="4768" spans="1:28">
      <c r="A4768" t="s">
        <v>1058</v>
      </c>
      <c r="B4768" s="1" t="s">
        <v>480</v>
      </c>
      <c r="C4768" s="2" t="s">
        <v>326</v>
      </c>
      <c r="D4768" s="2">
        <v>2000</v>
      </c>
      <c r="E4768" s="2" t="s">
        <v>1356</v>
      </c>
      <c r="F4768" s="2" t="s">
        <v>674</v>
      </c>
      <c r="G4768" s="2" t="b">
        <v>1</v>
      </c>
      <c r="H4768" s="2" t="b">
        <v>0</v>
      </c>
      <c r="I4768" s="2" t="b">
        <v>1</v>
      </c>
      <c r="J4768" s="2">
        <v>1</v>
      </c>
      <c r="K4768" s="2">
        <v>1</v>
      </c>
      <c r="L4768" s="2" t="s">
        <v>836</v>
      </c>
      <c r="M4768" s="3"/>
      <c r="N4768" s="22" t="str">
        <f>IFERROR(VLOOKUP(A4768&amp;"-"&amp;C4768&amp;"/"&amp;E4768&amp;".java",CompileErrors!A:E,5,FALSE),OR(G4768=TRUE,I4768=TRUE))</f>
        <v>java.util.List is abstract; cannot be instantiated</v>
      </c>
      <c r="O4768" s="24"/>
      <c r="Z4768" t="str">
        <f t="shared" si="84"/>
        <v>CodeGen-scenario2-2000</v>
      </c>
      <c r="AA4768" t="str">
        <f>"/Users/Documents/Portfolio/GitHub/ICSME23-results/"&amp;SUBSTITUTE(SUBSTITUTE(A4768,"Codex","OpenAI"),"ChatGPT-3.5","GPT3.5") &amp;"/HumanEvalJava-Results/src/test/java/"&amp;C4768&amp;"/"&amp;E4768&amp; ".java"</f>
        <v>/Users/Documents/Portfolio/GitHub/ICSME23-results/CodeGen/HumanEvalJava-Results/src/test/java/scenario2/Skjkasdkd_skjkasdkd_2000_7_Test.java</v>
      </c>
      <c r="AB4768" t="str">
        <f>"/Users/Documents/Portfolio/GitHub/LLM-Based-Test-Generation-Study"&amp;B4768</f>
        <v>/Users/Documents/Portfolio/GitHub/LLM-Based-Test-Generation-Study/HumanEvalJava/src/main/java/scenario2/id_94.java</v>
      </c>
    </row>
    <row r="4769" spans="1:28">
      <c r="A4769" t="s">
        <v>1058</v>
      </c>
      <c r="B4769" s="1" t="s">
        <v>480</v>
      </c>
      <c r="C4769" s="2" t="s">
        <v>326</v>
      </c>
      <c r="D4769" s="2">
        <v>2000</v>
      </c>
      <c r="E4769" s="2" t="s">
        <v>1357</v>
      </c>
      <c r="F4769" s="2" t="s">
        <v>674</v>
      </c>
      <c r="G4769" s="2" t="b">
        <v>1</v>
      </c>
      <c r="H4769" s="2" t="b">
        <v>0</v>
      </c>
      <c r="I4769" s="2" t="b">
        <v>1</v>
      </c>
      <c r="J4769" s="2">
        <v>1</v>
      </c>
      <c r="K4769" s="2">
        <v>1</v>
      </c>
      <c r="L4769" s="2" t="s">
        <v>836</v>
      </c>
      <c r="M4769" s="3"/>
      <c r="N4769" s="22" t="str">
        <f>IFERROR(VLOOKUP(A4769&amp;"-"&amp;C4769&amp;"/"&amp;E4769&amp;".java",CompileErrors!A:E,5,FALSE),OR(G4769=TRUE,I4769=TRUE))</f>
        <v>incompatible types: &lt;nulltype&gt; cannot be converted to int</v>
      </c>
      <c r="O4769" s="24"/>
      <c r="Z4769" t="str">
        <f t="shared" si="84"/>
        <v>CodeGen-scenario2-2000</v>
      </c>
      <c r="AA4769" t="str">
        <f>"/Users/Documents/Portfolio/GitHub/ICSME23-results/"&amp;SUBSTITUTE(SUBSTITUTE(A4769,"Codex","OpenAI"),"ChatGPT-3.5","GPT3.5") &amp;"/HumanEvalJava-Results/src/test/java/"&amp;C4769&amp;"/"&amp;E4769&amp; ".java"</f>
        <v>/Users/Documents/Portfolio/GitHub/ICSME23-results/CodeGen/HumanEvalJava-Results/src/test/java/scenario2/Skjkasdkd_skjkasdkd_2000_8_Test.java</v>
      </c>
      <c r="AB4769" t="str">
        <f>"/Users/Documents/Portfolio/GitHub/LLM-Based-Test-Generation-Study"&amp;B4769</f>
        <v>/Users/Documents/Portfolio/GitHub/LLM-Based-Test-Generation-Study/HumanEvalJava/src/main/java/scenario2/id_94.java</v>
      </c>
    </row>
    <row r="4770" spans="1:28">
      <c r="A4770" t="s">
        <v>1058</v>
      </c>
      <c r="B4770" s="1" t="s">
        <v>480</v>
      </c>
      <c r="C4770" s="2" t="s">
        <v>326</v>
      </c>
      <c r="D4770" s="2">
        <v>2000</v>
      </c>
      <c r="E4770" s="2" t="s">
        <v>1358</v>
      </c>
      <c r="F4770" s="2" t="s">
        <v>674</v>
      </c>
      <c r="G4770" s="2" t="b">
        <v>1</v>
      </c>
      <c r="H4770" s="2" t="b">
        <v>0</v>
      </c>
      <c r="I4770" s="2" t="b">
        <v>1</v>
      </c>
      <c r="J4770" s="2">
        <v>1</v>
      </c>
      <c r="K4770" s="2">
        <v>8</v>
      </c>
      <c r="L4770" s="2" t="s">
        <v>836</v>
      </c>
      <c r="M4770" s="3"/>
      <c r="N4770" s="22" t="str">
        <f>IFERROR(VLOOKUP(A4770&amp;"-"&amp;C4770&amp;"/"&amp;E4770&amp;".java",CompileErrors!A:E,5,FALSE),OR(G4770=TRUE,I4770=TRUE))</f>
        <v>incompatible types: int cannot be converted to java.util.List&lt;java.lang.Integer&gt;</v>
      </c>
      <c r="O4770" s="24"/>
      <c r="Z4770" t="str">
        <f t="shared" si="84"/>
        <v>CodeGen-scenario2-2000</v>
      </c>
      <c r="AA4770" t="str">
        <f>"/Users/Documents/Portfolio/GitHub/ICSME23-results/"&amp;SUBSTITUTE(SUBSTITUTE(A4770,"Codex","OpenAI"),"ChatGPT-3.5","GPT3.5") &amp;"/HumanEvalJava-Results/src/test/java/"&amp;C4770&amp;"/"&amp;E4770&amp; ".java"</f>
        <v>/Users/Documents/Portfolio/GitHub/ICSME23-results/CodeGen/HumanEvalJava-Results/src/test/java/scenario2/Skjkasdkd_skjkasdkd_2000_9_Test.java</v>
      </c>
      <c r="AB4770" t="str">
        <f>"/Users/Documents/Portfolio/GitHub/LLM-Based-Test-Generation-Study"&amp;B4770</f>
        <v>/Users/Documents/Portfolio/GitHub/LLM-Based-Test-Generation-Study/HumanEvalJava/src/main/java/scenario2/id_94.java</v>
      </c>
    </row>
    <row r="4771" spans="1:28">
      <c r="A4771" t="s">
        <v>1058</v>
      </c>
      <c r="B4771" s="1" t="s">
        <v>480</v>
      </c>
      <c r="C4771" s="2" t="s">
        <v>326</v>
      </c>
      <c r="D4771" s="2">
        <v>2000</v>
      </c>
      <c r="E4771" s="2" t="s">
        <v>1359</v>
      </c>
      <c r="F4771" s="2" t="s">
        <v>674</v>
      </c>
      <c r="G4771" s="2" t="b">
        <v>1</v>
      </c>
      <c r="H4771" s="2" t="b">
        <v>0</v>
      </c>
      <c r="I4771" s="2" t="b">
        <v>1</v>
      </c>
      <c r="J4771" s="2">
        <v>1</v>
      </c>
      <c r="K4771" s="2">
        <v>1</v>
      </c>
      <c r="L4771" s="2" t="s">
        <v>836</v>
      </c>
      <c r="M4771" s="3"/>
      <c r="N4771" s="22" t="str">
        <f>IFERROR(VLOOKUP(A4771&amp;"-"&amp;C4771&amp;"/"&amp;E4771&amp;".java",CompileErrors!A:E,5,FALSE),OR(G4771=TRUE,I4771=TRUE))</f>
        <v>incompatible types: int[] cannot be converted to java.util.List&lt;java.lang.Integer&gt;</v>
      </c>
      <c r="O4771" s="24"/>
      <c r="Z4771" t="str">
        <f t="shared" si="84"/>
        <v>CodeGen-scenario2-2000</v>
      </c>
      <c r="AA4771" t="str">
        <f>"/Users/Documents/Portfolio/GitHub/ICSME23-results/"&amp;SUBSTITUTE(SUBSTITUTE(A4771,"Codex","OpenAI"),"ChatGPT-3.5","GPT3.5") &amp;"/HumanEvalJava-Results/src/test/java/"&amp;C4771&amp;"/"&amp;E4771&amp; ".java"</f>
        <v>/Users/Documents/Portfolio/GitHub/ICSME23-results/CodeGen/HumanEvalJava-Results/src/test/java/scenario2/Skjkasdkd_skjkasdkd_2000_10_Test.java</v>
      </c>
      <c r="AB4771" t="str">
        <f>"/Users/Documents/Portfolio/GitHub/LLM-Based-Test-Generation-Study"&amp;B4771</f>
        <v>/Users/Documents/Portfolio/GitHub/LLM-Based-Test-Generation-Study/HumanEvalJava/src/main/java/scenario2/id_94.java</v>
      </c>
    </row>
    <row r="4772" spans="1:28">
      <c r="A4772" t="s">
        <v>1058</v>
      </c>
      <c r="B4772" s="1" t="s">
        <v>346</v>
      </c>
      <c r="C4772" s="2" t="s">
        <v>326</v>
      </c>
      <c r="D4772" s="2">
        <v>2000</v>
      </c>
      <c r="E4772" s="2" t="s">
        <v>1360</v>
      </c>
      <c r="F4772" s="2" t="s">
        <v>674</v>
      </c>
      <c r="G4772" s="2" t="b">
        <v>1</v>
      </c>
      <c r="H4772" s="2" t="b">
        <v>0</v>
      </c>
      <c r="I4772" s="2" t="b">
        <v>1</v>
      </c>
      <c r="J4772" s="2">
        <v>1</v>
      </c>
      <c r="K4772" s="2">
        <v>1</v>
      </c>
      <c r="L4772" s="2" t="s">
        <v>836</v>
      </c>
      <c r="M4772" s="3"/>
      <c r="N4772" s="22" t="str">
        <f>IFERROR(VLOOKUP(A4772&amp;"-"&amp;C4772&amp;"/"&amp;E4772&amp;".java",CompileErrors!A:E,5,FALSE),OR(G4772=TRUE,I4772=TRUE))</f>
        <v>incompatible types: java.util.List&lt;java.lang.Integer&gt; cannot be converted to java.util.List&lt;java.lang.Object&gt;</v>
      </c>
      <c r="O4772" s="24"/>
      <c r="Z4772" t="str">
        <f t="shared" si="84"/>
        <v>CodeGen-scenario2-2000</v>
      </c>
      <c r="AA4772" t="str">
        <f>"/Users/Documents/Portfolio/GitHub/ICSME23-results/"&amp;SUBSTITUTE(SUBSTITUTE(A4772,"Codex","OpenAI"),"ChatGPT-3.5","GPT3.5") &amp;"/HumanEvalJava-Results/src/test/java/"&amp;C4772&amp;"/"&amp;E4772&amp; ".java"</f>
        <v>/Users/Documents/Portfolio/GitHub/ICSME23-results/CodeGen/HumanEvalJava-Results/src/test/java/scenario2/SortArray_sortArray_2000_1_Test.java</v>
      </c>
      <c r="AB4772" t="str">
        <f>"/Users/Documents/Portfolio/GitHub/LLM-Based-Test-Generation-Study"&amp;B4772</f>
        <v>/Users/Documents/Portfolio/GitHub/LLM-Based-Test-Generation-Study/HumanEvalJava/src/main/java/scenario2/id_116.java</v>
      </c>
    </row>
    <row r="4773" spans="1:28">
      <c r="A4773" t="s">
        <v>1058</v>
      </c>
      <c r="B4773" s="1" t="s">
        <v>346</v>
      </c>
      <c r="C4773" s="2" t="s">
        <v>326</v>
      </c>
      <c r="D4773" s="2">
        <v>2000</v>
      </c>
      <c r="E4773" s="2" t="s">
        <v>1361</v>
      </c>
      <c r="F4773" s="2" t="s">
        <v>674</v>
      </c>
      <c r="G4773" s="2" t="b">
        <v>1</v>
      </c>
      <c r="H4773" s="2" t="b">
        <v>0</v>
      </c>
      <c r="I4773" s="2" t="b">
        <v>1</v>
      </c>
      <c r="J4773" s="2">
        <v>0</v>
      </c>
      <c r="K4773" s="2">
        <v>1</v>
      </c>
      <c r="L4773" s="2" t="s">
        <v>836</v>
      </c>
      <c r="M4773" s="3"/>
      <c r="N4773" s="22" t="str">
        <f>IFERROR(VLOOKUP(A4773&amp;"-"&amp;C4773&amp;"/"&amp;E4773&amp;".java",CompileErrors!A:E,5,FALSE),OR(G4773=TRUE,I4773=TRUE))</f>
        <v>no suitable method found for reverseOrder(java.util.List&lt;java.lang.Object&gt;)    method java.util.Collections.&lt;T&gt;reverseOrder() is not applicable      (cannot infer type-variable(s) T        (actual and formal argument lists differ in length))    method java.util.Collections.&lt;T&gt;reverseOrder(java.util.Comparator&lt;T&gt;) is not applicable      (cannot infer type-variable(s) T        (argument mismatch; java.util.List&lt;java.lang.Object&gt; cannot be converted to java.util.Comparator&lt;T&gt;))</v>
      </c>
      <c r="O4773" s="24"/>
      <c r="Z4773" t="str">
        <f t="shared" si="84"/>
        <v>CodeGen-scenario2-2000</v>
      </c>
      <c r="AA4773" t="str">
        <f>"/Users/Documents/Portfolio/GitHub/ICSME23-results/"&amp;SUBSTITUTE(SUBSTITUTE(A4773,"Codex","OpenAI"),"ChatGPT-3.5","GPT3.5") &amp;"/HumanEvalJava-Results/src/test/java/"&amp;C4773&amp;"/"&amp;E4773&amp; ".java"</f>
        <v>/Users/Documents/Portfolio/GitHub/ICSME23-results/CodeGen/HumanEvalJava-Results/src/test/java/scenario2/SortArray_sortArray_2000_2_Test.java</v>
      </c>
      <c r="AB4773" t="str">
        <f>"/Users/Documents/Portfolio/GitHub/LLM-Based-Test-Generation-Study"&amp;B4773</f>
        <v>/Users/Documents/Portfolio/GitHub/LLM-Based-Test-Generation-Study/HumanEvalJava/src/main/java/scenario2/id_116.java</v>
      </c>
    </row>
    <row r="4774" spans="1:28">
      <c r="A4774" t="s">
        <v>1058</v>
      </c>
      <c r="B4774" s="1" t="s">
        <v>346</v>
      </c>
      <c r="C4774" s="2" t="s">
        <v>326</v>
      </c>
      <c r="D4774" s="2">
        <v>2000</v>
      </c>
      <c r="E4774" s="2" t="s">
        <v>1362</v>
      </c>
      <c r="F4774" s="2" t="s">
        <v>674</v>
      </c>
      <c r="G4774" s="2" t="b">
        <v>1</v>
      </c>
      <c r="H4774" s="2" t="b">
        <v>0</v>
      </c>
      <c r="I4774" s="2" t="b">
        <v>1</v>
      </c>
      <c r="J4774" s="2">
        <v>5</v>
      </c>
      <c r="K4774" s="2">
        <v>14</v>
      </c>
      <c r="L4774" s="2" t="s">
        <v>836</v>
      </c>
      <c r="M4774" s="3"/>
      <c r="N4774" s="22" t="str">
        <f>IFERROR(VLOOKUP(A4774&amp;"-"&amp;C4774&amp;"/"&amp;E4774&amp;".java",CompileErrors!A:E,5,FALSE),OR(G4774=TRUE,I477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774" s="24"/>
      <c r="Z4774" t="str">
        <f t="shared" si="84"/>
        <v>CodeGen-scenario2-2000</v>
      </c>
      <c r="AA4774" t="str">
        <f>"/Users/Documents/Portfolio/GitHub/ICSME23-results/"&amp;SUBSTITUTE(SUBSTITUTE(A4774,"Codex","OpenAI"),"ChatGPT-3.5","GPT3.5") &amp;"/HumanEvalJava-Results/src/test/java/"&amp;C4774&amp;"/"&amp;E4774&amp; ".java"</f>
        <v>/Users/Documents/Portfolio/GitHub/ICSME23-results/CodeGen/HumanEvalJava-Results/src/test/java/scenario2/SortArray_sortArray_2000_3_Test.java</v>
      </c>
      <c r="AB4774" t="str">
        <f>"/Users/Documents/Portfolio/GitHub/LLM-Based-Test-Generation-Study"&amp;B4774</f>
        <v>/Users/Documents/Portfolio/GitHub/LLM-Based-Test-Generation-Study/HumanEvalJava/src/main/java/scenario2/id_116.java</v>
      </c>
    </row>
    <row r="4775" spans="1:28">
      <c r="A4775" t="s">
        <v>1058</v>
      </c>
      <c r="B4775" s="1" t="s">
        <v>346</v>
      </c>
      <c r="C4775" s="2" t="s">
        <v>326</v>
      </c>
      <c r="D4775" s="2">
        <v>2000</v>
      </c>
      <c r="E4775" s="2" t="s">
        <v>1363</v>
      </c>
      <c r="F4775" s="2" t="s">
        <v>674</v>
      </c>
      <c r="G4775" s="2" t="b">
        <v>1</v>
      </c>
      <c r="H4775" s="2" t="b">
        <v>0</v>
      </c>
      <c r="I4775" s="2" t="b">
        <v>1</v>
      </c>
      <c r="J4775" s="2">
        <v>3</v>
      </c>
      <c r="K4775" s="2">
        <v>3</v>
      </c>
      <c r="L4775" s="2" t="s">
        <v>836</v>
      </c>
      <c r="M4775" s="3"/>
      <c r="N4775" s="22" t="str">
        <f>IFERROR(VLOOKUP(A4775&amp;"-"&amp;C4775&amp;"/"&amp;E4775&amp;".java",CompileErrors!A:E,5,FALSE),OR(G4775=TRUE,I4775=TRUE))</f>
        <v>incompatible types: possible lossy conversion from long to int</v>
      </c>
      <c r="O4775" s="24"/>
      <c r="Z4775" t="str">
        <f t="shared" si="84"/>
        <v>CodeGen-scenario2-2000</v>
      </c>
      <c r="AA4775" t="str">
        <f>"/Users/Documents/Portfolio/GitHub/ICSME23-results/"&amp;SUBSTITUTE(SUBSTITUTE(A4775,"Codex","OpenAI"),"ChatGPT-3.5","GPT3.5") &amp;"/HumanEvalJava-Results/src/test/java/"&amp;C4775&amp;"/"&amp;E4775&amp; ".java"</f>
        <v>/Users/Documents/Portfolio/GitHub/ICSME23-results/CodeGen/HumanEvalJava-Results/src/test/java/scenario2/SortArray_sortArray_2000_4_Test.java</v>
      </c>
      <c r="AB4775" t="str">
        <f>"/Users/Documents/Portfolio/GitHub/LLM-Based-Test-Generation-Study"&amp;B4775</f>
        <v>/Users/Documents/Portfolio/GitHub/LLM-Based-Test-Generation-Study/HumanEvalJava/src/main/java/scenario2/id_116.java</v>
      </c>
    </row>
    <row r="4776" spans="1:28">
      <c r="A4776" t="s">
        <v>1058</v>
      </c>
      <c r="B4776" s="1" t="s">
        <v>346</v>
      </c>
      <c r="C4776" s="2" t="s">
        <v>326</v>
      </c>
      <c r="D4776" s="2">
        <v>2000</v>
      </c>
      <c r="E4776" s="2" t="s">
        <v>1364</v>
      </c>
      <c r="F4776" s="2" t="s">
        <v>674</v>
      </c>
      <c r="G4776" s="2" t="b">
        <v>1</v>
      </c>
      <c r="H4776" s="2" t="b">
        <v>0</v>
      </c>
      <c r="I4776" s="2" t="b">
        <v>1</v>
      </c>
      <c r="J4776" s="2">
        <v>3</v>
      </c>
      <c r="K4776" s="2">
        <v>7</v>
      </c>
      <c r="L4776" s="2" t="s">
        <v>836</v>
      </c>
      <c r="M4776" s="3"/>
      <c r="N4776" s="22" t="str">
        <f>IFERROR(VLOOKUP(A4776&amp;"-"&amp;C4776&amp;"/"&amp;E4776&amp;".java",CompileErrors!A:E,5,FALSE),OR(G4776=TRUE,I4776=TRUE))</f>
        <v>incompatible types: java.lang.String[] cannot be converted to java.util.List&lt;java.lang.Object&gt;</v>
      </c>
      <c r="O4776" s="24"/>
      <c r="Z4776" t="str">
        <f t="shared" si="84"/>
        <v>CodeGen-scenario2-2000</v>
      </c>
      <c r="AA4776" t="str">
        <f>"/Users/Documents/Portfolio/GitHub/ICSME23-results/"&amp;SUBSTITUTE(SUBSTITUTE(A4776,"Codex","OpenAI"),"ChatGPT-3.5","GPT3.5") &amp;"/HumanEvalJava-Results/src/test/java/"&amp;C4776&amp;"/"&amp;E4776&amp; ".java"</f>
        <v>/Users/Documents/Portfolio/GitHub/ICSME23-results/CodeGen/HumanEvalJava-Results/src/test/java/scenario2/SortArray_sortArray_2000_5_Test.java</v>
      </c>
      <c r="AB4776" t="str">
        <f>"/Users/Documents/Portfolio/GitHub/LLM-Based-Test-Generation-Study"&amp;B4776</f>
        <v>/Users/Documents/Portfolio/GitHub/LLM-Based-Test-Generation-Study/HumanEvalJava/src/main/java/scenario2/id_116.java</v>
      </c>
    </row>
    <row r="4777" spans="1:28">
      <c r="A4777" t="s">
        <v>1058</v>
      </c>
      <c r="B4777" s="1" t="s">
        <v>346</v>
      </c>
      <c r="C4777" s="2" t="s">
        <v>326</v>
      </c>
      <c r="D4777" s="2">
        <v>2000</v>
      </c>
      <c r="E4777" s="2" t="s">
        <v>1365</v>
      </c>
      <c r="F4777" s="2" t="s">
        <v>674</v>
      </c>
      <c r="G4777" s="2" t="b">
        <v>1</v>
      </c>
      <c r="H4777" s="2" t="b">
        <v>0</v>
      </c>
      <c r="I4777" s="2" t="b">
        <v>1</v>
      </c>
      <c r="J4777" s="2">
        <v>1</v>
      </c>
      <c r="K4777" s="2">
        <v>1</v>
      </c>
      <c r="L4777" s="2" t="s">
        <v>836</v>
      </c>
      <c r="M4777" s="3"/>
      <c r="N4777" s="22" t="str">
        <f>IFERROR(VLOOKUP(A4777&amp;"-"&amp;C4777&amp;"/"&amp;E4777&amp;".java",CompileErrors!A:E,5,FALSE),OR(G4777=TRUE,I4777=TRUE))</f>
        <v>java.lang.Number is abstract; cannot be instantiated</v>
      </c>
      <c r="O4777" s="24"/>
      <c r="Z4777" t="str">
        <f t="shared" si="84"/>
        <v>CodeGen-scenario2-2000</v>
      </c>
      <c r="AA4777" t="str">
        <f>"/Users/Documents/Portfolio/GitHub/ICSME23-results/"&amp;SUBSTITUTE(SUBSTITUTE(A4777,"Codex","OpenAI"),"ChatGPT-3.5","GPT3.5") &amp;"/HumanEvalJava-Results/src/test/java/"&amp;C4777&amp;"/"&amp;E4777&amp; ".java"</f>
        <v>/Users/Documents/Portfolio/GitHub/ICSME23-results/CodeGen/HumanEvalJava-Results/src/test/java/scenario2/SortArray_sortArray_2000_6_Test.java</v>
      </c>
      <c r="AB4777" t="str">
        <f>"/Users/Documents/Portfolio/GitHub/LLM-Based-Test-Generation-Study"&amp;B4777</f>
        <v>/Users/Documents/Portfolio/GitHub/LLM-Based-Test-Generation-Study/HumanEvalJava/src/main/java/scenario2/id_116.java</v>
      </c>
    </row>
    <row r="4778" spans="1:28">
      <c r="A4778" t="s">
        <v>1058</v>
      </c>
      <c r="B4778" s="1" t="s">
        <v>346</v>
      </c>
      <c r="C4778" s="2" t="s">
        <v>326</v>
      </c>
      <c r="D4778" s="2">
        <v>2000</v>
      </c>
      <c r="E4778" s="2" t="s">
        <v>1366</v>
      </c>
      <c r="F4778" s="2" t="s">
        <v>674</v>
      </c>
      <c r="G4778" s="2" t="b">
        <v>1</v>
      </c>
      <c r="H4778" s="2" t="b">
        <v>0</v>
      </c>
      <c r="I4778" s="2" t="b">
        <v>1</v>
      </c>
      <c r="J4778" s="2">
        <v>1</v>
      </c>
      <c r="K4778" s="2">
        <v>3</v>
      </c>
      <c r="L4778" s="2" t="s">
        <v>836</v>
      </c>
      <c r="M4778" s="3"/>
      <c r="N4778" s="22" t="str">
        <f>IFERROR(VLOOKUP(A4778&amp;"-"&amp;C4778&amp;"/"&amp;E4778&amp;".java",CompileErrors!A:E,5,FALSE),OR(G4778=TRUE,I4778=TRUE))</f>
        <v>java.lang.Number is abstract; cannot be instantiated</v>
      </c>
      <c r="O4778" s="24"/>
      <c r="Z4778" t="str">
        <f t="shared" si="84"/>
        <v>CodeGen-scenario2-2000</v>
      </c>
      <c r="AA4778" t="str">
        <f>"/Users/Documents/Portfolio/GitHub/ICSME23-results/"&amp;SUBSTITUTE(SUBSTITUTE(A4778,"Codex","OpenAI"),"ChatGPT-3.5","GPT3.5") &amp;"/HumanEvalJava-Results/src/test/java/"&amp;C4778&amp;"/"&amp;E4778&amp; ".java"</f>
        <v>/Users/Documents/Portfolio/GitHub/ICSME23-results/CodeGen/HumanEvalJava-Results/src/test/java/scenario2/SortArray_sortArray_2000_7_Test.java</v>
      </c>
      <c r="AB4778" t="str">
        <f>"/Users/Documents/Portfolio/GitHub/LLM-Based-Test-Generation-Study"&amp;B4778</f>
        <v>/Users/Documents/Portfolio/GitHub/LLM-Based-Test-Generation-Study/HumanEvalJava/src/main/java/scenario2/id_116.java</v>
      </c>
    </row>
    <row r="4779" spans="1:28">
      <c r="A4779" t="s">
        <v>1058</v>
      </c>
      <c r="B4779" s="1" t="s">
        <v>346</v>
      </c>
      <c r="C4779" s="2" t="s">
        <v>326</v>
      </c>
      <c r="D4779" s="2">
        <v>2000</v>
      </c>
      <c r="E4779" s="2" t="s">
        <v>1367</v>
      </c>
      <c r="F4779" s="2" t="s">
        <v>674</v>
      </c>
      <c r="G4779" s="2" t="b">
        <v>0</v>
      </c>
      <c r="H4779" s="2" t="b">
        <v>0</v>
      </c>
      <c r="I4779" s="2" t="b">
        <v>0</v>
      </c>
      <c r="J4779" s="2">
        <v>-1</v>
      </c>
      <c r="K4779" s="2">
        <v>-1</v>
      </c>
      <c r="L4779" s="2" t="s">
        <v>838</v>
      </c>
      <c r="M4779" s="3"/>
      <c r="N4779" s="22" t="b">
        <f>IFERROR(VLOOKUP(A4779&amp;"-"&amp;C4779&amp;"/"&amp;E4779&amp;".java",CompileErrors!A:E,5,FALSE),OR(G4779=TRUE,I4779=TRUE))</f>
        <v>0</v>
      </c>
      <c r="O4779" s="24"/>
      <c r="Z4779" t="str">
        <f t="shared" si="84"/>
        <v>CodeGen-scenario2-2000</v>
      </c>
      <c r="AA4779" t="str">
        <f>"/Users/Documents/Portfolio/GitHub/ICSME23-results/"&amp;SUBSTITUTE(SUBSTITUTE(A4779,"Codex","OpenAI"),"ChatGPT-3.5","GPT3.5") &amp;"/HumanEvalJava-Results/src/test/java/"&amp;C4779&amp;"/"&amp;E4779&amp; ".java"</f>
        <v>/Users/Documents/Portfolio/GitHub/ICSME23-results/CodeGen/HumanEvalJava-Results/src/test/java/scenario2/SortArray_sortArray_2000_8_Test.java</v>
      </c>
      <c r="AB4779" t="str">
        <f>"/Users/Documents/Portfolio/GitHub/LLM-Based-Test-Generation-Study"&amp;B4779</f>
        <v>/Users/Documents/Portfolio/GitHub/LLM-Based-Test-Generation-Study/HumanEvalJava/src/main/java/scenario2/id_116.java</v>
      </c>
    </row>
    <row r="4780" spans="1:28">
      <c r="A4780" t="s">
        <v>1058</v>
      </c>
      <c r="B4780" s="1" t="s">
        <v>346</v>
      </c>
      <c r="C4780" s="2" t="s">
        <v>326</v>
      </c>
      <c r="D4780" s="2">
        <v>2000</v>
      </c>
      <c r="E4780" s="2" t="s">
        <v>1368</v>
      </c>
      <c r="F4780" s="2" t="s">
        <v>674</v>
      </c>
      <c r="G4780" s="2" t="b">
        <v>1</v>
      </c>
      <c r="H4780" s="2" t="b">
        <v>0</v>
      </c>
      <c r="I4780" s="2" t="b">
        <v>1</v>
      </c>
      <c r="J4780" s="2">
        <v>3</v>
      </c>
      <c r="K4780" s="2">
        <v>0</v>
      </c>
      <c r="L4780" s="2" t="s">
        <v>836</v>
      </c>
      <c r="M4780" s="3"/>
      <c r="N4780" s="22" t="str">
        <f>IFERROR(VLOOKUP(A4780&amp;"-"&amp;C4780&amp;"/"&amp;E4780&amp;".java",CompileErrors!A:E,5,FALSE),OR(G4780=TRUE,I4780=TRUE))</f>
        <v>incompatible types: java.lang.String cannot be converted to java.lang.Number</v>
      </c>
      <c r="O4780" s="24"/>
      <c r="Z4780" t="str">
        <f t="shared" si="84"/>
        <v>CodeGen-scenario2-2000</v>
      </c>
      <c r="AA4780" t="str">
        <f>"/Users/Documents/Portfolio/GitHub/ICSME23-results/"&amp;SUBSTITUTE(SUBSTITUTE(A4780,"Codex","OpenAI"),"ChatGPT-3.5","GPT3.5") &amp;"/HumanEvalJava-Results/src/test/java/"&amp;C4780&amp;"/"&amp;E4780&amp; ".java"</f>
        <v>/Users/Documents/Portfolio/GitHub/ICSME23-results/CodeGen/HumanEvalJava-Results/src/test/java/scenario2/SortArray_sortArray_2000_9_Test.java</v>
      </c>
      <c r="AB4780" t="str">
        <f>"/Users/Documents/Portfolio/GitHub/LLM-Based-Test-Generation-Study"&amp;B4780</f>
        <v>/Users/Documents/Portfolio/GitHub/LLM-Based-Test-Generation-Study/HumanEvalJava/src/main/java/scenario2/id_116.java</v>
      </c>
    </row>
    <row r="4781" spans="1:28">
      <c r="A4781" t="s">
        <v>1058</v>
      </c>
      <c r="B4781" s="1" t="s">
        <v>346</v>
      </c>
      <c r="C4781" s="2" t="s">
        <v>326</v>
      </c>
      <c r="D4781" s="2">
        <v>2000</v>
      </c>
      <c r="E4781" s="2" t="s">
        <v>1369</v>
      </c>
      <c r="F4781" s="2" t="s">
        <v>674</v>
      </c>
      <c r="G4781" s="2" t="b">
        <v>1</v>
      </c>
      <c r="H4781" s="2" t="b">
        <v>0</v>
      </c>
      <c r="I4781" s="2" t="b">
        <v>1</v>
      </c>
      <c r="J4781" s="2">
        <v>1</v>
      </c>
      <c r="K4781" s="2">
        <v>8</v>
      </c>
      <c r="L4781" s="2" t="s">
        <v>836</v>
      </c>
      <c r="M4781" s="3"/>
      <c r="N4781" s="22" t="str">
        <f>IFERROR(VLOOKUP(A4781&amp;"-"&amp;C4781&amp;"/"&amp;E4781&amp;".java",CompileErrors!A:E,5,FALSE),OR(G4781=TRUE,I4781=TRUE))</f>
        <v>incompatible types: java.util.List&lt;java.lang.Integer&gt; cannot be converted to java.util.List&lt;java.lang.Object&gt;</v>
      </c>
      <c r="O4781" s="24"/>
      <c r="Z4781" t="str">
        <f t="shared" si="84"/>
        <v>CodeGen-scenario2-2000</v>
      </c>
      <c r="AA4781" t="str">
        <f>"/Users/Documents/Portfolio/GitHub/ICSME23-results/"&amp;SUBSTITUTE(SUBSTITUTE(A4781,"Codex","OpenAI"),"ChatGPT-3.5","GPT3.5") &amp;"/HumanEvalJava-Results/src/test/java/"&amp;C4781&amp;"/"&amp;E4781&amp; ".java"</f>
        <v>/Users/Documents/Portfolio/GitHub/ICSME23-results/CodeGen/HumanEvalJava-Results/src/test/java/scenario2/SortArray_sortArray_2000_10_Test.java</v>
      </c>
      <c r="AB4781" t="str">
        <f>"/Users/Documents/Portfolio/GitHub/LLM-Based-Test-Generation-Study"&amp;B4781</f>
        <v>/Users/Documents/Portfolio/GitHub/LLM-Based-Test-Generation-Study/HumanEvalJava/src/main/java/scenario2/id_116.java</v>
      </c>
    </row>
    <row r="4782" spans="1:28">
      <c r="A4782" t="s">
        <v>1058</v>
      </c>
      <c r="B4782" s="1" t="s">
        <v>329</v>
      </c>
      <c r="C4782" s="2" t="s">
        <v>326</v>
      </c>
      <c r="D4782" s="2">
        <v>2000</v>
      </c>
      <c r="E4782" s="2" t="s">
        <v>1370</v>
      </c>
      <c r="F4782" s="2" t="s">
        <v>674</v>
      </c>
      <c r="G4782" s="2" t="b">
        <v>1</v>
      </c>
      <c r="H4782" s="2" t="b">
        <v>0</v>
      </c>
      <c r="I4782" s="2" t="b">
        <v>1</v>
      </c>
      <c r="J4782" s="2">
        <v>4</v>
      </c>
      <c r="K4782" s="2">
        <v>13</v>
      </c>
      <c r="L4782" s="2" t="s">
        <v>836</v>
      </c>
      <c r="M4782" s="3"/>
      <c r="N4782" s="22" t="str">
        <f>IFERROR(VLOOKUP(A4782&amp;"-"&amp;C4782&amp;"/"&amp;E4782&amp;".java",CompileErrors!A:E,5,FALSE),OR(G4782=TRUE,I4782=TRUE))</f>
        <v>incompatible types: java.lang.Integer cannot be converted to java.util.List&lt;java.lang.Integer&gt;</v>
      </c>
      <c r="O4782" s="24"/>
      <c r="Z4782" t="str">
        <f t="shared" si="84"/>
        <v>CodeGen-scenario2-2000</v>
      </c>
      <c r="AA4782" t="str">
        <f>"/Users/Documents/Portfolio/GitHub/ICSME23-results/"&amp;SUBSTITUTE(SUBSTITUTE(A4782,"Codex","OpenAI"),"ChatGPT-3.5","GPT3.5") &amp;"/HumanEvalJava-Results/src/test/java/"&amp;C4782&amp;"/"&amp;E4782&amp; ".java"</f>
        <v>/Users/Documents/Portfolio/GitHub/ICSME23-results/CodeGen/HumanEvalJava-Results/src/test/java/scenario2/MakeAPile_makeAPile_2000_1_Test.java</v>
      </c>
      <c r="AB4782" t="str">
        <f>"/Users/Documents/Portfolio/GitHub/LLM-Based-Test-Generation-Study"&amp;B4782</f>
        <v>/Users/Documents/Portfolio/GitHub/LLM-Based-Test-Generation-Study/HumanEvalJava/src/main/java/scenario2/id_100.java</v>
      </c>
    </row>
    <row r="4783" spans="1:28">
      <c r="A4783" t="s">
        <v>1058</v>
      </c>
      <c r="B4783" s="1" t="s">
        <v>329</v>
      </c>
      <c r="C4783" s="2" t="s">
        <v>326</v>
      </c>
      <c r="D4783" s="2">
        <v>2000</v>
      </c>
      <c r="E4783" s="2" t="s">
        <v>1371</v>
      </c>
      <c r="F4783" s="2" t="s">
        <v>674</v>
      </c>
      <c r="G4783" s="2" t="b">
        <v>1</v>
      </c>
      <c r="H4783" s="2" t="b">
        <v>0</v>
      </c>
      <c r="I4783" s="2" t="b">
        <v>1</v>
      </c>
      <c r="J4783" s="2">
        <v>1</v>
      </c>
      <c r="K4783" s="2">
        <v>2</v>
      </c>
      <c r="L4783" s="2" t="s">
        <v>836</v>
      </c>
      <c r="M4783" s="3"/>
      <c r="N4783" s="22" t="b">
        <f>IFERROR(VLOOKUP(A4783&amp;"-"&amp;C4783&amp;"/"&amp;E4783&amp;".java",CompileErrors!A:E,5,FALSE),OR(G4783=TRUE,I4783=TRUE))</f>
        <v>1</v>
      </c>
      <c r="O4783" s="24"/>
      <c r="Z4783" t="str">
        <f t="shared" si="84"/>
        <v>CodeGen-scenario2-2000</v>
      </c>
      <c r="AA4783" t="str">
        <f>"/Users/Documents/Portfolio/GitHub/ICSME23-results/"&amp;SUBSTITUTE(SUBSTITUTE(A4783,"Codex","OpenAI"),"ChatGPT-3.5","GPT3.5") &amp;"/HumanEvalJava-Results/src/test/java/"&amp;C4783&amp;"/"&amp;E4783&amp; ".java"</f>
        <v>/Users/Documents/Portfolio/GitHub/ICSME23-results/CodeGen/HumanEvalJava-Results/src/test/java/scenario2/MakeAPile_makeAPile_2000_2_Test.java</v>
      </c>
      <c r="AB4783" t="str">
        <f>"/Users/Documents/Portfolio/GitHub/LLM-Based-Test-Generation-Study"&amp;B4783</f>
        <v>/Users/Documents/Portfolio/GitHub/LLM-Based-Test-Generation-Study/HumanEvalJava/src/main/java/scenario2/id_100.java</v>
      </c>
    </row>
    <row r="4784" spans="1:28">
      <c r="A4784" t="s">
        <v>1058</v>
      </c>
      <c r="B4784" s="1" t="s">
        <v>329</v>
      </c>
      <c r="C4784" s="2" t="s">
        <v>326</v>
      </c>
      <c r="D4784" s="2">
        <v>2000</v>
      </c>
      <c r="E4784" s="2" t="s">
        <v>1372</v>
      </c>
      <c r="F4784" s="2" t="s">
        <v>674</v>
      </c>
      <c r="G4784" s="2" t="b">
        <v>1</v>
      </c>
      <c r="H4784" s="2" t="b">
        <v>0</v>
      </c>
      <c r="I4784" s="2" t="b">
        <v>1</v>
      </c>
      <c r="J4784" s="2">
        <v>1</v>
      </c>
      <c r="K4784" s="2">
        <v>1</v>
      </c>
      <c r="L4784" s="2" t="s">
        <v>836</v>
      </c>
      <c r="M4784" s="3"/>
      <c r="N4784" s="22" t="str">
        <f>IFERROR(VLOOKUP(A4784&amp;"-"&amp;C4784&amp;"/"&amp;E4784&amp;".java",CompileErrors!A:E,5,FALSE),OR(G4784=TRUE,I4784=TRUE))</f>
        <v>cannot find symbol  symbol:   method getAPileNumber(java.lang.Integer)  location: class scenario2.MakeAPile</v>
      </c>
      <c r="O4784" s="24"/>
      <c r="Z4784" t="str">
        <f t="shared" si="84"/>
        <v>CodeGen-scenario2-2000</v>
      </c>
      <c r="AA4784" t="str">
        <f>"/Users/Documents/Portfolio/GitHub/ICSME23-results/"&amp;SUBSTITUTE(SUBSTITUTE(A4784,"Codex","OpenAI"),"ChatGPT-3.5","GPT3.5") &amp;"/HumanEvalJava-Results/src/test/java/"&amp;C4784&amp;"/"&amp;E4784&amp; ".java"</f>
        <v>/Users/Documents/Portfolio/GitHub/ICSME23-results/CodeGen/HumanEvalJava-Results/src/test/java/scenario2/MakeAPile_makeAPile_2000_3_Test.java</v>
      </c>
      <c r="AB4784" t="str">
        <f>"/Users/Documents/Portfolio/GitHub/LLM-Based-Test-Generation-Study"&amp;B4784</f>
        <v>/Users/Documents/Portfolio/GitHub/LLM-Based-Test-Generation-Study/HumanEvalJava/src/main/java/scenario2/id_100.java</v>
      </c>
    </row>
    <row r="4785" spans="1:28">
      <c r="A4785" t="s">
        <v>1058</v>
      </c>
      <c r="B4785" s="1" t="s">
        <v>329</v>
      </c>
      <c r="C4785" s="2" t="s">
        <v>326</v>
      </c>
      <c r="D4785" s="2">
        <v>2000</v>
      </c>
      <c r="E4785" s="2" t="s">
        <v>1373</v>
      </c>
      <c r="F4785" s="2" t="s">
        <v>674</v>
      </c>
      <c r="G4785" s="2" t="b">
        <v>1</v>
      </c>
      <c r="H4785" s="2" t="b">
        <v>0</v>
      </c>
      <c r="I4785" s="2" t="b">
        <v>1</v>
      </c>
      <c r="J4785" s="2">
        <v>3</v>
      </c>
      <c r="K4785" s="2">
        <v>8</v>
      </c>
      <c r="L4785" s="2" t="s">
        <v>836</v>
      </c>
      <c r="M4785" s="3"/>
      <c r="N4785" s="22" t="str">
        <f>IFERROR(VLOOKUP(A4785&amp;"-"&amp;C4785&amp;"/"&amp;E4785&amp;".java",CompileErrors!A:E,5,FALSE),OR(G4785=TRUE,I4785=TRUE))</f>
        <v>cannot find symbol  symbol:   variable params  location: class scenario2.MakeAPile_makeAPile_2000_4_Test</v>
      </c>
      <c r="O4785" s="24"/>
      <c r="Z4785" t="str">
        <f t="shared" si="84"/>
        <v>CodeGen-scenario2-2000</v>
      </c>
      <c r="AA4785" t="str">
        <f>"/Users/Documents/Portfolio/GitHub/ICSME23-results/"&amp;SUBSTITUTE(SUBSTITUTE(A4785,"Codex","OpenAI"),"ChatGPT-3.5","GPT3.5") &amp;"/HumanEvalJava-Results/src/test/java/"&amp;C4785&amp;"/"&amp;E4785&amp; ".java"</f>
        <v>/Users/Documents/Portfolio/GitHub/ICSME23-results/CodeGen/HumanEvalJava-Results/src/test/java/scenario2/MakeAPile_makeAPile_2000_4_Test.java</v>
      </c>
      <c r="AB4785" t="str">
        <f>"/Users/Documents/Portfolio/GitHub/LLM-Based-Test-Generation-Study"&amp;B4785</f>
        <v>/Users/Documents/Portfolio/GitHub/LLM-Based-Test-Generation-Study/HumanEvalJava/src/main/java/scenario2/id_100.java</v>
      </c>
    </row>
    <row r="4786" spans="1:28">
      <c r="A4786" t="s">
        <v>1058</v>
      </c>
      <c r="B4786" s="1" t="s">
        <v>329</v>
      </c>
      <c r="C4786" s="2" t="s">
        <v>326</v>
      </c>
      <c r="D4786" s="2">
        <v>2000</v>
      </c>
      <c r="E4786" s="2" t="s">
        <v>1374</v>
      </c>
      <c r="F4786" s="2" t="s">
        <v>674</v>
      </c>
      <c r="G4786" s="2" t="b">
        <v>1</v>
      </c>
      <c r="H4786" s="2" t="b">
        <v>0</v>
      </c>
      <c r="I4786" s="2" t="b">
        <v>1</v>
      </c>
      <c r="J4786" s="2">
        <v>0</v>
      </c>
      <c r="K4786" s="2">
        <v>6</v>
      </c>
      <c r="L4786" s="2" t="s">
        <v>836</v>
      </c>
      <c r="M4786" s="3"/>
      <c r="N4786" s="22" t="str">
        <f>IFERROR(VLOOKUP(A4786&amp;"-"&amp;C4786&amp;"/"&amp;E4786&amp;".java",CompileErrors!A:E,5,FALSE),OR(G4786=TRUE,I4786=TRUE))</f>
        <v>no suitable method found for assertEquals(java.lang.String,in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786" s="24"/>
      <c r="Z4786" t="str">
        <f t="shared" si="84"/>
        <v>CodeGen-scenario2-2000</v>
      </c>
      <c r="AA4786" t="str">
        <f>"/Users/Documents/Portfolio/GitHub/ICSME23-results/"&amp;SUBSTITUTE(SUBSTITUTE(A4786,"Codex","OpenAI"),"ChatGPT-3.5","GPT3.5") &amp;"/HumanEvalJava-Results/src/test/java/"&amp;C4786&amp;"/"&amp;E4786&amp; ".java"</f>
        <v>/Users/Documents/Portfolio/GitHub/ICSME23-results/CodeGen/HumanEvalJava-Results/src/test/java/scenario2/MakeAPile_makeAPile_2000_5_Test.java</v>
      </c>
      <c r="AB4786" t="str">
        <f>"/Users/Documents/Portfolio/GitHub/LLM-Based-Test-Generation-Study"&amp;B4786</f>
        <v>/Users/Documents/Portfolio/GitHub/LLM-Based-Test-Generation-Study/HumanEvalJava/src/main/java/scenario2/id_100.java</v>
      </c>
    </row>
    <row r="4787" spans="1:28">
      <c r="A4787" t="s">
        <v>1058</v>
      </c>
      <c r="B4787" s="1" t="s">
        <v>329</v>
      </c>
      <c r="C4787" s="2" t="s">
        <v>326</v>
      </c>
      <c r="D4787" s="2">
        <v>2000</v>
      </c>
      <c r="E4787" s="2" t="s">
        <v>1375</v>
      </c>
      <c r="F4787" s="2" t="s">
        <v>674</v>
      </c>
      <c r="G4787" s="2" t="b">
        <v>0</v>
      </c>
      <c r="H4787" s="2" t="b">
        <v>0</v>
      </c>
      <c r="I4787" s="2" t="b">
        <v>1</v>
      </c>
      <c r="J4787" s="2">
        <v>1</v>
      </c>
      <c r="K4787" s="2">
        <v>4</v>
      </c>
      <c r="L4787" s="2" t="s">
        <v>835</v>
      </c>
      <c r="M4787" s="3"/>
      <c r="N4787" s="22" t="b">
        <f>IFERROR(VLOOKUP(A4787&amp;"-"&amp;C4787&amp;"/"&amp;E4787&amp;".java",CompileErrors!A:E,5,FALSE),OR(G4787=TRUE,I4787=TRUE))</f>
        <v>1</v>
      </c>
      <c r="O4787" s="24"/>
      <c r="Z4787" t="str">
        <f t="shared" si="84"/>
        <v>CodeGen-scenario2-2000</v>
      </c>
      <c r="AA4787" t="str">
        <f>"/Users/Documents/Portfolio/GitHub/ICSME23-results/"&amp;SUBSTITUTE(SUBSTITUTE(A4787,"Codex","OpenAI"),"ChatGPT-3.5","GPT3.5") &amp;"/HumanEvalJava-Results/src/test/java/"&amp;C4787&amp;"/"&amp;E4787&amp; ".java"</f>
        <v>/Users/Documents/Portfolio/GitHub/ICSME23-results/CodeGen/HumanEvalJava-Results/src/test/java/scenario2/MakeAPile_makeAPile_2000_6_Test.java</v>
      </c>
      <c r="AB4787" t="str">
        <f>"/Users/Documents/Portfolio/GitHub/LLM-Based-Test-Generation-Study"&amp;B4787</f>
        <v>/Users/Documents/Portfolio/GitHub/LLM-Based-Test-Generation-Study/HumanEvalJava/src/main/java/scenario2/id_100.java</v>
      </c>
    </row>
    <row r="4788" spans="1:28">
      <c r="A4788" t="s">
        <v>1058</v>
      </c>
      <c r="B4788" s="1" t="s">
        <v>329</v>
      </c>
      <c r="C4788" s="2" t="s">
        <v>326</v>
      </c>
      <c r="D4788" s="2">
        <v>2000</v>
      </c>
      <c r="E4788" s="2" t="s">
        <v>1376</v>
      </c>
      <c r="F4788" s="2" t="s">
        <v>674</v>
      </c>
      <c r="G4788" s="2" t="b">
        <v>1</v>
      </c>
      <c r="H4788" s="2" t="b">
        <v>1</v>
      </c>
      <c r="I4788" s="2" t="b">
        <v>1</v>
      </c>
      <c r="J4788" s="2">
        <v>1</v>
      </c>
      <c r="K4788" s="2">
        <v>0</v>
      </c>
      <c r="L4788" s="2" t="s">
        <v>836</v>
      </c>
      <c r="M4788" s="2" t="s">
        <v>1060</v>
      </c>
      <c r="N4788" s="22" t="str">
        <f>IFERROR(VLOOKUP(A4788&amp;"-"&amp;C4788&amp;"/"&amp;E4788&amp;".java",CompileErrors!A:E,5,FALSE),OR(G4788=TRUE,I4788=TRUE))</f>
        <v>cannot find symbol  symbol:   method generate(int)  location: interface java.util.List&lt;java.lang.Integer&gt;</v>
      </c>
      <c r="O4788" s="24"/>
      <c r="Z4788" t="str">
        <f t="shared" si="84"/>
        <v>CodeGen-scenario2-2000</v>
      </c>
      <c r="AA4788" t="str">
        <f>"/Users/Documents/Portfolio/GitHub/ICSME23-results/"&amp;SUBSTITUTE(SUBSTITUTE(A4788,"Codex","OpenAI"),"ChatGPT-3.5","GPT3.5") &amp;"/HumanEvalJava-Results/src/test/java/"&amp;C4788&amp;"/"&amp;E4788&amp; ".java"</f>
        <v>/Users/Documents/Portfolio/GitHub/ICSME23-results/CodeGen/HumanEvalJava-Results/src/test/java/scenario2/MakeAPile_makeAPile_2000_7_Test.java</v>
      </c>
      <c r="AB4788" t="str">
        <f>"/Users/Documents/Portfolio/GitHub/LLM-Based-Test-Generation-Study"&amp;B4788</f>
        <v>/Users/Documents/Portfolio/GitHub/LLM-Based-Test-Generation-Study/HumanEvalJava/src/main/java/scenario2/id_100.java</v>
      </c>
    </row>
    <row r="4789" spans="1:28">
      <c r="A4789" t="s">
        <v>1058</v>
      </c>
      <c r="B4789" s="1" t="s">
        <v>329</v>
      </c>
      <c r="C4789" s="2" t="s">
        <v>326</v>
      </c>
      <c r="D4789" s="2">
        <v>2000</v>
      </c>
      <c r="E4789" s="2" t="s">
        <v>1377</v>
      </c>
      <c r="F4789" s="2" t="s">
        <v>674</v>
      </c>
      <c r="G4789" s="2" t="b">
        <v>1</v>
      </c>
      <c r="H4789" s="2" t="b">
        <v>0</v>
      </c>
      <c r="I4789" s="2" t="b">
        <v>1</v>
      </c>
      <c r="J4789" s="2">
        <v>1</v>
      </c>
      <c r="K4789" s="2">
        <v>2</v>
      </c>
      <c r="L4789" s="2" t="s">
        <v>836</v>
      </c>
      <c r="M4789" s="3"/>
      <c r="N4789" s="22" t="b">
        <f>IFERROR(VLOOKUP(A4789&amp;"-"&amp;C4789&amp;"/"&amp;E4789&amp;".java",CompileErrors!A:E,5,FALSE),OR(G4789=TRUE,I4789=TRUE))</f>
        <v>1</v>
      </c>
      <c r="O4789" s="24"/>
      <c r="Z4789" t="str">
        <f t="shared" si="84"/>
        <v>CodeGen-scenario2-2000</v>
      </c>
      <c r="AA4789" t="str">
        <f>"/Users/Documents/Portfolio/GitHub/ICSME23-results/"&amp;SUBSTITUTE(SUBSTITUTE(A4789,"Codex","OpenAI"),"ChatGPT-3.5","GPT3.5") &amp;"/HumanEvalJava-Results/src/test/java/"&amp;C4789&amp;"/"&amp;E4789&amp; ".java"</f>
        <v>/Users/Documents/Portfolio/GitHub/ICSME23-results/CodeGen/HumanEvalJava-Results/src/test/java/scenario2/MakeAPile_makeAPile_2000_8_Test.java</v>
      </c>
      <c r="AB4789" t="str">
        <f>"/Users/Documents/Portfolio/GitHub/LLM-Based-Test-Generation-Study"&amp;B4789</f>
        <v>/Users/Documents/Portfolio/GitHub/LLM-Based-Test-Generation-Study/HumanEvalJava/src/main/java/scenario2/id_100.java</v>
      </c>
    </row>
    <row r="4790" spans="1:28">
      <c r="A4790" t="s">
        <v>1058</v>
      </c>
      <c r="B4790" s="1" t="s">
        <v>329</v>
      </c>
      <c r="C4790" s="2" t="s">
        <v>326</v>
      </c>
      <c r="D4790" s="2">
        <v>2000</v>
      </c>
      <c r="E4790" s="2" t="s">
        <v>1378</v>
      </c>
      <c r="F4790" s="2" t="s">
        <v>674</v>
      </c>
      <c r="G4790" s="2" t="b">
        <v>1</v>
      </c>
      <c r="H4790" s="2" t="b">
        <v>0</v>
      </c>
      <c r="I4790" s="2" t="b">
        <v>1</v>
      </c>
      <c r="J4790" s="2">
        <v>0</v>
      </c>
      <c r="K4790" s="2">
        <v>0</v>
      </c>
      <c r="L4790" s="2" t="s">
        <v>836</v>
      </c>
      <c r="M4790" s="3"/>
      <c r="N4790" s="22" t="b">
        <f>IFERROR(VLOOKUP(A4790&amp;"-"&amp;C4790&amp;"/"&amp;E4790&amp;".java",CompileErrors!A:E,5,FALSE),OR(G4790=TRUE,I4790=TRUE))</f>
        <v>1</v>
      </c>
      <c r="O4790" s="24"/>
      <c r="Z4790" t="str">
        <f t="shared" si="84"/>
        <v>CodeGen-scenario2-2000</v>
      </c>
      <c r="AA4790" t="str">
        <f>"/Users/Documents/Portfolio/GitHub/ICSME23-results/"&amp;SUBSTITUTE(SUBSTITUTE(A4790,"Codex","OpenAI"),"ChatGPT-3.5","GPT3.5") &amp;"/HumanEvalJava-Results/src/test/java/"&amp;C4790&amp;"/"&amp;E4790&amp; ".java"</f>
        <v>/Users/Documents/Portfolio/GitHub/ICSME23-results/CodeGen/HumanEvalJava-Results/src/test/java/scenario2/MakeAPile_makeAPile_2000_9_Test.java</v>
      </c>
      <c r="AB4790" t="str">
        <f>"/Users/Documents/Portfolio/GitHub/LLM-Based-Test-Generation-Study"&amp;B4790</f>
        <v>/Users/Documents/Portfolio/GitHub/LLM-Based-Test-Generation-Study/HumanEvalJava/src/main/java/scenario2/id_100.java</v>
      </c>
    </row>
    <row r="4791" spans="1:28">
      <c r="A4791" t="s">
        <v>1058</v>
      </c>
      <c r="B4791" s="1" t="s">
        <v>329</v>
      </c>
      <c r="C4791" s="2" t="s">
        <v>326</v>
      </c>
      <c r="D4791" s="2">
        <v>2000</v>
      </c>
      <c r="E4791" s="2" t="s">
        <v>1379</v>
      </c>
      <c r="F4791" s="2" t="s">
        <v>674</v>
      </c>
      <c r="G4791" s="2" t="b">
        <v>1</v>
      </c>
      <c r="H4791" s="2" t="b">
        <v>0</v>
      </c>
      <c r="I4791" s="2" t="b">
        <v>1</v>
      </c>
      <c r="J4791" s="2">
        <v>0</v>
      </c>
      <c r="K4791" s="2">
        <v>6</v>
      </c>
      <c r="L4791" s="2" t="s">
        <v>836</v>
      </c>
      <c r="M4791" s="3"/>
      <c r="N4791" s="22" t="str">
        <f>IFERROR(VLOOKUP(A4791&amp;"-"&amp;C4791&amp;"/"&amp;E4791&amp;".java",CompileErrors!A:E,5,FALSE),OR(G4791=TRUE,I4791=TRUE))</f>
        <v>cannot find symbol  symbol:   class Test  location: package org.junit</v>
      </c>
      <c r="O4791" s="24"/>
      <c r="Z4791" t="str">
        <f t="shared" si="84"/>
        <v>CodeGen-scenario2-2000</v>
      </c>
      <c r="AA4791" t="str">
        <f>"/Users/Documents/Portfolio/GitHub/ICSME23-results/"&amp;SUBSTITUTE(SUBSTITUTE(A4791,"Codex","OpenAI"),"ChatGPT-3.5","GPT3.5") &amp;"/HumanEvalJava-Results/src/test/java/"&amp;C4791&amp;"/"&amp;E4791&amp; ".java"</f>
        <v>/Users/Documents/Portfolio/GitHub/ICSME23-results/CodeGen/HumanEvalJava-Results/src/test/java/scenario2/MakeAPile_makeAPile_2000_10_Test.java</v>
      </c>
      <c r="AB4791" t="str">
        <f>"/Users/Documents/Portfolio/GitHub/LLM-Based-Test-Generation-Study"&amp;B4791</f>
        <v>/Users/Documents/Portfolio/GitHub/LLM-Based-Test-Generation-Study/HumanEvalJava/src/main/java/scenario2/id_100.java</v>
      </c>
    </row>
    <row r="4792" spans="1:28">
      <c r="A4792" t="s">
        <v>1058</v>
      </c>
      <c r="B4792" s="1" t="s">
        <v>391</v>
      </c>
      <c r="C4792" s="2" t="s">
        <v>326</v>
      </c>
      <c r="D4792" s="2">
        <v>2000</v>
      </c>
      <c r="E4792" s="2" t="s">
        <v>1380</v>
      </c>
      <c r="F4792" s="2" t="s">
        <v>674</v>
      </c>
      <c r="G4792" s="2" t="b">
        <v>1</v>
      </c>
      <c r="H4792" s="2" t="b">
        <v>0</v>
      </c>
      <c r="I4792" s="2" t="b">
        <v>1</v>
      </c>
      <c r="J4792" s="2">
        <v>1</v>
      </c>
      <c r="K4792" s="2">
        <v>0</v>
      </c>
      <c r="L4792" s="2" t="s">
        <v>836</v>
      </c>
      <c r="M4792" s="3"/>
      <c r="N4792" s="22" t="b">
        <f>IFERROR(VLOOKUP(A4792&amp;"-"&amp;C4792&amp;"/"&amp;E4792&amp;".java",CompileErrors!A:E,5,FALSE),OR(G4792=TRUE,I4792=TRUE))</f>
        <v>1</v>
      </c>
      <c r="O4792" s="24"/>
      <c r="Z4792" t="str">
        <f t="shared" si="84"/>
        <v>CodeGen-scenario2-2000</v>
      </c>
      <c r="AA4792" t="str">
        <f>"/Users/Documents/Portfolio/GitHub/ICSME23-results/"&amp;SUBSTITUTE(SUBSTITUTE(A4792,"Codex","OpenAI"),"ChatGPT-3.5","GPT3.5") &amp;"/HumanEvalJava-Results/src/test/java/"&amp;C4792&amp;"/"&amp;E4792&amp; ".java"</f>
        <v>/Users/Documents/Portfolio/GitHub/ICSME23-results/CodeGen/HumanEvalJava-Results/src/test/java/scenario2/RightAngleTriangle_rightAngleTriangle_2000_1_Test.java</v>
      </c>
      <c r="AB4792" t="str">
        <f>"/Users/Documents/Portfolio/GitHub/LLM-Based-Test-Generation-Study"&amp;B4792</f>
        <v>/Users/Documents/Portfolio/GitHub/LLM-Based-Test-Generation-Study/HumanEvalJava/src/main/java/scenario2/id_157.java</v>
      </c>
    </row>
    <row r="4793" spans="1:28">
      <c r="A4793" t="s">
        <v>1058</v>
      </c>
      <c r="B4793" s="1" t="s">
        <v>391</v>
      </c>
      <c r="C4793" s="2" t="s">
        <v>326</v>
      </c>
      <c r="D4793" s="2">
        <v>2000</v>
      </c>
      <c r="E4793" s="2" t="s">
        <v>1381</v>
      </c>
      <c r="F4793" s="2" t="s">
        <v>674</v>
      </c>
      <c r="G4793" s="2" t="b">
        <v>1</v>
      </c>
      <c r="H4793" s="2" t="b">
        <v>0</v>
      </c>
      <c r="I4793" s="2" t="b">
        <v>1</v>
      </c>
      <c r="J4793" s="2">
        <v>1</v>
      </c>
      <c r="K4793" s="2">
        <v>7</v>
      </c>
      <c r="L4793" s="2" t="s">
        <v>836</v>
      </c>
      <c r="M4793" s="3"/>
      <c r="N4793" s="22" t="b">
        <f>IFERROR(VLOOKUP(A4793&amp;"-"&amp;C4793&amp;"/"&amp;E4793&amp;".java",CompileErrors!A:E,5,FALSE),OR(G4793=TRUE,I4793=TRUE))</f>
        <v>1</v>
      </c>
      <c r="O4793" s="24"/>
      <c r="Z4793" t="str">
        <f t="shared" si="84"/>
        <v>CodeGen-scenario2-2000</v>
      </c>
      <c r="AA4793" t="str">
        <f>"/Users/Documents/Portfolio/GitHub/ICSME23-results/"&amp;SUBSTITUTE(SUBSTITUTE(A4793,"Codex","OpenAI"),"ChatGPT-3.5","GPT3.5") &amp;"/HumanEvalJava-Results/src/test/java/"&amp;C4793&amp;"/"&amp;E4793&amp; ".java"</f>
        <v>/Users/Documents/Portfolio/GitHub/ICSME23-results/CodeGen/HumanEvalJava-Results/src/test/java/scenario2/RightAngleTriangle_rightAngleTriangle_2000_2_Test.java</v>
      </c>
      <c r="AB4793" t="str">
        <f>"/Users/Documents/Portfolio/GitHub/LLM-Based-Test-Generation-Study"&amp;B4793</f>
        <v>/Users/Documents/Portfolio/GitHub/LLM-Based-Test-Generation-Study/HumanEvalJava/src/main/java/scenario2/id_157.java</v>
      </c>
    </row>
    <row r="4794" spans="1:28">
      <c r="A4794" t="s">
        <v>1058</v>
      </c>
      <c r="B4794" s="1" t="s">
        <v>391</v>
      </c>
      <c r="C4794" s="2" t="s">
        <v>326</v>
      </c>
      <c r="D4794" s="2">
        <v>2000</v>
      </c>
      <c r="E4794" s="2" t="s">
        <v>1382</v>
      </c>
      <c r="F4794" s="2" t="s">
        <v>674</v>
      </c>
      <c r="G4794" s="2" t="b">
        <v>1</v>
      </c>
      <c r="H4794" s="2" t="b">
        <v>0</v>
      </c>
      <c r="I4794" s="2" t="b">
        <v>1</v>
      </c>
      <c r="J4794" s="2">
        <v>1</v>
      </c>
      <c r="K4794" s="2">
        <v>8</v>
      </c>
      <c r="L4794" s="2" t="s">
        <v>836</v>
      </c>
      <c r="M4794" s="3"/>
      <c r="N4794" s="22" t="b">
        <f>IFERROR(VLOOKUP(A4794&amp;"-"&amp;C4794&amp;"/"&amp;E4794&amp;".java",CompileErrors!A:E,5,FALSE),OR(G4794=TRUE,I4794=TRUE))</f>
        <v>1</v>
      </c>
      <c r="O4794" s="24"/>
      <c r="Z4794" t="str">
        <f t="shared" si="84"/>
        <v>CodeGen-scenario2-2000</v>
      </c>
      <c r="AA4794" t="str">
        <f>"/Users/Documents/Portfolio/GitHub/ICSME23-results/"&amp;SUBSTITUTE(SUBSTITUTE(A4794,"Codex","OpenAI"),"ChatGPT-3.5","GPT3.5") &amp;"/HumanEvalJava-Results/src/test/java/"&amp;C4794&amp;"/"&amp;E4794&amp; ".java"</f>
        <v>/Users/Documents/Portfolio/GitHub/ICSME23-results/CodeGen/HumanEvalJava-Results/src/test/java/scenario2/RightAngleTriangle_rightAngleTriangle_2000_3_Test.java</v>
      </c>
      <c r="AB4794" t="str">
        <f>"/Users/Documents/Portfolio/GitHub/LLM-Based-Test-Generation-Study"&amp;B4794</f>
        <v>/Users/Documents/Portfolio/GitHub/LLM-Based-Test-Generation-Study/HumanEvalJava/src/main/java/scenario2/id_157.java</v>
      </c>
    </row>
    <row r="4795" spans="1:28">
      <c r="A4795" t="s">
        <v>1058</v>
      </c>
      <c r="B4795" s="1" t="s">
        <v>391</v>
      </c>
      <c r="C4795" s="2" t="s">
        <v>326</v>
      </c>
      <c r="D4795" s="2">
        <v>2000</v>
      </c>
      <c r="E4795" s="2" t="s">
        <v>1383</v>
      </c>
      <c r="F4795" s="2" t="s">
        <v>674</v>
      </c>
      <c r="G4795" s="2" t="b">
        <v>1</v>
      </c>
      <c r="H4795" s="2" t="b">
        <v>0</v>
      </c>
      <c r="I4795" s="2" t="b">
        <v>1</v>
      </c>
      <c r="J4795" s="2">
        <v>1</v>
      </c>
      <c r="K4795" s="2">
        <v>3</v>
      </c>
      <c r="L4795" s="2" t="s">
        <v>836</v>
      </c>
      <c r="M4795" s="3"/>
      <c r="N4795" s="22" t="str">
        <f>IFERROR(VLOOKUP(A4795&amp;"-"&amp;C4795&amp;"/"&amp;E4795&amp;".java",CompileErrors!A:E,5,FALSE),OR(G4795=TRUE,I4795=TRUE))</f>
        <v>class RightAngleTriangleTest2 is public, should be declared in a file named RightAngleTriangleTest2.java</v>
      </c>
      <c r="O4795" s="24"/>
      <c r="Z4795" t="str">
        <f t="shared" si="84"/>
        <v>CodeGen-scenario2-2000</v>
      </c>
      <c r="AA4795" t="str">
        <f>"/Users/Documents/Portfolio/GitHub/ICSME23-results/"&amp;SUBSTITUTE(SUBSTITUTE(A4795,"Codex","OpenAI"),"ChatGPT-3.5","GPT3.5") &amp;"/HumanEvalJava-Results/src/test/java/"&amp;C4795&amp;"/"&amp;E4795&amp; ".java"</f>
        <v>/Users/Documents/Portfolio/GitHub/ICSME23-results/CodeGen/HumanEvalJava-Results/src/test/java/scenario2/RightAngleTriangle_rightAngleTriangle_2000_4_Test.java</v>
      </c>
      <c r="AB4795" t="str">
        <f>"/Users/Documents/Portfolio/GitHub/LLM-Based-Test-Generation-Study"&amp;B4795</f>
        <v>/Users/Documents/Portfolio/GitHub/LLM-Based-Test-Generation-Study/HumanEvalJava/src/main/java/scenario2/id_157.java</v>
      </c>
    </row>
    <row r="4796" spans="1:28">
      <c r="A4796" t="s">
        <v>1058</v>
      </c>
      <c r="B4796" s="1" t="s">
        <v>391</v>
      </c>
      <c r="C4796" s="2" t="s">
        <v>326</v>
      </c>
      <c r="D4796" s="2">
        <v>2000</v>
      </c>
      <c r="E4796" s="2" t="s">
        <v>1384</v>
      </c>
      <c r="F4796" s="2" t="s">
        <v>674</v>
      </c>
      <c r="G4796" s="2" t="b">
        <v>1</v>
      </c>
      <c r="H4796" s="2" t="b">
        <v>0</v>
      </c>
      <c r="I4796" s="2" t="b">
        <v>1</v>
      </c>
      <c r="J4796" s="2">
        <v>4</v>
      </c>
      <c r="K4796" s="2">
        <v>4</v>
      </c>
      <c r="L4796" s="2" t="s">
        <v>836</v>
      </c>
      <c r="M4796" s="3"/>
      <c r="N4796" s="22" t="b">
        <f>IFERROR(VLOOKUP(A4796&amp;"-"&amp;C4796&amp;"/"&amp;E4796&amp;".java",CompileErrors!A:E,5,FALSE),OR(G4796=TRUE,I4796=TRUE))</f>
        <v>1</v>
      </c>
      <c r="O4796" s="24"/>
      <c r="Z4796" t="str">
        <f t="shared" si="84"/>
        <v>CodeGen-scenario2-2000</v>
      </c>
      <c r="AA4796" t="str">
        <f>"/Users/Documents/Portfolio/GitHub/ICSME23-results/"&amp;SUBSTITUTE(SUBSTITUTE(A4796,"Codex","OpenAI"),"ChatGPT-3.5","GPT3.5") &amp;"/HumanEvalJava-Results/src/test/java/"&amp;C4796&amp;"/"&amp;E4796&amp; ".java"</f>
        <v>/Users/Documents/Portfolio/GitHub/ICSME23-results/CodeGen/HumanEvalJava-Results/src/test/java/scenario2/RightAngleTriangle_rightAngleTriangle_2000_5_Test.java</v>
      </c>
      <c r="AB4796" t="str">
        <f>"/Users/Documents/Portfolio/GitHub/LLM-Based-Test-Generation-Study"&amp;B4796</f>
        <v>/Users/Documents/Portfolio/GitHub/LLM-Based-Test-Generation-Study/HumanEvalJava/src/main/java/scenario2/id_157.java</v>
      </c>
    </row>
    <row r="4797" spans="1:28">
      <c r="A4797" t="s">
        <v>1058</v>
      </c>
      <c r="B4797" s="1" t="s">
        <v>391</v>
      </c>
      <c r="C4797" s="2" t="s">
        <v>326</v>
      </c>
      <c r="D4797" s="2">
        <v>2000</v>
      </c>
      <c r="E4797" s="2" t="s">
        <v>1385</v>
      </c>
      <c r="F4797" s="2" t="s">
        <v>674</v>
      </c>
      <c r="G4797" s="2" t="b">
        <v>1</v>
      </c>
      <c r="H4797" s="2" t="b">
        <v>0</v>
      </c>
      <c r="I4797" s="2" t="b">
        <v>1</v>
      </c>
      <c r="J4797" s="2">
        <v>0</v>
      </c>
      <c r="K4797" s="2">
        <v>0</v>
      </c>
      <c r="L4797" s="2" t="s">
        <v>836</v>
      </c>
      <c r="M4797" s="3"/>
      <c r="N4797" s="22" t="b">
        <f>IFERROR(VLOOKUP(A4797&amp;"-"&amp;C4797&amp;"/"&amp;E4797&amp;".java",CompileErrors!A:E,5,FALSE),OR(G4797=TRUE,I4797=TRUE))</f>
        <v>1</v>
      </c>
      <c r="O4797" s="24"/>
      <c r="Z4797" t="str">
        <f t="shared" si="84"/>
        <v>CodeGen-scenario2-2000</v>
      </c>
      <c r="AA4797" t="str">
        <f>"/Users/Documents/Portfolio/GitHub/ICSME23-results/"&amp;SUBSTITUTE(SUBSTITUTE(A4797,"Codex","OpenAI"),"ChatGPT-3.5","GPT3.5") &amp;"/HumanEvalJava-Results/src/test/java/"&amp;C4797&amp;"/"&amp;E4797&amp; ".java"</f>
        <v>/Users/Documents/Portfolio/GitHub/ICSME23-results/CodeGen/HumanEvalJava-Results/src/test/java/scenario2/RightAngleTriangle_rightAngleTriangle_2000_6_Test.java</v>
      </c>
      <c r="AB4797" t="str">
        <f>"/Users/Documents/Portfolio/GitHub/LLM-Based-Test-Generation-Study"&amp;B4797</f>
        <v>/Users/Documents/Portfolio/GitHub/LLM-Based-Test-Generation-Study/HumanEvalJava/src/main/java/scenario2/id_157.java</v>
      </c>
    </row>
    <row r="4798" spans="1:28">
      <c r="A4798" t="s">
        <v>1058</v>
      </c>
      <c r="B4798" s="1" t="s">
        <v>391</v>
      </c>
      <c r="C4798" s="2" t="s">
        <v>326</v>
      </c>
      <c r="D4798" s="2">
        <v>2000</v>
      </c>
      <c r="E4798" s="2" t="s">
        <v>1386</v>
      </c>
      <c r="F4798" s="2" t="s">
        <v>674</v>
      </c>
      <c r="G4798" s="2" t="b">
        <v>1</v>
      </c>
      <c r="H4798" s="2" t="b">
        <v>0</v>
      </c>
      <c r="I4798" s="2" t="b">
        <v>1</v>
      </c>
      <c r="J4798" s="2">
        <v>2</v>
      </c>
      <c r="K4798" s="2">
        <v>3</v>
      </c>
      <c r="L4798" s="2" t="s">
        <v>836</v>
      </c>
      <c r="M4798" s="3"/>
      <c r="N4798" s="22" t="str">
        <f>IFERROR(VLOOKUP(A4798&amp;"-"&amp;C4798&amp;"/"&amp;E4798&amp;".java",CompileErrors!A:E,5,FALSE),OR(G4798=TRUE,I4798=TRUE))</f>
        <v>constructor RightAngleTriangle in class scenario2.RightAngleTriangle cannot be applied to given types;  required: no arguments  found: int,int,int  reason: actual and formal argument lists differ in length</v>
      </c>
      <c r="O4798" s="24"/>
      <c r="Z4798" t="str">
        <f t="shared" si="84"/>
        <v>CodeGen-scenario2-2000</v>
      </c>
      <c r="AA4798" t="str">
        <f>"/Users/Documents/Portfolio/GitHub/ICSME23-results/"&amp;SUBSTITUTE(SUBSTITUTE(A4798,"Codex","OpenAI"),"ChatGPT-3.5","GPT3.5") &amp;"/HumanEvalJava-Results/src/test/java/"&amp;C4798&amp;"/"&amp;E4798&amp; ".java"</f>
        <v>/Users/Documents/Portfolio/GitHub/ICSME23-results/CodeGen/HumanEvalJava-Results/src/test/java/scenario2/RightAngleTriangle_rightAngleTriangle_2000_7_Test.java</v>
      </c>
      <c r="AB4798" t="str">
        <f>"/Users/Documents/Portfolio/GitHub/LLM-Based-Test-Generation-Study"&amp;B4798</f>
        <v>/Users/Documents/Portfolio/GitHub/LLM-Based-Test-Generation-Study/HumanEvalJava/src/main/java/scenario2/id_157.java</v>
      </c>
    </row>
    <row r="4799" spans="1:28">
      <c r="A4799" t="s">
        <v>1058</v>
      </c>
      <c r="B4799" s="1" t="s">
        <v>391</v>
      </c>
      <c r="C4799" s="2" t="s">
        <v>326</v>
      </c>
      <c r="D4799" s="2">
        <v>2000</v>
      </c>
      <c r="E4799" s="2" t="s">
        <v>1387</v>
      </c>
      <c r="F4799" s="2" t="s">
        <v>674</v>
      </c>
      <c r="G4799" s="2" t="b">
        <v>1</v>
      </c>
      <c r="H4799" s="2" t="b">
        <v>0</v>
      </c>
      <c r="I4799" s="2" t="b">
        <v>1</v>
      </c>
      <c r="J4799" s="2">
        <v>2</v>
      </c>
      <c r="K4799" s="2">
        <v>2</v>
      </c>
      <c r="L4799" s="2" t="s">
        <v>836</v>
      </c>
      <c r="M4799" s="3"/>
      <c r="N4799" s="22" t="str">
        <f>IFERROR(VLOOKUP(A4799&amp;"-"&amp;C4799&amp;"/"&amp;E4799&amp;".java",CompileErrors!A:E,5,FALSE),OR(G4799=TRUE,I4799=TRUE))</f>
        <v>cannot find symbol  symbol:   method expected()  location: @interface org.junit.jupiter.api.Test</v>
      </c>
      <c r="O4799" s="24"/>
      <c r="Z4799" t="str">
        <f t="shared" si="84"/>
        <v>CodeGen-scenario2-2000</v>
      </c>
      <c r="AA4799" t="str">
        <f>"/Users/Documents/Portfolio/GitHub/ICSME23-results/"&amp;SUBSTITUTE(SUBSTITUTE(A4799,"Codex","OpenAI"),"ChatGPT-3.5","GPT3.5") &amp;"/HumanEvalJava-Results/src/test/java/"&amp;C4799&amp;"/"&amp;E4799&amp; ".java"</f>
        <v>/Users/Documents/Portfolio/GitHub/ICSME23-results/CodeGen/HumanEvalJava-Results/src/test/java/scenario2/RightAngleTriangle_rightAngleTriangle_2000_8_Test.java</v>
      </c>
      <c r="AB4799" t="str">
        <f>"/Users/Documents/Portfolio/GitHub/LLM-Based-Test-Generation-Study"&amp;B4799</f>
        <v>/Users/Documents/Portfolio/GitHub/LLM-Based-Test-Generation-Study/HumanEvalJava/src/main/java/scenario2/id_157.java</v>
      </c>
    </row>
    <row r="4800" spans="1:28">
      <c r="A4800" t="s">
        <v>1058</v>
      </c>
      <c r="B4800" s="1" t="s">
        <v>391</v>
      </c>
      <c r="C4800" s="2" t="s">
        <v>326</v>
      </c>
      <c r="D4800" s="2">
        <v>2000</v>
      </c>
      <c r="E4800" s="2" t="s">
        <v>1388</v>
      </c>
      <c r="F4800" s="2" t="s">
        <v>674</v>
      </c>
      <c r="G4800" s="2" t="b">
        <v>1</v>
      </c>
      <c r="H4800" s="2" t="b">
        <v>0</v>
      </c>
      <c r="I4800" s="2" t="b">
        <v>1</v>
      </c>
      <c r="J4800" s="2">
        <v>5</v>
      </c>
      <c r="K4800" s="2">
        <v>12</v>
      </c>
      <c r="L4800" s="2" t="s">
        <v>836</v>
      </c>
      <c r="M4800" s="3"/>
      <c r="N4800" s="22" t="str">
        <f>IFERROR(VLOOKUP(A4800&amp;"-"&amp;C4800&amp;"/"&amp;E4800&amp;".java",CompileErrors!A:E,5,FALSE),OR(G4800=TRUE,I4800=TRUE))</f>
        <v>cannot find symbol  symbol:   variable rightAngleTriangle  location: class scenario2.RightAngleTriangle</v>
      </c>
      <c r="O4800" s="24"/>
      <c r="Z4800" t="str">
        <f t="shared" si="84"/>
        <v>CodeGen-scenario2-2000</v>
      </c>
      <c r="AA4800" t="str">
        <f>"/Users/Documents/Portfolio/GitHub/ICSME23-results/"&amp;SUBSTITUTE(SUBSTITUTE(A4800,"Codex","OpenAI"),"ChatGPT-3.5","GPT3.5") &amp;"/HumanEvalJava-Results/src/test/java/"&amp;C4800&amp;"/"&amp;E4800&amp; ".java"</f>
        <v>/Users/Documents/Portfolio/GitHub/ICSME23-results/CodeGen/HumanEvalJava-Results/src/test/java/scenario2/RightAngleTriangle_rightAngleTriangle_2000_9_Test.java</v>
      </c>
      <c r="AB4800" t="str">
        <f>"/Users/Documents/Portfolio/GitHub/LLM-Based-Test-Generation-Study"&amp;B4800</f>
        <v>/Users/Documents/Portfolio/GitHub/LLM-Based-Test-Generation-Study/HumanEvalJava/src/main/java/scenario2/id_157.java</v>
      </c>
    </row>
    <row r="4801" spans="1:28">
      <c r="A4801" t="s">
        <v>1058</v>
      </c>
      <c r="B4801" s="1" t="s">
        <v>391</v>
      </c>
      <c r="C4801" s="2" t="s">
        <v>326</v>
      </c>
      <c r="D4801" s="2">
        <v>2000</v>
      </c>
      <c r="E4801" s="2" t="s">
        <v>1389</v>
      </c>
      <c r="F4801" s="2" t="s">
        <v>674</v>
      </c>
      <c r="G4801" s="2" t="b">
        <v>1</v>
      </c>
      <c r="H4801" s="2" t="b">
        <v>0</v>
      </c>
      <c r="I4801" s="2" t="b">
        <v>1</v>
      </c>
      <c r="J4801" s="2">
        <v>2</v>
      </c>
      <c r="K4801" s="2">
        <v>4</v>
      </c>
      <c r="L4801" s="2" t="s">
        <v>836</v>
      </c>
      <c r="M4801" s="3"/>
      <c r="N4801" s="22" t="str">
        <f>IFERROR(VLOOKUP(A4801&amp;"-"&amp;C4801&amp;"/"&amp;E4801&amp;".java",CompileErrors!A:E,5,FALSE),OR(G4801=TRUE,I4801=TRUE))</f>
        <v>cannot find symbol  symbol:   class IncorrectCastException  location: class scenario2.RightAngleTriangle_rightAngleTriangle_2000_10_Test</v>
      </c>
      <c r="O4801" s="24"/>
      <c r="Z4801" t="str">
        <f t="shared" si="84"/>
        <v>CodeGen-scenario2-2000</v>
      </c>
      <c r="AA4801" t="str">
        <f>"/Users/Documents/Portfolio/GitHub/ICSME23-results/"&amp;SUBSTITUTE(SUBSTITUTE(A4801,"Codex","OpenAI"),"ChatGPT-3.5","GPT3.5") &amp;"/HumanEvalJava-Results/src/test/java/"&amp;C4801&amp;"/"&amp;E4801&amp; ".java"</f>
        <v>/Users/Documents/Portfolio/GitHub/ICSME23-results/CodeGen/HumanEvalJava-Results/src/test/java/scenario2/RightAngleTriangle_rightAngleTriangle_2000_10_Test.java</v>
      </c>
      <c r="AB4801" t="str">
        <f>"/Users/Documents/Portfolio/GitHub/LLM-Based-Test-Generation-Study"&amp;B4801</f>
        <v>/Users/Documents/Portfolio/GitHub/LLM-Based-Test-Generation-Study/HumanEvalJava/src/main/java/scenario2/id_157.java</v>
      </c>
    </row>
    <row r="4802" spans="1:28">
      <c r="A4802" t="s">
        <v>1058</v>
      </c>
      <c r="B4802" s="1" t="s">
        <v>467</v>
      </c>
      <c r="C4802" s="2" t="s">
        <v>326</v>
      </c>
      <c r="D4802" s="2">
        <v>2000</v>
      </c>
      <c r="E4802" s="2" t="s">
        <v>1390</v>
      </c>
      <c r="F4802" s="2" t="s">
        <v>674</v>
      </c>
      <c r="G4802" s="2" t="b">
        <v>1</v>
      </c>
      <c r="H4802" s="2" t="b">
        <v>0</v>
      </c>
      <c r="I4802" s="2" t="b">
        <v>1</v>
      </c>
      <c r="J4802" s="2">
        <v>1</v>
      </c>
      <c r="K4802" s="2">
        <v>4</v>
      </c>
      <c r="L4802" s="2" t="s">
        <v>836</v>
      </c>
      <c r="M4802" s="3"/>
      <c r="N4802" s="22" t="b">
        <f>IFERROR(VLOOKUP(A4802&amp;"-"&amp;C4802&amp;"/"&amp;E4802&amp;".java",CompileErrors!A:E,5,FALSE),OR(G4802=TRUE,I4802=TRUE))</f>
        <v>1</v>
      </c>
      <c r="O4802" s="24"/>
      <c r="Z4802" t="str">
        <f t="shared" ref="Z4802:Z4865" si="85">A4802&amp;"-"&amp;C4802&amp;"-"&amp;D4802</f>
        <v>CodeGen-scenario2-2000</v>
      </c>
      <c r="AA4802" t="str">
        <f>"/Users/Documents/Portfolio/GitHub/ICSME23-results/"&amp;SUBSTITUTE(SUBSTITUTE(A4802,"Codex","OpenAI"),"ChatGPT-3.5","GPT3.5") &amp;"/HumanEvalJava-Results/src/test/java/"&amp;C4802&amp;"/"&amp;E4802&amp; ".java"</f>
        <v>/Users/Documents/Portfolio/GitHub/ICSME23-results/CodeGen/HumanEvalJava-Results/src/test/java/scenario2/PrimeLength_primeLength_2000_1_Test.java</v>
      </c>
      <c r="AB4802" t="str">
        <f>"/Users/Documents/Portfolio/GitHub/LLM-Based-Test-Generation-Study"&amp;B4802</f>
        <v>/Users/Documents/Portfolio/GitHub/LLM-Based-Test-Generation-Study/HumanEvalJava/src/main/java/scenario2/id_82.java</v>
      </c>
    </row>
    <row r="4803" spans="1:28">
      <c r="A4803" t="s">
        <v>1058</v>
      </c>
      <c r="B4803" s="1" t="s">
        <v>467</v>
      </c>
      <c r="C4803" s="2" t="s">
        <v>326</v>
      </c>
      <c r="D4803" s="2">
        <v>2000</v>
      </c>
      <c r="E4803" s="2" t="s">
        <v>1391</v>
      </c>
      <c r="F4803" s="2" t="s">
        <v>674</v>
      </c>
      <c r="G4803" s="2" t="b">
        <v>1</v>
      </c>
      <c r="H4803" s="2" t="b">
        <v>0</v>
      </c>
      <c r="I4803" s="2" t="b">
        <v>1</v>
      </c>
      <c r="J4803" s="2">
        <v>1</v>
      </c>
      <c r="K4803" s="2">
        <v>2</v>
      </c>
      <c r="L4803" s="2" t="s">
        <v>836</v>
      </c>
      <c r="M4803" s="3"/>
      <c r="N4803" s="22" t="b">
        <f>IFERROR(VLOOKUP(A4803&amp;"-"&amp;C4803&amp;"/"&amp;E4803&amp;".java",CompileErrors!A:E,5,FALSE),OR(G4803=TRUE,I4803=TRUE))</f>
        <v>1</v>
      </c>
      <c r="O4803" s="24"/>
      <c r="Z4803" t="str">
        <f t="shared" si="85"/>
        <v>CodeGen-scenario2-2000</v>
      </c>
      <c r="AA4803" t="str">
        <f>"/Users/Documents/Portfolio/GitHub/ICSME23-results/"&amp;SUBSTITUTE(SUBSTITUTE(A4803,"Codex","OpenAI"),"ChatGPT-3.5","GPT3.5") &amp;"/HumanEvalJava-Results/src/test/java/"&amp;C4803&amp;"/"&amp;E4803&amp; ".java"</f>
        <v>/Users/Documents/Portfolio/GitHub/ICSME23-results/CodeGen/HumanEvalJava-Results/src/test/java/scenario2/PrimeLength_primeLength_2000_2_Test.java</v>
      </c>
      <c r="AB4803" t="str">
        <f>"/Users/Documents/Portfolio/GitHub/LLM-Based-Test-Generation-Study"&amp;B4803</f>
        <v>/Users/Documents/Portfolio/GitHub/LLM-Based-Test-Generation-Study/HumanEvalJava/src/main/java/scenario2/id_82.java</v>
      </c>
    </row>
    <row r="4804" spans="1:28">
      <c r="A4804" t="s">
        <v>1058</v>
      </c>
      <c r="B4804" s="1" t="s">
        <v>467</v>
      </c>
      <c r="C4804" s="2" t="s">
        <v>326</v>
      </c>
      <c r="D4804" s="2">
        <v>2000</v>
      </c>
      <c r="E4804" s="2" t="s">
        <v>1392</v>
      </c>
      <c r="F4804" s="2" t="s">
        <v>674</v>
      </c>
      <c r="G4804" s="2" t="b">
        <v>1</v>
      </c>
      <c r="H4804" s="2" t="b">
        <v>0</v>
      </c>
      <c r="I4804" s="2" t="b">
        <v>1</v>
      </c>
      <c r="J4804" s="2">
        <v>1</v>
      </c>
      <c r="K4804" s="2">
        <v>3</v>
      </c>
      <c r="L4804" s="2" t="s">
        <v>836</v>
      </c>
      <c r="M4804" s="3"/>
      <c r="N4804" s="22" t="str">
        <f>IFERROR(VLOOKUP(A4804&amp;"-"&amp;C4804&amp;"/"&amp;E4804&amp;".java",CompileErrors!A:E,5,FALSE),OR(G4804=TRUE,I4804=TRUE))</f>
        <v>no suitable method found for assertEquals(java.lang.String,java.lang.String,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804" s="24"/>
      <c r="Z4804" t="str">
        <f t="shared" si="85"/>
        <v>CodeGen-scenario2-2000</v>
      </c>
      <c r="AA4804" t="str">
        <f>"/Users/Documents/Portfolio/GitHub/ICSME23-results/"&amp;SUBSTITUTE(SUBSTITUTE(A4804,"Codex","OpenAI"),"ChatGPT-3.5","GPT3.5") &amp;"/HumanEvalJava-Results/src/test/java/"&amp;C4804&amp;"/"&amp;E4804&amp; ".java"</f>
        <v>/Users/Documents/Portfolio/GitHub/ICSME23-results/CodeGen/HumanEvalJava-Results/src/test/java/scenario2/PrimeLength_primeLength_2000_3_Test.java</v>
      </c>
      <c r="AB4804" t="str">
        <f>"/Users/Documents/Portfolio/GitHub/LLM-Based-Test-Generation-Study"&amp;B4804</f>
        <v>/Users/Documents/Portfolio/GitHub/LLM-Based-Test-Generation-Study/HumanEvalJava/src/main/java/scenario2/id_82.java</v>
      </c>
    </row>
    <row r="4805" spans="1:28">
      <c r="A4805" t="s">
        <v>1058</v>
      </c>
      <c r="B4805" s="1" t="s">
        <v>467</v>
      </c>
      <c r="C4805" s="2" t="s">
        <v>326</v>
      </c>
      <c r="D4805" s="2">
        <v>2000</v>
      </c>
      <c r="E4805" s="2" t="s">
        <v>1393</v>
      </c>
      <c r="F4805" s="2" t="s">
        <v>674</v>
      </c>
      <c r="G4805" s="2" t="b">
        <v>1</v>
      </c>
      <c r="H4805" s="2" t="b">
        <v>0</v>
      </c>
      <c r="I4805" s="2" t="b">
        <v>1</v>
      </c>
      <c r="J4805" s="2">
        <v>2</v>
      </c>
      <c r="K4805" s="2">
        <v>2</v>
      </c>
      <c r="L4805" s="2" t="s">
        <v>836</v>
      </c>
      <c r="M4805" s="3"/>
      <c r="N4805" s="22" t="b">
        <f>IFERROR(VLOOKUP(A4805&amp;"-"&amp;C4805&amp;"/"&amp;E4805&amp;".java",CompileErrors!A:E,5,FALSE),OR(G4805=TRUE,I4805=TRUE))</f>
        <v>1</v>
      </c>
      <c r="O4805" s="24"/>
      <c r="Z4805" t="str">
        <f t="shared" si="85"/>
        <v>CodeGen-scenario2-2000</v>
      </c>
      <c r="AA4805" t="str">
        <f>"/Users/Documents/Portfolio/GitHub/ICSME23-results/"&amp;SUBSTITUTE(SUBSTITUTE(A4805,"Codex","OpenAI"),"ChatGPT-3.5","GPT3.5") &amp;"/HumanEvalJava-Results/src/test/java/"&amp;C4805&amp;"/"&amp;E4805&amp; ".java"</f>
        <v>/Users/Documents/Portfolio/GitHub/ICSME23-results/CodeGen/HumanEvalJava-Results/src/test/java/scenario2/PrimeLength_primeLength_2000_4_Test.java</v>
      </c>
      <c r="AB4805" t="str">
        <f>"/Users/Documents/Portfolio/GitHub/LLM-Based-Test-Generation-Study"&amp;B4805</f>
        <v>/Users/Documents/Portfolio/GitHub/LLM-Based-Test-Generation-Study/HumanEvalJava/src/main/java/scenario2/id_82.java</v>
      </c>
    </row>
    <row r="4806" spans="1:28">
      <c r="A4806" t="s">
        <v>1058</v>
      </c>
      <c r="B4806" s="1" t="s">
        <v>467</v>
      </c>
      <c r="C4806" s="2" t="s">
        <v>326</v>
      </c>
      <c r="D4806" s="2">
        <v>2000</v>
      </c>
      <c r="E4806" s="2" t="s">
        <v>1394</v>
      </c>
      <c r="F4806" s="2" t="s">
        <v>674</v>
      </c>
      <c r="G4806" s="2" t="b">
        <v>1</v>
      </c>
      <c r="H4806" s="2" t="b">
        <v>0</v>
      </c>
      <c r="I4806" s="2" t="b">
        <v>1</v>
      </c>
      <c r="J4806" s="2">
        <v>1</v>
      </c>
      <c r="K4806" s="2">
        <v>0</v>
      </c>
      <c r="L4806" s="2" t="s">
        <v>836</v>
      </c>
      <c r="M4806" s="3"/>
      <c r="N4806" s="22" t="str">
        <f>IFERROR(VLOOKUP(A4806&amp;"-"&amp;C4806&amp;"/"&amp;E4806&amp;".java",CompileErrors!A:E,5,FALSE),OR(G4806=TRUE,I4806=TRUE))</f>
        <v>incompatible types: java.lang.Boolean cannot be converted to int</v>
      </c>
      <c r="O4806" s="24"/>
      <c r="Z4806" t="str">
        <f t="shared" si="85"/>
        <v>CodeGen-scenario2-2000</v>
      </c>
      <c r="AA4806" t="str">
        <f>"/Users/Documents/Portfolio/GitHub/ICSME23-results/"&amp;SUBSTITUTE(SUBSTITUTE(A4806,"Codex","OpenAI"),"ChatGPT-3.5","GPT3.5") &amp;"/HumanEvalJava-Results/src/test/java/"&amp;C4806&amp;"/"&amp;E4806&amp; ".java"</f>
        <v>/Users/Documents/Portfolio/GitHub/ICSME23-results/CodeGen/HumanEvalJava-Results/src/test/java/scenario2/PrimeLength_primeLength_2000_5_Test.java</v>
      </c>
      <c r="AB4806" t="str">
        <f>"/Users/Documents/Portfolio/GitHub/LLM-Based-Test-Generation-Study"&amp;B4806</f>
        <v>/Users/Documents/Portfolio/GitHub/LLM-Based-Test-Generation-Study/HumanEvalJava/src/main/java/scenario2/id_82.java</v>
      </c>
    </row>
    <row r="4807" spans="1:28">
      <c r="A4807" t="s">
        <v>1058</v>
      </c>
      <c r="B4807" s="1" t="s">
        <v>467</v>
      </c>
      <c r="C4807" s="2" t="s">
        <v>326</v>
      </c>
      <c r="D4807" s="2">
        <v>2000</v>
      </c>
      <c r="E4807" s="2" t="s">
        <v>1395</v>
      </c>
      <c r="F4807" s="2" t="s">
        <v>674</v>
      </c>
      <c r="G4807" s="2" t="b">
        <v>1</v>
      </c>
      <c r="H4807" s="2" t="b">
        <v>0</v>
      </c>
      <c r="I4807" s="2" t="b">
        <v>1</v>
      </c>
      <c r="J4807" s="2">
        <v>2</v>
      </c>
      <c r="K4807" s="2">
        <v>13</v>
      </c>
      <c r="L4807" s="2" t="s">
        <v>836</v>
      </c>
      <c r="M4807" s="3"/>
      <c r="N4807" s="22" t="str">
        <f>IFERROR(VLOOKUP(A4807&amp;"-"&amp;C4807&amp;"/"&amp;E4807&amp;".java",CompileErrors!A:E,5,FALSE),OR(G4807=TRUE,I4807=TRUE))</f>
        <v>cannot find symbol  symbol:   method hasSize(int)  location: variable s of type java.lang.String</v>
      </c>
      <c r="O4807" s="24"/>
      <c r="Z4807" t="str">
        <f t="shared" si="85"/>
        <v>CodeGen-scenario2-2000</v>
      </c>
      <c r="AA4807" t="str">
        <f>"/Users/Documents/Portfolio/GitHub/ICSME23-results/"&amp;SUBSTITUTE(SUBSTITUTE(A4807,"Codex","OpenAI"),"ChatGPT-3.5","GPT3.5") &amp;"/HumanEvalJava-Results/src/test/java/"&amp;C4807&amp;"/"&amp;E4807&amp; ".java"</f>
        <v>/Users/Documents/Portfolio/GitHub/ICSME23-results/CodeGen/HumanEvalJava-Results/src/test/java/scenario2/PrimeLength_primeLength_2000_6_Test.java</v>
      </c>
      <c r="AB4807" t="str">
        <f>"/Users/Documents/Portfolio/GitHub/LLM-Based-Test-Generation-Study"&amp;B4807</f>
        <v>/Users/Documents/Portfolio/GitHub/LLM-Based-Test-Generation-Study/HumanEvalJava/src/main/java/scenario2/id_82.java</v>
      </c>
    </row>
    <row r="4808" spans="1:28">
      <c r="A4808" t="s">
        <v>1058</v>
      </c>
      <c r="B4808" s="1" t="s">
        <v>467</v>
      </c>
      <c r="C4808" s="2" t="s">
        <v>326</v>
      </c>
      <c r="D4808" s="2">
        <v>2000</v>
      </c>
      <c r="E4808" s="2" t="s">
        <v>1396</v>
      </c>
      <c r="F4808" s="2" t="s">
        <v>674</v>
      </c>
      <c r="G4808" s="2" t="b">
        <v>1</v>
      </c>
      <c r="H4808" s="2" t="b">
        <v>0</v>
      </c>
      <c r="I4808" s="2" t="b">
        <v>1</v>
      </c>
      <c r="J4808" s="2">
        <v>1</v>
      </c>
      <c r="K4808" s="2">
        <v>2</v>
      </c>
      <c r="L4808" s="2" t="s">
        <v>836</v>
      </c>
      <c r="M4808" s="3"/>
      <c r="N4808" s="22" t="b">
        <f>IFERROR(VLOOKUP(A4808&amp;"-"&amp;C4808&amp;"/"&amp;E4808&amp;".java",CompileErrors!A:E,5,FALSE),OR(G4808=TRUE,I4808=TRUE))</f>
        <v>1</v>
      </c>
      <c r="O4808" s="24"/>
      <c r="Z4808" t="str">
        <f t="shared" si="85"/>
        <v>CodeGen-scenario2-2000</v>
      </c>
      <c r="AA4808" t="str">
        <f>"/Users/Documents/Portfolio/GitHub/ICSME23-results/"&amp;SUBSTITUTE(SUBSTITUTE(A4808,"Codex","OpenAI"),"ChatGPT-3.5","GPT3.5") &amp;"/HumanEvalJava-Results/src/test/java/"&amp;C4808&amp;"/"&amp;E4808&amp; ".java"</f>
        <v>/Users/Documents/Portfolio/GitHub/ICSME23-results/CodeGen/HumanEvalJava-Results/src/test/java/scenario2/PrimeLength_primeLength_2000_7_Test.java</v>
      </c>
      <c r="AB4808" t="str">
        <f>"/Users/Documents/Portfolio/GitHub/LLM-Based-Test-Generation-Study"&amp;B4808</f>
        <v>/Users/Documents/Portfolio/GitHub/LLM-Based-Test-Generation-Study/HumanEvalJava/src/main/java/scenario2/id_82.java</v>
      </c>
    </row>
    <row r="4809" spans="1:28">
      <c r="A4809" t="s">
        <v>1058</v>
      </c>
      <c r="B4809" s="1" t="s">
        <v>467</v>
      </c>
      <c r="C4809" s="2" t="s">
        <v>326</v>
      </c>
      <c r="D4809" s="2">
        <v>2000</v>
      </c>
      <c r="E4809" s="2" t="s">
        <v>1397</v>
      </c>
      <c r="F4809" s="2" t="s">
        <v>674</v>
      </c>
      <c r="G4809" s="2" t="b">
        <v>1</v>
      </c>
      <c r="H4809" s="2" t="b">
        <v>0</v>
      </c>
      <c r="I4809" s="2" t="b">
        <v>1</v>
      </c>
      <c r="J4809" s="2">
        <v>2</v>
      </c>
      <c r="K4809" s="2">
        <v>3</v>
      </c>
      <c r="L4809" s="2" t="s">
        <v>836</v>
      </c>
      <c r="M4809" s="3"/>
      <c r="N4809" s="22" t="str">
        <f>IFERROR(VLOOKUP(A4809&amp;"-"&amp;C4809&amp;"/"&amp;E4809&amp;".java",CompileErrors!A:E,5,FALSE),OR(G4809=TRUE,I4809=TRUE))</f>
        <v>org.junit.jupiter.api.Test is not a repeatable annotation type</v>
      </c>
      <c r="O4809" s="24"/>
      <c r="Z4809" t="str">
        <f t="shared" si="85"/>
        <v>CodeGen-scenario2-2000</v>
      </c>
      <c r="AA4809" t="str">
        <f>"/Users/Documents/Portfolio/GitHub/ICSME23-results/"&amp;SUBSTITUTE(SUBSTITUTE(A4809,"Codex","OpenAI"),"ChatGPT-3.5","GPT3.5") &amp;"/HumanEvalJava-Results/src/test/java/"&amp;C4809&amp;"/"&amp;E4809&amp; ".java"</f>
        <v>/Users/Documents/Portfolio/GitHub/ICSME23-results/CodeGen/HumanEvalJava-Results/src/test/java/scenario2/PrimeLength_primeLength_2000_8_Test.java</v>
      </c>
      <c r="AB4809" t="str">
        <f>"/Users/Documents/Portfolio/GitHub/LLM-Based-Test-Generation-Study"&amp;B4809</f>
        <v>/Users/Documents/Portfolio/GitHub/LLM-Based-Test-Generation-Study/HumanEvalJava/src/main/java/scenario2/id_82.java</v>
      </c>
    </row>
    <row r="4810" spans="1:28">
      <c r="A4810" t="s">
        <v>1058</v>
      </c>
      <c r="B4810" s="1" t="s">
        <v>467</v>
      </c>
      <c r="C4810" s="2" t="s">
        <v>326</v>
      </c>
      <c r="D4810" s="2">
        <v>2000</v>
      </c>
      <c r="E4810" s="2" t="s">
        <v>1398</v>
      </c>
      <c r="F4810" s="2" t="s">
        <v>674</v>
      </c>
      <c r="G4810" s="2" t="b">
        <v>1</v>
      </c>
      <c r="H4810" s="2" t="b">
        <v>0</v>
      </c>
      <c r="I4810" s="2" t="b">
        <v>1</v>
      </c>
      <c r="J4810" s="2">
        <v>1</v>
      </c>
      <c r="K4810" s="2">
        <v>2</v>
      </c>
      <c r="L4810" s="2" t="s">
        <v>836</v>
      </c>
      <c r="M4810" s="3"/>
      <c r="N4810" s="22" t="str">
        <f>IFERROR(VLOOKUP(A4810&amp;"-"&amp;C4810&amp;"/"&amp;E4810&amp;".java",CompileErrors!A:E,5,FALSE),OR(G4810=TRUE,I4810=TRUE))</f>
        <v>no suitable method found for assertEquals(java.lang.String,java.lang.Boolean,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810" s="24"/>
      <c r="Z4810" t="str">
        <f t="shared" si="85"/>
        <v>CodeGen-scenario2-2000</v>
      </c>
      <c r="AA4810" t="str">
        <f>"/Users/Documents/Portfolio/GitHub/ICSME23-results/"&amp;SUBSTITUTE(SUBSTITUTE(A4810,"Codex","OpenAI"),"ChatGPT-3.5","GPT3.5") &amp;"/HumanEvalJava-Results/src/test/java/"&amp;C4810&amp;"/"&amp;E4810&amp; ".java"</f>
        <v>/Users/Documents/Portfolio/GitHub/ICSME23-results/CodeGen/HumanEvalJava-Results/src/test/java/scenario2/PrimeLength_primeLength_2000_9_Test.java</v>
      </c>
      <c r="AB4810" t="str">
        <f>"/Users/Documents/Portfolio/GitHub/LLM-Based-Test-Generation-Study"&amp;B4810</f>
        <v>/Users/Documents/Portfolio/GitHub/LLM-Based-Test-Generation-Study/HumanEvalJava/src/main/java/scenario2/id_82.java</v>
      </c>
    </row>
    <row r="4811" spans="1:28">
      <c r="A4811" t="s">
        <v>1058</v>
      </c>
      <c r="B4811" s="1" t="s">
        <v>467</v>
      </c>
      <c r="C4811" s="2" t="s">
        <v>326</v>
      </c>
      <c r="D4811" s="2">
        <v>2000</v>
      </c>
      <c r="E4811" s="2" t="s">
        <v>1399</v>
      </c>
      <c r="F4811" s="2" t="s">
        <v>674</v>
      </c>
      <c r="G4811" s="2" t="b">
        <v>1</v>
      </c>
      <c r="H4811" s="2" t="b">
        <v>0</v>
      </c>
      <c r="I4811" s="2" t="b">
        <v>1</v>
      </c>
      <c r="J4811" s="2">
        <v>1</v>
      </c>
      <c r="K4811" s="2">
        <v>4</v>
      </c>
      <c r="L4811" s="2" t="s">
        <v>836</v>
      </c>
      <c r="M4811" s="3"/>
      <c r="N4811" s="22" t="b">
        <f>IFERROR(VLOOKUP(A4811&amp;"-"&amp;C4811&amp;"/"&amp;E4811&amp;".java",CompileErrors!A:E,5,FALSE),OR(G4811=TRUE,I4811=TRUE))</f>
        <v>1</v>
      </c>
      <c r="O4811" s="24"/>
      <c r="Z4811" t="str">
        <f t="shared" si="85"/>
        <v>CodeGen-scenario2-2000</v>
      </c>
      <c r="AA4811" t="str">
        <f>"/Users/Documents/Portfolio/GitHub/ICSME23-results/"&amp;SUBSTITUTE(SUBSTITUTE(A4811,"Codex","OpenAI"),"ChatGPT-3.5","GPT3.5") &amp;"/HumanEvalJava-Results/src/test/java/"&amp;C4811&amp;"/"&amp;E4811&amp; ".java"</f>
        <v>/Users/Documents/Portfolio/GitHub/ICSME23-results/CodeGen/HumanEvalJava-Results/src/test/java/scenario2/PrimeLength_primeLength_2000_10_Test.java</v>
      </c>
      <c r="AB4811" t="str">
        <f>"/Users/Documents/Portfolio/GitHub/LLM-Based-Test-Generation-Study"&amp;B4811</f>
        <v>/Users/Documents/Portfolio/GitHub/LLM-Based-Test-Generation-Study/HumanEvalJava/src/main/java/scenario2/id_82.java</v>
      </c>
    </row>
    <row r="4812" spans="1:28">
      <c r="A4812" t="s">
        <v>1058</v>
      </c>
      <c r="B4812" s="1" t="s">
        <v>475</v>
      </c>
      <c r="C4812" s="2" t="s">
        <v>326</v>
      </c>
      <c r="D4812" s="2">
        <v>2000</v>
      </c>
      <c r="E4812" s="2" t="s">
        <v>1400</v>
      </c>
      <c r="F4812" s="2" t="s">
        <v>674</v>
      </c>
      <c r="G4812" s="2" t="b">
        <v>1</v>
      </c>
      <c r="H4812" s="2" t="b">
        <v>0</v>
      </c>
      <c r="I4812" s="2" t="b">
        <v>1</v>
      </c>
      <c r="J4812" s="2">
        <v>1</v>
      </c>
      <c r="K4812" s="2">
        <v>0</v>
      </c>
      <c r="L4812" s="2" t="s">
        <v>836</v>
      </c>
      <c r="M4812" s="3"/>
      <c r="N4812" s="22" t="str">
        <f>IFERROR(VLOOKUP(A4812&amp;"-"&amp;C4812&amp;"/"&amp;E4812&amp;".java",CompileErrors!A:E,5,FALSE),OR(G4812=TRUE,I4812=TRUE))</f>
        <v>java.lang.Number is abstract; cannot be instantiated</v>
      </c>
      <c r="O4812" s="24"/>
      <c r="Z4812" t="str">
        <f t="shared" si="85"/>
        <v>CodeGen-scenario2-2000</v>
      </c>
      <c r="AA4812" t="str">
        <f>"/Users/Documents/Portfolio/GitHub/ICSME23-results/"&amp;SUBSTITUTE(SUBSTITUTE(A4812,"Codex","OpenAI"),"ChatGPT-3.5","GPT3.5") &amp;"/HumanEvalJava-Results/src/test/java/"&amp;C4812&amp;"/"&amp;E4812&amp; ".java"</f>
        <v>/Users/Documents/Portfolio/GitHub/ICSME23-results/CodeGen/HumanEvalJava-Results/src/test/java/scenario2/RollingMax_rollingMax_2000_1_Test.java</v>
      </c>
      <c r="AB4812" t="str">
        <f>"/Users/Documents/Portfolio/GitHub/LLM-Based-Test-Generation-Study"&amp;B4812</f>
        <v>/Users/Documents/Portfolio/GitHub/LLM-Based-Test-Generation-Study/HumanEvalJava/src/main/java/scenario2/id_9.java</v>
      </c>
    </row>
    <row r="4813" spans="1:28">
      <c r="A4813" t="s">
        <v>1058</v>
      </c>
      <c r="B4813" s="1" t="s">
        <v>475</v>
      </c>
      <c r="C4813" s="2" t="s">
        <v>326</v>
      </c>
      <c r="D4813" s="2">
        <v>2000</v>
      </c>
      <c r="E4813" s="2" t="s">
        <v>1401</v>
      </c>
      <c r="F4813" s="2" t="s">
        <v>674</v>
      </c>
      <c r="G4813" s="2" t="b">
        <v>1</v>
      </c>
      <c r="H4813" s="2" t="b">
        <v>0</v>
      </c>
      <c r="I4813" s="2" t="b">
        <v>1</v>
      </c>
      <c r="J4813" s="2">
        <v>3</v>
      </c>
      <c r="K4813" s="2">
        <v>2</v>
      </c>
      <c r="L4813" s="2" t="s">
        <v>836</v>
      </c>
      <c r="M4813" s="3"/>
      <c r="N4813" s="22" t="str">
        <f>IFERROR(VLOOKUP(A4813&amp;"-"&amp;C4813&amp;"/"&amp;E4813&amp;".java",CompileErrors!A:E,5,FALSE),OR(G4813=TRUE,I4813=TRUE))</f>
        <v>incompatible types: java.util.List&lt;java.lang.Integer&gt; cannot be converted to java.util.List&lt;java.lang.Object&gt;</v>
      </c>
      <c r="O4813" s="24"/>
      <c r="Z4813" t="str">
        <f t="shared" si="85"/>
        <v>CodeGen-scenario2-2000</v>
      </c>
      <c r="AA4813" t="str">
        <f>"/Users/Documents/Portfolio/GitHub/ICSME23-results/"&amp;SUBSTITUTE(SUBSTITUTE(A4813,"Codex","OpenAI"),"ChatGPT-3.5","GPT3.5") &amp;"/HumanEvalJava-Results/src/test/java/"&amp;C4813&amp;"/"&amp;E4813&amp; ".java"</f>
        <v>/Users/Documents/Portfolio/GitHub/ICSME23-results/CodeGen/HumanEvalJava-Results/src/test/java/scenario2/RollingMax_rollingMax_2000_2_Test.java</v>
      </c>
      <c r="AB4813" t="str">
        <f>"/Users/Documents/Portfolio/GitHub/LLM-Based-Test-Generation-Study"&amp;B4813</f>
        <v>/Users/Documents/Portfolio/GitHub/LLM-Based-Test-Generation-Study/HumanEvalJava/src/main/java/scenario2/id_9.java</v>
      </c>
    </row>
    <row r="4814" spans="1:28">
      <c r="A4814" t="s">
        <v>1058</v>
      </c>
      <c r="B4814" s="1" t="s">
        <v>475</v>
      </c>
      <c r="C4814" s="2" t="s">
        <v>326</v>
      </c>
      <c r="D4814" s="2">
        <v>2000</v>
      </c>
      <c r="E4814" s="2" t="s">
        <v>1402</v>
      </c>
      <c r="F4814" s="2" t="s">
        <v>674</v>
      </c>
      <c r="G4814" s="2" t="b">
        <v>1</v>
      </c>
      <c r="H4814" s="2" t="b">
        <v>0</v>
      </c>
      <c r="I4814" s="2" t="b">
        <v>1</v>
      </c>
      <c r="J4814" s="2">
        <v>1</v>
      </c>
      <c r="K4814" s="2">
        <v>3</v>
      </c>
      <c r="L4814" s="2" t="s">
        <v>836</v>
      </c>
      <c r="M4814" s="3"/>
      <c r="N4814" s="22" t="str">
        <f>IFERROR(VLOOKUP(A4814&amp;"-"&amp;C4814&amp;"/"&amp;E4814&amp;".java",CompileErrors!A:E,5,FALSE),OR(G4814=TRUE,I4814=TRUE))</f>
        <v>method rollingMax in class scenario2.RollingMax cannot be applied to given types;  required: java.util.List&lt;java.lang.Object&gt;  found: java.util.List&lt;java.lang.Integer&gt;,java.util.List&lt;java.lang.Object&gt;  reason: actual and formal argument lists differ in length</v>
      </c>
      <c r="O4814" s="24"/>
      <c r="Z4814" t="str">
        <f t="shared" si="85"/>
        <v>CodeGen-scenario2-2000</v>
      </c>
      <c r="AA4814" t="str">
        <f>"/Users/Documents/Portfolio/GitHub/ICSME23-results/"&amp;SUBSTITUTE(SUBSTITUTE(A4814,"Codex","OpenAI"),"ChatGPT-3.5","GPT3.5") &amp;"/HumanEvalJava-Results/src/test/java/"&amp;C4814&amp;"/"&amp;E4814&amp; ".java"</f>
        <v>/Users/Documents/Portfolio/GitHub/ICSME23-results/CodeGen/HumanEvalJava-Results/src/test/java/scenario2/RollingMax_rollingMax_2000_3_Test.java</v>
      </c>
      <c r="AB4814" t="str">
        <f>"/Users/Documents/Portfolio/GitHub/LLM-Based-Test-Generation-Study"&amp;B4814</f>
        <v>/Users/Documents/Portfolio/GitHub/LLM-Based-Test-Generation-Study/HumanEvalJava/src/main/java/scenario2/id_9.java</v>
      </c>
    </row>
    <row r="4815" spans="1:28">
      <c r="A4815" t="s">
        <v>1058</v>
      </c>
      <c r="B4815" s="1" t="s">
        <v>475</v>
      </c>
      <c r="C4815" s="2" t="s">
        <v>326</v>
      </c>
      <c r="D4815" s="2">
        <v>2000</v>
      </c>
      <c r="E4815" s="2" t="s">
        <v>1403</v>
      </c>
      <c r="F4815" s="2" t="s">
        <v>674</v>
      </c>
      <c r="G4815" s="2" t="b">
        <v>1</v>
      </c>
      <c r="H4815" s="2" t="b">
        <v>0</v>
      </c>
      <c r="I4815" s="2" t="b">
        <v>1</v>
      </c>
      <c r="J4815" s="2">
        <v>3</v>
      </c>
      <c r="K4815" s="2">
        <v>6</v>
      </c>
      <c r="L4815" s="2" t="s">
        <v>836</v>
      </c>
      <c r="M4815" s="3"/>
      <c r="N4815" s="22" t="str">
        <f>IFERROR(VLOOKUP(A4815&amp;"-"&amp;C4815&amp;"/"&amp;E4815&amp;".java",CompileErrors!A:E,5,FALSE),OR(G4815=TRUE,I481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815" s="24"/>
      <c r="Z4815" t="str">
        <f t="shared" si="85"/>
        <v>CodeGen-scenario2-2000</v>
      </c>
      <c r="AA4815" t="str">
        <f>"/Users/Documents/Portfolio/GitHub/ICSME23-results/"&amp;SUBSTITUTE(SUBSTITUTE(A4815,"Codex","OpenAI"),"ChatGPT-3.5","GPT3.5") &amp;"/HumanEvalJava-Results/src/test/java/"&amp;C4815&amp;"/"&amp;E4815&amp; ".java"</f>
        <v>/Users/Documents/Portfolio/GitHub/ICSME23-results/CodeGen/HumanEvalJava-Results/src/test/java/scenario2/RollingMax_rollingMax_2000_4_Test.java</v>
      </c>
      <c r="AB4815" t="str">
        <f>"/Users/Documents/Portfolio/GitHub/LLM-Based-Test-Generation-Study"&amp;B4815</f>
        <v>/Users/Documents/Portfolio/GitHub/LLM-Based-Test-Generation-Study/HumanEvalJava/src/main/java/scenario2/id_9.java</v>
      </c>
    </row>
    <row r="4816" spans="1:28">
      <c r="A4816" t="s">
        <v>1058</v>
      </c>
      <c r="B4816" s="1" t="s">
        <v>475</v>
      </c>
      <c r="C4816" s="2" t="s">
        <v>326</v>
      </c>
      <c r="D4816" s="2">
        <v>2000</v>
      </c>
      <c r="E4816" s="2" t="s">
        <v>1404</v>
      </c>
      <c r="F4816" s="2" t="s">
        <v>674</v>
      </c>
      <c r="G4816" s="2" t="b">
        <v>1</v>
      </c>
      <c r="H4816" s="2" t="b">
        <v>0</v>
      </c>
      <c r="I4816" s="2" t="b">
        <v>1</v>
      </c>
      <c r="J4816" s="2">
        <v>2</v>
      </c>
      <c r="K4816" s="2">
        <v>3</v>
      </c>
      <c r="L4816" s="2" t="s">
        <v>836</v>
      </c>
      <c r="M4816" s="3"/>
      <c r="N4816" s="22" t="str">
        <f>IFERROR(VLOOKUP(A4816&amp;"-"&amp;C4816&amp;"/"&amp;E4816&amp;".java",CompileErrors!A:E,5,FALSE),OR(G4816=TRUE,I4816=TRUE))</f>
        <v>incompatible types: java.util.List&lt;java.lang.Integer&gt; cannot be converted to java.util.List&lt;java.lang.Object&gt;</v>
      </c>
      <c r="O4816" s="24"/>
      <c r="Z4816" t="str">
        <f t="shared" si="85"/>
        <v>CodeGen-scenario2-2000</v>
      </c>
      <c r="AA4816" t="str">
        <f>"/Users/Documents/Portfolio/GitHub/ICSME23-results/"&amp;SUBSTITUTE(SUBSTITUTE(A4816,"Codex","OpenAI"),"ChatGPT-3.5","GPT3.5") &amp;"/HumanEvalJava-Results/src/test/java/"&amp;C4816&amp;"/"&amp;E4816&amp; ".java"</f>
        <v>/Users/Documents/Portfolio/GitHub/ICSME23-results/CodeGen/HumanEvalJava-Results/src/test/java/scenario2/RollingMax_rollingMax_2000_5_Test.java</v>
      </c>
      <c r="AB4816" t="str">
        <f>"/Users/Documents/Portfolio/GitHub/LLM-Based-Test-Generation-Study"&amp;B4816</f>
        <v>/Users/Documents/Portfolio/GitHub/LLM-Based-Test-Generation-Study/HumanEvalJava/src/main/java/scenario2/id_9.java</v>
      </c>
    </row>
    <row r="4817" spans="1:28">
      <c r="A4817" t="s">
        <v>1058</v>
      </c>
      <c r="B4817" s="1" t="s">
        <v>475</v>
      </c>
      <c r="C4817" s="2" t="s">
        <v>326</v>
      </c>
      <c r="D4817" s="2">
        <v>2000</v>
      </c>
      <c r="E4817" s="2" t="s">
        <v>1405</v>
      </c>
      <c r="F4817" s="2" t="s">
        <v>674</v>
      </c>
      <c r="G4817" s="2" t="b">
        <v>1</v>
      </c>
      <c r="H4817" s="2" t="b">
        <v>0</v>
      </c>
      <c r="I4817" s="2" t="b">
        <v>1</v>
      </c>
      <c r="J4817" s="2">
        <v>2</v>
      </c>
      <c r="K4817" s="2">
        <v>0</v>
      </c>
      <c r="L4817" s="2" t="s">
        <v>836</v>
      </c>
      <c r="M4817" s="3"/>
      <c r="N4817" s="22" t="str">
        <f>IFERROR(VLOOKUP(A4817&amp;"-"&amp;C4817&amp;"/"&amp;E4817&amp;".java",CompileErrors!A:E,5,FALSE),OR(G4817=TRUE,I4817=TRUE))</f>
        <v>incompatible types: java.lang.Object[] cannot be converted to java.util.List</v>
      </c>
      <c r="O4817" s="24"/>
      <c r="Z4817" t="str">
        <f t="shared" si="85"/>
        <v>CodeGen-scenario2-2000</v>
      </c>
      <c r="AA4817" t="str">
        <f>"/Users/Documents/Portfolio/GitHub/ICSME23-results/"&amp;SUBSTITUTE(SUBSTITUTE(A4817,"Codex","OpenAI"),"ChatGPT-3.5","GPT3.5") &amp;"/HumanEvalJava-Results/src/test/java/"&amp;C4817&amp;"/"&amp;E4817&amp; ".java"</f>
        <v>/Users/Documents/Portfolio/GitHub/ICSME23-results/CodeGen/HumanEvalJava-Results/src/test/java/scenario2/RollingMax_rollingMax_2000_6_Test.java</v>
      </c>
      <c r="AB4817" t="str">
        <f>"/Users/Documents/Portfolio/GitHub/LLM-Based-Test-Generation-Study"&amp;B4817</f>
        <v>/Users/Documents/Portfolio/GitHub/LLM-Based-Test-Generation-Study/HumanEvalJava/src/main/java/scenario2/id_9.java</v>
      </c>
    </row>
    <row r="4818" spans="1:28">
      <c r="A4818" t="s">
        <v>1058</v>
      </c>
      <c r="B4818" s="1" t="s">
        <v>475</v>
      </c>
      <c r="C4818" s="2" t="s">
        <v>326</v>
      </c>
      <c r="D4818" s="2">
        <v>2000</v>
      </c>
      <c r="E4818" s="2" t="s">
        <v>1406</v>
      </c>
      <c r="F4818" s="2" t="s">
        <v>674</v>
      </c>
      <c r="G4818" s="2" t="b">
        <v>1</v>
      </c>
      <c r="H4818" s="2" t="b">
        <v>0</v>
      </c>
      <c r="I4818" s="2" t="b">
        <v>1</v>
      </c>
      <c r="J4818" s="2">
        <v>2</v>
      </c>
      <c r="K4818" s="2">
        <v>4</v>
      </c>
      <c r="L4818" s="2" t="s">
        <v>836</v>
      </c>
      <c r="M4818" s="3"/>
      <c r="N4818" s="22" t="str">
        <f>IFERROR(VLOOKUP(A4818&amp;"-"&amp;C4818&amp;"/"&amp;E4818&amp;".java",CompileErrors!A:E,5,FALSE),OR(G4818=TRUE,I4818=TRUE))</f>
        <v>name clash: roll(java.util.List&lt;java.lang.Object&gt;) and roll(java.util.List&lt;java.lang.Integer&gt;) have the same erasure</v>
      </c>
      <c r="O4818" s="24"/>
      <c r="Z4818" t="str">
        <f t="shared" si="85"/>
        <v>CodeGen-scenario2-2000</v>
      </c>
      <c r="AA4818" t="str">
        <f>"/Users/Documents/Portfolio/GitHub/ICSME23-results/"&amp;SUBSTITUTE(SUBSTITUTE(A4818,"Codex","OpenAI"),"ChatGPT-3.5","GPT3.5") &amp;"/HumanEvalJava-Results/src/test/java/"&amp;C4818&amp;"/"&amp;E4818&amp; ".java"</f>
        <v>/Users/Documents/Portfolio/GitHub/ICSME23-results/CodeGen/HumanEvalJava-Results/src/test/java/scenario2/RollingMax_rollingMax_2000_7_Test.java</v>
      </c>
      <c r="AB4818" t="str">
        <f>"/Users/Documents/Portfolio/GitHub/LLM-Based-Test-Generation-Study"&amp;B4818</f>
        <v>/Users/Documents/Portfolio/GitHub/LLM-Based-Test-Generation-Study/HumanEvalJava/src/main/java/scenario2/id_9.java</v>
      </c>
    </row>
    <row r="4819" spans="1:28">
      <c r="A4819" t="s">
        <v>1058</v>
      </c>
      <c r="B4819" s="1" t="s">
        <v>475</v>
      </c>
      <c r="C4819" s="2" t="s">
        <v>326</v>
      </c>
      <c r="D4819" s="2">
        <v>2000</v>
      </c>
      <c r="E4819" s="2" t="s">
        <v>1407</v>
      </c>
      <c r="F4819" s="2" t="s">
        <v>674</v>
      </c>
      <c r="G4819" s="2" t="b">
        <v>1</v>
      </c>
      <c r="H4819" s="2" t="b">
        <v>0</v>
      </c>
      <c r="I4819" s="2" t="b">
        <v>1</v>
      </c>
      <c r="J4819" s="2">
        <v>1</v>
      </c>
      <c r="K4819" s="2">
        <v>0</v>
      </c>
      <c r="L4819" s="2" t="s">
        <v>836</v>
      </c>
      <c r="M4819" s="3"/>
      <c r="N4819" s="22" t="str">
        <f>IFERROR(VLOOKUP(A4819&amp;"-"&amp;C4819&amp;"/"&amp;E4819&amp;".java",CompileErrors!A:E,5,FALSE),OR(G4819=TRUE,I4819=TRUE))</f>
        <v>incompatible types: java.util.List&lt;java.lang.Object&gt; cannot be converted to java.util.List&lt;java.lang.Integer&gt;</v>
      </c>
      <c r="O4819" s="24"/>
      <c r="Z4819" t="str">
        <f t="shared" si="85"/>
        <v>CodeGen-scenario2-2000</v>
      </c>
      <c r="AA4819" t="str">
        <f>"/Users/Documents/Portfolio/GitHub/ICSME23-results/"&amp;SUBSTITUTE(SUBSTITUTE(A4819,"Codex","OpenAI"),"ChatGPT-3.5","GPT3.5") &amp;"/HumanEvalJava-Results/src/test/java/"&amp;C4819&amp;"/"&amp;E4819&amp; ".java"</f>
        <v>/Users/Documents/Portfolio/GitHub/ICSME23-results/CodeGen/HumanEvalJava-Results/src/test/java/scenario2/RollingMax_rollingMax_2000_8_Test.java</v>
      </c>
      <c r="AB4819" t="str">
        <f>"/Users/Documents/Portfolio/GitHub/LLM-Based-Test-Generation-Study"&amp;B4819</f>
        <v>/Users/Documents/Portfolio/GitHub/LLM-Based-Test-Generation-Study/HumanEvalJava/src/main/java/scenario2/id_9.java</v>
      </c>
    </row>
    <row r="4820" spans="1:28">
      <c r="A4820" t="s">
        <v>1058</v>
      </c>
      <c r="B4820" s="1" t="s">
        <v>475</v>
      </c>
      <c r="C4820" s="2" t="s">
        <v>326</v>
      </c>
      <c r="D4820" s="2">
        <v>2000</v>
      </c>
      <c r="E4820" s="2" t="s">
        <v>1408</v>
      </c>
      <c r="F4820" s="2" t="s">
        <v>674</v>
      </c>
      <c r="G4820" s="2" t="b">
        <v>0</v>
      </c>
      <c r="H4820" s="2" t="b">
        <v>0</v>
      </c>
      <c r="I4820" s="2" t="b">
        <v>1</v>
      </c>
      <c r="J4820" s="2">
        <v>0</v>
      </c>
      <c r="K4820" s="2">
        <v>0</v>
      </c>
      <c r="L4820" s="2" t="s">
        <v>835</v>
      </c>
      <c r="M4820" s="3"/>
      <c r="N4820" s="22" t="str">
        <f>IFERROR(VLOOKUP(A4820&amp;"-"&amp;C4820&amp;"/"&amp;E4820&amp;".java",CompileErrors!A:E,5,FALSE),OR(G4820=TRUE,I4820=TRUE))</f>
        <v>cannot find symbol  symbol:   variable targets  location: class scenario2.RollingMax_rollingMax_2000_9_Test</v>
      </c>
      <c r="O4820" s="24"/>
      <c r="Z4820" t="str">
        <f t="shared" si="85"/>
        <v>CodeGen-scenario2-2000</v>
      </c>
      <c r="AA4820" t="str">
        <f>"/Users/Documents/Portfolio/GitHub/ICSME23-results/"&amp;SUBSTITUTE(SUBSTITUTE(A4820,"Codex","OpenAI"),"ChatGPT-3.5","GPT3.5") &amp;"/HumanEvalJava-Results/src/test/java/"&amp;C4820&amp;"/"&amp;E4820&amp; ".java"</f>
        <v>/Users/Documents/Portfolio/GitHub/ICSME23-results/CodeGen/HumanEvalJava-Results/src/test/java/scenario2/RollingMax_rollingMax_2000_9_Test.java</v>
      </c>
      <c r="AB4820" t="str">
        <f>"/Users/Documents/Portfolio/GitHub/LLM-Based-Test-Generation-Study"&amp;B4820</f>
        <v>/Users/Documents/Portfolio/GitHub/LLM-Based-Test-Generation-Study/HumanEvalJava/src/main/java/scenario2/id_9.java</v>
      </c>
    </row>
    <row r="4821" spans="1:28">
      <c r="A4821" t="s">
        <v>1058</v>
      </c>
      <c r="B4821" s="1" t="s">
        <v>475</v>
      </c>
      <c r="C4821" s="2" t="s">
        <v>326</v>
      </c>
      <c r="D4821" s="2">
        <v>2000</v>
      </c>
      <c r="E4821" s="2" t="s">
        <v>1409</v>
      </c>
      <c r="F4821" s="2" t="s">
        <v>674</v>
      </c>
      <c r="G4821" s="2" t="b">
        <v>1</v>
      </c>
      <c r="H4821" s="2" t="b">
        <v>1</v>
      </c>
      <c r="I4821" s="2" t="b">
        <v>1</v>
      </c>
      <c r="J4821" s="2">
        <v>4</v>
      </c>
      <c r="K4821" s="2">
        <v>13</v>
      </c>
      <c r="L4821" s="2" t="s">
        <v>836</v>
      </c>
      <c r="M4821" s="2" t="s">
        <v>13100</v>
      </c>
      <c r="N4821" s="22" t="str">
        <f>IFERROR(VLOOKUP(A4821&amp;"-"&amp;C4821&amp;"/"&amp;E4821&amp;".java",CompileErrors!A:E,5,FALSE),OR(G4821=TRUE,I4821=TRUE))</f>
        <v>incompatible types: java.util.List&lt;java.lang.Integer&gt; cannot be converted to java.util.List&lt;java.lang.Object&gt;</v>
      </c>
      <c r="O4821" s="24"/>
      <c r="Z4821" t="str">
        <f t="shared" si="85"/>
        <v>CodeGen-scenario2-2000</v>
      </c>
      <c r="AA4821" t="str">
        <f>"/Users/Documents/Portfolio/GitHub/ICSME23-results/"&amp;SUBSTITUTE(SUBSTITUTE(A4821,"Codex","OpenAI"),"ChatGPT-3.5","GPT3.5") &amp;"/HumanEvalJava-Results/src/test/java/"&amp;C4821&amp;"/"&amp;E4821&amp; ".java"</f>
        <v>/Users/Documents/Portfolio/GitHub/ICSME23-results/CodeGen/HumanEvalJava-Results/src/test/java/scenario2/RollingMax_rollingMax_2000_10_Test.java</v>
      </c>
      <c r="AB4821" t="str">
        <f>"/Users/Documents/Portfolio/GitHub/LLM-Based-Test-Generation-Study"&amp;B4821</f>
        <v>/Users/Documents/Portfolio/GitHub/LLM-Based-Test-Generation-Study/HumanEvalJava/src/main/java/scenario2/id_9.java</v>
      </c>
    </row>
    <row r="4822" spans="1:28">
      <c r="A4822" t="s">
        <v>1058</v>
      </c>
      <c r="B4822" s="1" t="s">
        <v>394</v>
      </c>
      <c r="C4822" s="2" t="s">
        <v>326</v>
      </c>
      <c r="D4822" s="2">
        <v>2000</v>
      </c>
      <c r="E4822" s="2" t="s">
        <v>1410</v>
      </c>
      <c r="F4822" s="2" t="s">
        <v>674</v>
      </c>
      <c r="G4822" s="2" t="b">
        <v>1</v>
      </c>
      <c r="H4822" s="2" t="b">
        <v>0</v>
      </c>
      <c r="I4822" s="2" t="b">
        <v>1</v>
      </c>
      <c r="J4822" s="2">
        <v>2</v>
      </c>
      <c r="K4822" s="2">
        <v>5</v>
      </c>
      <c r="L4822" s="2" t="s">
        <v>836</v>
      </c>
      <c r="M4822" s="3"/>
      <c r="N4822" s="22" t="b">
        <f>IFERROR(VLOOKUP(A4822&amp;"-"&amp;C4822&amp;"/"&amp;E4822&amp;".java",CompileErrors!A:E,5,FALSE),OR(G4822=TRUE,I4822=TRUE))</f>
        <v>1</v>
      </c>
      <c r="O4822" s="24"/>
      <c r="Z4822" t="str">
        <f t="shared" si="85"/>
        <v>CodeGen-scenario2-2000</v>
      </c>
      <c r="AA4822" t="str">
        <f>"/Users/Documents/Portfolio/GitHub/ICSME23-results/"&amp;SUBSTITUTE(SUBSTITUTE(A4822,"Codex","OpenAI"),"ChatGPT-3.5","GPT3.5") &amp;"/HumanEvalJava-Results/src/test/java/"&amp;C4822&amp;"/"&amp;E4822&amp; ".java"</f>
        <v>/Users/Documents/Portfolio/GitHub/ICSME23-results/CodeGen/HumanEvalJava-Results/src/test/java/scenario2/CountDistinctCharacters_countDistinctCharacters_2000_1_Test.java</v>
      </c>
      <c r="AB4822" t="str">
        <f>"/Users/Documents/Portfolio/GitHub/LLM-Based-Test-Generation-Study"&amp;B4822</f>
        <v>/Users/Documents/Portfolio/GitHub/LLM-Based-Test-Generation-Study/HumanEvalJava/src/main/java/scenario2/id_16.java</v>
      </c>
    </row>
    <row r="4823" spans="1:28">
      <c r="A4823" t="s">
        <v>1058</v>
      </c>
      <c r="B4823" s="1" t="s">
        <v>394</v>
      </c>
      <c r="C4823" s="2" t="s">
        <v>326</v>
      </c>
      <c r="D4823" s="2">
        <v>2000</v>
      </c>
      <c r="E4823" s="2" t="s">
        <v>1411</v>
      </c>
      <c r="F4823" s="2" t="s">
        <v>674</v>
      </c>
      <c r="G4823" s="2" t="b">
        <v>1</v>
      </c>
      <c r="H4823" s="2" t="b">
        <v>0</v>
      </c>
      <c r="I4823" s="2" t="b">
        <v>1</v>
      </c>
      <c r="J4823" s="2">
        <v>4</v>
      </c>
      <c r="K4823" s="2">
        <v>4</v>
      </c>
      <c r="L4823" s="2" t="s">
        <v>836</v>
      </c>
      <c r="M4823" s="3"/>
      <c r="N4823" s="22" t="str">
        <f>IFERROR(VLOOKUP(A4823&amp;"-"&amp;C4823&amp;"/"&amp;E4823&amp;".java",CompileErrors!A:E,5,FALSE),OR(G4823=TRUE,I4823=TRUE))</f>
        <v>long cannot be dereferenced</v>
      </c>
      <c r="O4823" s="24"/>
      <c r="Z4823" t="str">
        <f t="shared" si="85"/>
        <v>CodeGen-scenario2-2000</v>
      </c>
      <c r="AA4823" t="str">
        <f>"/Users/Documents/Portfolio/GitHub/ICSME23-results/"&amp;SUBSTITUTE(SUBSTITUTE(A4823,"Codex","OpenAI"),"ChatGPT-3.5","GPT3.5") &amp;"/HumanEvalJava-Results/src/test/java/"&amp;C4823&amp;"/"&amp;E4823&amp; ".java"</f>
        <v>/Users/Documents/Portfolio/GitHub/ICSME23-results/CodeGen/HumanEvalJava-Results/src/test/java/scenario2/CountDistinctCharacters_countDistinctCharacters_2000_2_Test.java</v>
      </c>
      <c r="AB4823" t="str">
        <f>"/Users/Documents/Portfolio/GitHub/LLM-Based-Test-Generation-Study"&amp;B4823</f>
        <v>/Users/Documents/Portfolio/GitHub/LLM-Based-Test-Generation-Study/HumanEvalJava/src/main/java/scenario2/id_16.java</v>
      </c>
    </row>
    <row r="4824" spans="1:28">
      <c r="A4824" t="s">
        <v>1058</v>
      </c>
      <c r="B4824" s="1" t="s">
        <v>394</v>
      </c>
      <c r="C4824" s="2" t="s">
        <v>326</v>
      </c>
      <c r="D4824" s="2">
        <v>2000</v>
      </c>
      <c r="E4824" s="2" t="s">
        <v>1412</v>
      </c>
      <c r="F4824" s="2" t="s">
        <v>674</v>
      </c>
      <c r="G4824" s="2" t="b">
        <v>1</v>
      </c>
      <c r="H4824" s="2" t="b">
        <v>0</v>
      </c>
      <c r="I4824" s="2" t="b">
        <v>1</v>
      </c>
      <c r="J4824" s="2">
        <v>1</v>
      </c>
      <c r="K4824" s="2">
        <v>26</v>
      </c>
      <c r="L4824" s="2" t="s">
        <v>836</v>
      </c>
      <c r="M4824" s="3"/>
      <c r="N4824" s="22" t="b">
        <f>IFERROR(VLOOKUP(A4824&amp;"-"&amp;C4824&amp;"/"&amp;E4824&amp;".java",CompileErrors!A:E,5,FALSE),OR(G4824=TRUE,I4824=TRUE))</f>
        <v>1</v>
      </c>
      <c r="O4824" s="24"/>
      <c r="Z4824" t="str">
        <f t="shared" si="85"/>
        <v>CodeGen-scenario2-2000</v>
      </c>
      <c r="AA4824" t="str">
        <f>"/Users/Documents/Portfolio/GitHub/ICSME23-results/"&amp;SUBSTITUTE(SUBSTITUTE(A4824,"Codex","OpenAI"),"ChatGPT-3.5","GPT3.5") &amp;"/HumanEvalJava-Results/src/test/java/"&amp;C4824&amp;"/"&amp;E4824&amp; ".java"</f>
        <v>/Users/Documents/Portfolio/GitHub/ICSME23-results/CodeGen/HumanEvalJava-Results/src/test/java/scenario2/CountDistinctCharacters_countDistinctCharacters_2000_3_Test.java</v>
      </c>
      <c r="AB4824" t="str">
        <f>"/Users/Documents/Portfolio/GitHub/LLM-Based-Test-Generation-Study"&amp;B4824</f>
        <v>/Users/Documents/Portfolio/GitHub/LLM-Based-Test-Generation-Study/HumanEvalJava/src/main/java/scenario2/id_16.java</v>
      </c>
    </row>
    <row r="4825" spans="1:28">
      <c r="A4825" t="s">
        <v>1058</v>
      </c>
      <c r="B4825" s="1" t="s">
        <v>394</v>
      </c>
      <c r="C4825" s="2" t="s">
        <v>326</v>
      </c>
      <c r="D4825" s="2">
        <v>2000</v>
      </c>
      <c r="E4825" s="2" t="s">
        <v>1413</v>
      </c>
      <c r="F4825" s="2" t="s">
        <v>674</v>
      </c>
      <c r="G4825" s="2" t="b">
        <v>0</v>
      </c>
      <c r="H4825" s="2" t="b">
        <v>0</v>
      </c>
      <c r="I4825" s="2" t="b">
        <v>0</v>
      </c>
      <c r="J4825" s="2">
        <v>-1</v>
      </c>
      <c r="K4825" s="2">
        <v>-1</v>
      </c>
      <c r="L4825" s="2" t="s">
        <v>838</v>
      </c>
      <c r="M4825" s="3"/>
      <c r="N4825" s="22" t="b">
        <f>IFERROR(VLOOKUP(A4825&amp;"-"&amp;C4825&amp;"/"&amp;E4825&amp;".java",CompileErrors!A:E,5,FALSE),OR(G4825=TRUE,I4825=TRUE))</f>
        <v>0</v>
      </c>
      <c r="O4825" s="24"/>
      <c r="Z4825" t="str">
        <f t="shared" si="85"/>
        <v>CodeGen-scenario2-2000</v>
      </c>
      <c r="AA4825" t="str">
        <f>"/Users/Documents/Portfolio/GitHub/ICSME23-results/"&amp;SUBSTITUTE(SUBSTITUTE(A4825,"Codex","OpenAI"),"ChatGPT-3.5","GPT3.5") &amp;"/HumanEvalJava-Results/src/test/java/"&amp;C4825&amp;"/"&amp;E4825&amp; ".java"</f>
        <v>/Users/Documents/Portfolio/GitHub/ICSME23-results/CodeGen/HumanEvalJava-Results/src/test/java/scenario2/CountDistinctCharacters_countDistinctCharacters_2000_4_Test.java</v>
      </c>
      <c r="AB4825" t="str">
        <f>"/Users/Documents/Portfolio/GitHub/LLM-Based-Test-Generation-Study"&amp;B4825</f>
        <v>/Users/Documents/Portfolio/GitHub/LLM-Based-Test-Generation-Study/HumanEvalJava/src/main/java/scenario2/id_16.java</v>
      </c>
    </row>
    <row r="4826" spans="1:28">
      <c r="A4826" t="s">
        <v>1058</v>
      </c>
      <c r="B4826" s="1" t="s">
        <v>394</v>
      </c>
      <c r="C4826" s="2" t="s">
        <v>326</v>
      </c>
      <c r="D4826" s="2">
        <v>2000</v>
      </c>
      <c r="E4826" s="2" t="s">
        <v>1414</v>
      </c>
      <c r="F4826" s="2" t="s">
        <v>674</v>
      </c>
      <c r="G4826" s="2" t="b">
        <v>1</v>
      </c>
      <c r="H4826" s="2" t="b">
        <v>0</v>
      </c>
      <c r="I4826" s="2" t="b">
        <v>1</v>
      </c>
      <c r="J4826" s="2">
        <v>4</v>
      </c>
      <c r="K4826" s="2">
        <v>4</v>
      </c>
      <c r="L4826" s="2" t="s">
        <v>836</v>
      </c>
      <c r="M4826" s="3"/>
      <c r="N4826" s="22" t="b">
        <f>IFERROR(VLOOKUP(A4826&amp;"-"&amp;C4826&amp;"/"&amp;E4826&amp;".java",CompileErrors!A:E,5,FALSE),OR(G4826=TRUE,I4826=TRUE))</f>
        <v>1</v>
      </c>
      <c r="O4826" s="24"/>
      <c r="Z4826" t="str">
        <f t="shared" si="85"/>
        <v>CodeGen-scenario2-2000</v>
      </c>
      <c r="AA4826" t="str">
        <f>"/Users/Documents/Portfolio/GitHub/ICSME23-results/"&amp;SUBSTITUTE(SUBSTITUTE(A4826,"Codex","OpenAI"),"ChatGPT-3.5","GPT3.5") &amp;"/HumanEvalJava-Results/src/test/java/"&amp;C4826&amp;"/"&amp;E4826&amp; ".java"</f>
        <v>/Users/Documents/Portfolio/GitHub/ICSME23-results/CodeGen/HumanEvalJava-Results/src/test/java/scenario2/CountDistinctCharacters_countDistinctCharacters_2000_5_Test.java</v>
      </c>
      <c r="AB4826" t="str">
        <f>"/Users/Documents/Portfolio/GitHub/LLM-Based-Test-Generation-Study"&amp;B4826</f>
        <v>/Users/Documents/Portfolio/GitHub/LLM-Based-Test-Generation-Study/HumanEvalJava/src/main/java/scenario2/id_16.java</v>
      </c>
    </row>
    <row r="4827" spans="1:28">
      <c r="A4827" t="s">
        <v>1058</v>
      </c>
      <c r="B4827" s="1" t="s">
        <v>394</v>
      </c>
      <c r="C4827" s="2" t="s">
        <v>326</v>
      </c>
      <c r="D4827" s="2">
        <v>2000</v>
      </c>
      <c r="E4827" s="2" t="s">
        <v>1415</v>
      </c>
      <c r="F4827" s="2" t="s">
        <v>674</v>
      </c>
      <c r="G4827" s="2" t="b">
        <v>1</v>
      </c>
      <c r="H4827" s="2" t="b">
        <v>0</v>
      </c>
      <c r="I4827" s="2" t="b">
        <v>1</v>
      </c>
      <c r="J4827" s="2">
        <v>1</v>
      </c>
      <c r="K4827" s="2">
        <v>15</v>
      </c>
      <c r="L4827" s="2" t="s">
        <v>836</v>
      </c>
      <c r="M4827" s="3"/>
      <c r="N4827" s="22" t="str">
        <f>IFERROR(VLOOKUP(A4827&amp;"-"&amp;C4827&amp;"/"&amp;E4827&amp;".java",CompileErrors!A:E,5,FALSE),OR(G4827=TRUE,I4827=TRUE))</f>
        <v>no suitable method found for toLowerCase(java.lang.String)    method java.lang.Character.toLowerCase(char) is not applicable      (argument mismatch; java.lang.String cannot be converted to char)    method java.lang.Character.toLowerCase(int) is not applicable      (argument mismatch; java.lang.String cannot be converted to int)</v>
      </c>
      <c r="O4827" s="24"/>
      <c r="Z4827" t="str">
        <f t="shared" si="85"/>
        <v>CodeGen-scenario2-2000</v>
      </c>
      <c r="AA4827" t="str">
        <f>"/Users/Documents/Portfolio/GitHub/ICSME23-results/"&amp;SUBSTITUTE(SUBSTITUTE(A4827,"Codex","OpenAI"),"ChatGPT-3.5","GPT3.5") &amp;"/HumanEvalJava-Results/src/test/java/"&amp;C4827&amp;"/"&amp;E4827&amp; ".java"</f>
        <v>/Users/Documents/Portfolio/GitHub/ICSME23-results/CodeGen/HumanEvalJava-Results/src/test/java/scenario2/CountDistinctCharacters_countDistinctCharacters_2000_6_Test.java</v>
      </c>
      <c r="AB4827" t="str">
        <f>"/Users/Documents/Portfolio/GitHub/LLM-Based-Test-Generation-Study"&amp;B4827</f>
        <v>/Users/Documents/Portfolio/GitHub/LLM-Based-Test-Generation-Study/HumanEvalJava/src/main/java/scenario2/id_16.java</v>
      </c>
    </row>
    <row r="4828" spans="1:28">
      <c r="A4828" t="s">
        <v>1058</v>
      </c>
      <c r="B4828" s="1" t="s">
        <v>394</v>
      </c>
      <c r="C4828" s="2" t="s">
        <v>326</v>
      </c>
      <c r="D4828" s="2">
        <v>2000</v>
      </c>
      <c r="E4828" s="2" t="s">
        <v>1416</v>
      </c>
      <c r="F4828" s="2" t="s">
        <v>674</v>
      </c>
      <c r="G4828" s="2" t="b">
        <v>0</v>
      </c>
      <c r="H4828" s="2" t="b">
        <v>0</v>
      </c>
      <c r="I4828" s="2" t="b">
        <v>1</v>
      </c>
      <c r="J4828" s="2">
        <v>1</v>
      </c>
      <c r="K4828" s="2">
        <v>3</v>
      </c>
      <c r="L4828" s="2" t="s">
        <v>835</v>
      </c>
      <c r="M4828" s="3"/>
      <c r="N4828" s="22" t="b">
        <f>IFERROR(VLOOKUP(A4828&amp;"-"&amp;C4828&amp;"/"&amp;E4828&amp;".java",CompileErrors!A:E,5,FALSE),OR(G4828=TRUE,I4828=TRUE))</f>
        <v>1</v>
      </c>
      <c r="O4828" s="24"/>
      <c r="Z4828" t="str">
        <f t="shared" si="85"/>
        <v>CodeGen-scenario2-2000</v>
      </c>
      <c r="AA4828" t="str">
        <f>"/Users/Documents/Portfolio/GitHub/ICSME23-results/"&amp;SUBSTITUTE(SUBSTITUTE(A4828,"Codex","OpenAI"),"ChatGPT-3.5","GPT3.5") &amp;"/HumanEvalJava-Results/src/test/java/"&amp;C4828&amp;"/"&amp;E4828&amp; ".java"</f>
        <v>/Users/Documents/Portfolio/GitHub/ICSME23-results/CodeGen/HumanEvalJava-Results/src/test/java/scenario2/CountDistinctCharacters_countDistinctCharacters_2000_7_Test.java</v>
      </c>
      <c r="AB4828" t="str">
        <f>"/Users/Documents/Portfolio/GitHub/LLM-Based-Test-Generation-Study"&amp;B4828</f>
        <v>/Users/Documents/Portfolio/GitHub/LLM-Based-Test-Generation-Study/HumanEvalJava/src/main/java/scenario2/id_16.java</v>
      </c>
    </row>
    <row r="4829" spans="1:28">
      <c r="A4829" t="s">
        <v>1058</v>
      </c>
      <c r="B4829" s="1" t="s">
        <v>394</v>
      </c>
      <c r="C4829" s="2" t="s">
        <v>326</v>
      </c>
      <c r="D4829" s="2">
        <v>2000</v>
      </c>
      <c r="E4829" s="2" t="s">
        <v>1417</v>
      </c>
      <c r="F4829" s="2" t="s">
        <v>674</v>
      </c>
      <c r="G4829" s="2" t="b">
        <v>1</v>
      </c>
      <c r="H4829" s="2" t="b">
        <v>1</v>
      </c>
      <c r="I4829" s="2" t="b">
        <v>1</v>
      </c>
      <c r="J4829" s="2">
        <v>5</v>
      </c>
      <c r="K4829" s="2">
        <v>6</v>
      </c>
      <c r="L4829" s="2" t="s">
        <v>836</v>
      </c>
      <c r="M4829" s="2" t="s">
        <v>13100</v>
      </c>
      <c r="N4829" s="22" t="b">
        <f>IFERROR(VLOOKUP(A4829&amp;"-"&amp;C4829&amp;"/"&amp;E4829&amp;".java",CompileErrors!A:E,5,FALSE),OR(G4829=TRUE,I4829=TRUE))</f>
        <v>1</v>
      </c>
      <c r="O4829" s="24"/>
      <c r="Z4829" t="str">
        <f t="shared" si="85"/>
        <v>CodeGen-scenario2-2000</v>
      </c>
      <c r="AA4829" t="str">
        <f>"/Users/Documents/Portfolio/GitHub/ICSME23-results/"&amp;SUBSTITUTE(SUBSTITUTE(A4829,"Codex","OpenAI"),"ChatGPT-3.5","GPT3.5") &amp;"/HumanEvalJava-Results/src/test/java/"&amp;C4829&amp;"/"&amp;E4829&amp; ".java"</f>
        <v>/Users/Documents/Portfolio/GitHub/ICSME23-results/CodeGen/HumanEvalJava-Results/src/test/java/scenario2/CountDistinctCharacters_countDistinctCharacters_2000_8_Test.java</v>
      </c>
      <c r="AB4829" t="str">
        <f>"/Users/Documents/Portfolio/GitHub/LLM-Based-Test-Generation-Study"&amp;B4829</f>
        <v>/Users/Documents/Portfolio/GitHub/LLM-Based-Test-Generation-Study/HumanEvalJava/src/main/java/scenario2/id_16.java</v>
      </c>
    </row>
    <row r="4830" spans="1:28">
      <c r="A4830" t="s">
        <v>1058</v>
      </c>
      <c r="B4830" s="1" t="s">
        <v>394</v>
      </c>
      <c r="C4830" s="2" t="s">
        <v>326</v>
      </c>
      <c r="D4830" s="2">
        <v>2000</v>
      </c>
      <c r="E4830" s="2" t="s">
        <v>1418</v>
      </c>
      <c r="F4830" s="2" t="s">
        <v>674</v>
      </c>
      <c r="G4830" s="2" t="b">
        <v>1</v>
      </c>
      <c r="H4830" s="2" t="b">
        <v>0</v>
      </c>
      <c r="I4830" s="2" t="b">
        <v>1</v>
      </c>
      <c r="J4830" s="2">
        <v>5</v>
      </c>
      <c r="K4830" s="2">
        <v>5</v>
      </c>
      <c r="L4830" s="2" t="s">
        <v>836</v>
      </c>
      <c r="M4830" s="3"/>
      <c r="N4830" s="22" t="str">
        <f>IFERROR(VLOOKUP(A4830&amp;"-"&amp;C4830&amp;"/"&amp;E4830&amp;".java",CompileErrors!A:E,5,FALSE),OR(G4830=TRUE,I4830=TRUE))</f>
        <v>no suitable method found for assertArrayEquals(java.lang.String,java.lang.String[],java.lang.String[])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v>
      </c>
      <c r="O4830" s="24"/>
      <c r="Z4830" t="str">
        <f t="shared" si="85"/>
        <v>CodeGen-scenario2-2000</v>
      </c>
      <c r="AA4830" t="str">
        <f>"/Users/Documents/Portfolio/GitHub/ICSME23-results/"&amp;SUBSTITUTE(SUBSTITUTE(A4830,"Codex","OpenAI"),"ChatGPT-3.5","GPT3.5") &amp;"/HumanEvalJava-Results/src/test/java/"&amp;C4830&amp;"/"&amp;E4830&amp; ".java"</f>
        <v>/Users/Documents/Portfolio/GitHub/ICSME23-results/CodeGen/HumanEvalJava-Results/src/test/java/scenario2/CountDistinctCharacters_countDistinctCharacters_2000_9_Test.java</v>
      </c>
      <c r="AB4830" t="str">
        <f>"/Users/Documents/Portfolio/GitHub/LLM-Based-Test-Generation-Study"&amp;B4830</f>
        <v>/Users/Documents/Portfolio/GitHub/LLM-Based-Test-Generation-Study/HumanEvalJava/src/main/java/scenario2/id_16.java</v>
      </c>
    </row>
    <row r="4831" spans="1:28">
      <c r="A4831" t="s">
        <v>1058</v>
      </c>
      <c r="B4831" s="1" t="s">
        <v>394</v>
      </c>
      <c r="C4831" s="2" t="s">
        <v>326</v>
      </c>
      <c r="D4831" s="2">
        <v>2000</v>
      </c>
      <c r="E4831" s="2" t="s">
        <v>1419</v>
      </c>
      <c r="F4831" s="2" t="s">
        <v>674</v>
      </c>
      <c r="G4831" s="2" t="b">
        <v>1</v>
      </c>
      <c r="H4831" s="2" t="b">
        <v>0</v>
      </c>
      <c r="I4831" s="2" t="b">
        <v>1</v>
      </c>
      <c r="J4831" s="2">
        <v>1</v>
      </c>
      <c r="K4831" s="2">
        <v>1</v>
      </c>
      <c r="L4831" s="2" t="s">
        <v>836</v>
      </c>
      <c r="M4831" s="3"/>
      <c r="N4831" s="22" t="b">
        <f>IFERROR(VLOOKUP(A4831&amp;"-"&amp;C4831&amp;"/"&amp;E4831&amp;".java",CompileErrors!A:E,5,FALSE),OR(G4831=TRUE,I4831=TRUE))</f>
        <v>1</v>
      </c>
      <c r="O4831" s="24"/>
      <c r="Z4831" t="str">
        <f t="shared" si="85"/>
        <v>CodeGen-scenario2-2000</v>
      </c>
      <c r="AA4831" t="str">
        <f>"/Users/Documents/Portfolio/GitHub/ICSME23-results/"&amp;SUBSTITUTE(SUBSTITUTE(A4831,"Codex","OpenAI"),"ChatGPT-3.5","GPT3.5") &amp;"/HumanEvalJava-Results/src/test/java/"&amp;C4831&amp;"/"&amp;E4831&amp; ".java"</f>
        <v>/Users/Documents/Portfolio/GitHub/ICSME23-results/CodeGen/HumanEvalJava-Results/src/test/java/scenario2/CountDistinctCharacters_countDistinctCharacters_2000_10_Test.java</v>
      </c>
      <c r="AB4831" t="str">
        <f>"/Users/Documents/Portfolio/GitHub/LLM-Based-Test-Generation-Study"&amp;B4831</f>
        <v>/Users/Documents/Portfolio/GitHub/LLM-Based-Test-Generation-Study/HumanEvalJava/src/main/java/scenario2/id_16.java</v>
      </c>
    </row>
    <row r="4832" spans="1:28">
      <c r="A4832" t="s">
        <v>1058</v>
      </c>
      <c r="B4832" s="1" t="s">
        <v>423</v>
      </c>
      <c r="C4832" s="2" t="s">
        <v>326</v>
      </c>
      <c r="D4832" s="2">
        <v>2000</v>
      </c>
      <c r="E4832" s="2" t="s">
        <v>1420</v>
      </c>
      <c r="F4832" s="2" t="s">
        <v>674</v>
      </c>
      <c r="G4832" s="2" t="b">
        <v>1</v>
      </c>
      <c r="H4832" s="2" t="b">
        <v>0</v>
      </c>
      <c r="I4832" s="2" t="b">
        <v>1</v>
      </c>
      <c r="J4832" s="2">
        <v>2</v>
      </c>
      <c r="K4832" s="2">
        <v>2</v>
      </c>
      <c r="L4832" s="2" t="s">
        <v>836</v>
      </c>
      <c r="M4832" s="3"/>
      <c r="N4832" s="22" t="str">
        <f>IFERROR(VLOOKUP(A4832&amp;"-"&amp;C4832&amp;"/"&amp;E4832&amp;".java",CompileErrors!A:E,5,FALSE),OR(G4832=TRUE,I4832=TRUE))</f>
        <v>cannot find symbol  symbol:   class Car  location: class scenario2.CarRaceCollision_carRaceCollision_2000_1_Test</v>
      </c>
      <c r="O4832" s="24"/>
      <c r="Z4832" t="str">
        <f t="shared" si="85"/>
        <v>CodeGen-scenario2-2000</v>
      </c>
      <c r="AA4832" t="str">
        <f>"/Users/Documents/Portfolio/GitHub/ICSME23-results/"&amp;SUBSTITUTE(SUBSTITUTE(A4832,"Codex","OpenAI"),"ChatGPT-3.5","GPT3.5") &amp;"/HumanEvalJava-Results/src/test/java/"&amp;C4832&amp;"/"&amp;E4832&amp; ".java"</f>
        <v>/Users/Documents/Portfolio/GitHub/ICSME23-results/CodeGen/HumanEvalJava-Results/src/test/java/scenario2/CarRaceCollision_carRaceCollision_2000_1_Test.java</v>
      </c>
      <c r="AB4832" t="str">
        <f>"/Users/Documents/Portfolio/GitHub/LLM-Based-Test-Generation-Study"&amp;B4832</f>
        <v>/Users/Documents/Portfolio/GitHub/LLM-Based-Test-Generation-Study/HumanEvalJava/src/main/java/scenario2/id_41.java</v>
      </c>
    </row>
    <row r="4833" spans="1:28">
      <c r="A4833" t="s">
        <v>1058</v>
      </c>
      <c r="B4833" s="1" t="s">
        <v>423</v>
      </c>
      <c r="C4833" s="2" t="s">
        <v>326</v>
      </c>
      <c r="D4833" s="2">
        <v>2000</v>
      </c>
      <c r="E4833" s="2" t="s">
        <v>1421</v>
      </c>
      <c r="F4833" s="2" t="s">
        <v>674</v>
      </c>
      <c r="G4833" s="2" t="b">
        <v>1</v>
      </c>
      <c r="H4833" s="2" t="b">
        <v>0</v>
      </c>
      <c r="I4833" s="2" t="b">
        <v>1</v>
      </c>
      <c r="J4833" s="2">
        <v>1</v>
      </c>
      <c r="K4833" s="2">
        <v>1</v>
      </c>
      <c r="L4833" s="2" t="s">
        <v>836</v>
      </c>
      <c r="M4833" s="3"/>
      <c r="N4833" s="22" t="str">
        <f>IFERROR(VLOOKUP(A4833&amp;"-"&amp;C4833&amp;"/"&amp;E4833&amp;".java",CompileErrors!A:E,5,FALSE),OR(G4833=TRUE,I4833=TRUE))</f>
        <v>incompatible types: java.lang.Object cannot be converted to java.lang.String</v>
      </c>
      <c r="O4833" s="24"/>
      <c r="Z4833" t="str">
        <f t="shared" si="85"/>
        <v>CodeGen-scenario2-2000</v>
      </c>
      <c r="AA4833" t="str">
        <f>"/Users/Documents/Portfolio/GitHub/ICSME23-results/"&amp;SUBSTITUTE(SUBSTITUTE(A4833,"Codex","OpenAI"),"ChatGPT-3.5","GPT3.5") &amp;"/HumanEvalJava-Results/src/test/java/"&amp;C4833&amp;"/"&amp;E4833&amp; ".java"</f>
        <v>/Users/Documents/Portfolio/GitHub/ICSME23-results/CodeGen/HumanEvalJava-Results/src/test/java/scenario2/CarRaceCollision_carRaceCollision_2000_2_Test.java</v>
      </c>
      <c r="AB4833" t="str">
        <f>"/Users/Documents/Portfolio/GitHub/LLM-Based-Test-Generation-Study"&amp;B4833</f>
        <v>/Users/Documents/Portfolio/GitHub/LLM-Based-Test-Generation-Study/HumanEvalJava/src/main/java/scenario2/id_41.java</v>
      </c>
    </row>
    <row r="4834" spans="1:28">
      <c r="A4834" t="s">
        <v>1058</v>
      </c>
      <c r="B4834" s="1" t="s">
        <v>423</v>
      </c>
      <c r="C4834" s="2" t="s">
        <v>326</v>
      </c>
      <c r="D4834" s="2">
        <v>2000</v>
      </c>
      <c r="E4834" s="2" t="s">
        <v>1422</v>
      </c>
      <c r="F4834" s="2" t="s">
        <v>674</v>
      </c>
      <c r="G4834" s="2" t="b">
        <v>1</v>
      </c>
      <c r="H4834" s="2" t="b">
        <v>0</v>
      </c>
      <c r="I4834" s="2" t="b">
        <v>1</v>
      </c>
      <c r="J4834" s="2">
        <v>1</v>
      </c>
      <c r="K4834" s="2">
        <v>1</v>
      </c>
      <c r="L4834" s="2" t="s">
        <v>836</v>
      </c>
      <c r="M4834" s="3"/>
      <c r="N4834" s="22" t="b">
        <f>IFERROR(VLOOKUP(A4834&amp;"-"&amp;C4834&amp;"/"&amp;E4834&amp;".java",CompileErrors!A:E,5,FALSE),OR(G4834=TRUE,I4834=TRUE))</f>
        <v>1</v>
      </c>
      <c r="O4834" s="24"/>
      <c r="Z4834" t="str">
        <f t="shared" si="85"/>
        <v>CodeGen-scenario2-2000</v>
      </c>
      <c r="AA4834" t="str">
        <f>"/Users/Documents/Portfolio/GitHub/ICSME23-results/"&amp;SUBSTITUTE(SUBSTITUTE(A4834,"Codex","OpenAI"),"ChatGPT-3.5","GPT3.5") &amp;"/HumanEvalJava-Results/src/test/java/"&amp;C4834&amp;"/"&amp;E4834&amp; ".java"</f>
        <v>/Users/Documents/Portfolio/GitHub/ICSME23-results/CodeGen/HumanEvalJava-Results/src/test/java/scenario2/CarRaceCollision_carRaceCollision_2000_3_Test.java</v>
      </c>
      <c r="AB4834" t="str">
        <f>"/Users/Documents/Portfolio/GitHub/LLM-Based-Test-Generation-Study"&amp;B4834</f>
        <v>/Users/Documents/Portfolio/GitHub/LLM-Based-Test-Generation-Study/HumanEvalJava/src/main/java/scenario2/id_41.java</v>
      </c>
    </row>
    <row r="4835" spans="1:28">
      <c r="A4835" t="s">
        <v>1058</v>
      </c>
      <c r="B4835" s="1" t="s">
        <v>423</v>
      </c>
      <c r="C4835" s="2" t="s">
        <v>326</v>
      </c>
      <c r="D4835" s="2">
        <v>2000</v>
      </c>
      <c r="E4835" s="2" t="s">
        <v>1423</v>
      </c>
      <c r="F4835" s="2" t="s">
        <v>674</v>
      </c>
      <c r="G4835" s="2" t="b">
        <v>1</v>
      </c>
      <c r="H4835" s="2" t="b">
        <v>0</v>
      </c>
      <c r="I4835" s="2" t="b">
        <v>1</v>
      </c>
      <c r="J4835" s="2">
        <v>1</v>
      </c>
      <c r="K4835" s="2">
        <v>3</v>
      </c>
      <c r="L4835" s="2" t="s">
        <v>836</v>
      </c>
      <c r="M4835" s="3"/>
      <c r="N4835" s="22" t="b">
        <f>IFERROR(VLOOKUP(A4835&amp;"-"&amp;C4835&amp;"/"&amp;E4835&amp;".java",CompileErrors!A:E,5,FALSE),OR(G4835=TRUE,I4835=TRUE))</f>
        <v>1</v>
      </c>
      <c r="O4835" s="24"/>
      <c r="Z4835" t="str">
        <f t="shared" si="85"/>
        <v>CodeGen-scenario2-2000</v>
      </c>
      <c r="AA4835" t="str">
        <f>"/Users/Documents/Portfolio/GitHub/ICSME23-results/"&amp;SUBSTITUTE(SUBSTITUTE(A4835,"Codex","OpenAI"),"ChatGPT-3.5","GPT3.5") &amp;"/HumanEvalJava-Results/src/test/java/"&amp;C4835&amp;"/"&amp;E4835&amp; ".java"</f>
        <v>/Users/Documents/Portfolio/GitHub/ICSME23-results/CodeGen/HumanEvalJava-Results/src/test/java/scenario2/CarRaceCollision_carRaceCollision_2000_4_Test.java</v>
      </c>
      <c r="AB4835" t="str">
        <f>"/Users/Documents/Portfolio/GitHub/LLM-Based-Test-Generation-Study"&amp;B4835</f>
        <v>/Users/Documents/Portfolio/GitHub/LLM-Based-Test-Generation-Study/HumanEvalJava/src/main/java/scenario2/id_41.java</v>
      </c>
    </row>
    <row r="4836" spans="1:28">
      <c r="A4836" t="s">
        <v>1058</v>
      </c>
      <c r="B4836" s="1" t="s">
        <v>423</v>
      </c>
      <c r="C4836" s="2" t="s">
        <v>326</v>
      </c>
      <c r="D4836" s="2">
        <v>2000</v>
      </c>
      <c r="E4836" s="2" t="s">
        <v>1424</v>
      </c>
      <c r="F4836" s="2" t="s">
        <v>674</v>
      </c>
      <c r="G4836" s="2" t="b">
        <v>1</v>
      </c>
      <c r="H4836" s="2" t="b">
        <v>0</v>
      </c>
      <c r="I4836" s="2" t="b">
        <v>1</v>
      </c>
      <c r="J4836" s="2">
        <v>1</v>
      </c>
      <c r="K4836" s="2">
        <v>1</v>
      </c>
      <c r="L4836" s="2" t="s">
        <v>836</v>
      </c>
      <c r="M4836" s="3"/>
      <c r="N4836" s="22" t="str">
        <f>IFERROR(VLOOKUP(A4836&amp;"-"&amp;C4836&amp;"/"&amp;E4836&amp;".java",CompileErrors!A:E,5,FALSE),OR(G4836=TRUE,I4836=TRUE))</f>
        <v>cannot find symbol  symbol:   method x()  location: class scenario2.CarRaceCollision_carRaceCollision_2000_5_Test</v>
      </c>
      <c r="O4836" s="24"/>
      <c r="Z4836" t="str">
        <f t="shared" si="85"/>
        <v>CodeGen-scenario2-2000</v>
      </c>
      <c r="AA4836" t="str">
        <f>"/Users/Documents/Portfolio/GitHub/ICSME23-results/"&amp;SUBSTITUTE(SUBSTITUTE(A4836,"Codex","OpenAI"),"ChatGPT-3.5","GPT3.5") &amp;"/HumanEvalJava-Results/src/test/java/"&amp;C4836&amp;"/"&amp;E4836&amp; ".java"</f>
        <v>/Users/Documents/Portfolio/GitHub/ICSME23-results/CodeGen/HumanEvalJava-Results/src/test/java/scenario2/CarRaceCollision_carRaceCollision_2000_5_Test.java</v>
      </c>
      <c r="AB4836" t="str">
        <f>"/Users/Documents/Portfolio/GitHub/LLM-Based-Test-Generation-Study"&amp;B4836</f>
        <v>/Users/Documents/Portfolio/GitHub/LLM-Based-Test-Generation-Study/HumanEvalJava/src/main/java/scenario2/id_41.java</v>
      </c>
    </row>
    <row r="4837" spans="1:28">
      <c r="A4837" t="s">
        <v>1058</v>
      </c>
      <c r="B4837" s="1" t="s">
        <v>423</v>
      </c>
      <c r="C4837" s="2" t="s">
        <v>326</v>
      </c>
      <c r="D4837" s="2">
        <v>2000</v>
      </c>
      <c r="E4837" s="2" t="s">
        <v>1425</v>
      </c>
      <c r="F4837" s="2" t="s">
        <v>674</v>
      </c>
      <c r="G4837" s="2" t="b">
        <v>1</v>
      </c>
      <c r="H4837" s="2" t="b">
        <v>0</v>
      </c>
      <c r="I4837" s="2" t="b">
        <v>1</v>
      </c>
      <c r="J4837" s="2">
        <v>1</v>
      </c>
      <c r="K4837" s="2">
        <v>1</v>
      </c>
      <c r="L4837" s="2" t="s">
        <v>836</v>
      </c>
      <c r="M4837" s="3"/>
      <c r="N4837" s="22" t="b">
        <f>IFERROR(VLOOKUP(A4837&amp;"-"&amp;C4837&amp;"/"&amp;E4837&amp;".java",CompileErrors!A:E,5,FALSE),OR(G4837=TRUE,I4837=TRUE))</f>
        <v>1</v>
      </c>
      <c r="O4837" s="24"/>
      <c r="Z4837" t="str">
        <f t="shared" si="85"/>
        <v>CodeGen-scenario2-2000</v>
      </c>
      <c r="AA4837" t="str">
        <f>"/Users/Documents/Portfolio/GitHub/ICSME23-results/"&amp;SUBSTITUTE(SUBSTITUTE(A4837,"Codex","OpenAI"),"ChatGPT-3.5","GPT3.5") &amp;"/HumanEvalJava-Results/src/test/java/"&amp;C4837&amp;"/"&amp;E4837&amp; ".java"</f>
        <v>/Users/Documents/Portfolio/GitHub/ICSME23-results/CodeGen/HumanEvalJava-Results/src/test/java/scenario2/CarRaceCollision_carRaceCollision_2000_6_Test.java</v>
      </c>
      <c r="AB4837" t="str">
        <f>"/Users/Documents/Portfolio/GitHub/LLM-Based-Test-Generation-Study"&amp;B4837</f>
        <v>/Users/Documents/Portfolio/GitHub/LLM-Based-Test-Generation-Study/HumanEvalJava/src/main/java/scenario2/id_41.java</v>
      </c>
    </row>
    <row r="4838" spans="1:28">
      <c r="A4838" t="s">
        <v>1058</v>
      </c>
      <c r="B4838" s="1" t="s">
        <v>423</v>
      </c>
      <c r="C4838" s="2" t="s">
        <v>326</v>
      </c>
      <c r="D4838" s="2">
        <v>2000</v>
      </c>
      <c r="E4838" s="2" t="s">
        <v>1426</v>
      </c>
      <c r="F4838" s="2" t="s">
        <v>674</v>
      </c>
      <c r="G4838" s="2" t="b">
        <v>1</v>
      </c>
      <c r="H4838" s="2" t="b">
        <v>0</v>
      </c>
      <c r="I4838" s="2" t="b">
        <v>1</v>
      </c>
      <c r="J4838" s="2">
        <v>1</v>
      </c>
      <c r="K4838" s="2">
        <v>4</v>
      </c>
      <c r="L4838" s="2" t="s">
        <v>836</v>
      </c>
      <c r="M4838" s="3"/>
      <c r="N4838" s="22" t="b">
        <f>IFERROR(VLOOKUP(A4838&amp;"-"&amp;C4838&amp;"/"&amp;E4838&amp;".java",CompileErrors!A:E,5,FALSE),OR(G4838=TRUE,I4838=TRUE))</f>
        <v>1</v>
      </c>
      <c r="O4838" s="24"/>
      <c r="Z4838" t="str">
        <f t="shared" si="85"/>
        <v>CodeGen-scenario2-2000</v>
      </c>
      <c r="AA4838" t="str">
        <f>"/Users/Documents/Portfolio/GitHub/ICSME23-results/"&amp;SUBSTITUTE(SUBSTITUTE(A4838,"Codex","OpenAI"),"ChatGPT-3.5","GPT3.5") &amp;"/HumanEvalJava-Results/src/test/java/"&amp;C4838&amp;"/"&amp;E4838&amp; ".java"</f>
        <v>/Users/Documents/Portfolio/GitHub/ICSME23-results/CodeGen/HumanEvalJava-Results/src/test/java/scenario2/CarRaceCollision_carRaceCollision_2000_7_Test.java</v>
      </c>
      <c r="AB4838" t="str">
        <f>"/Users/Documents/Portfolio/GitHub/LLM-Based-Test-Generation-Study"&amp;B4838</f>
        <v>/Users/Documents/Portfolio/GitHub/LLM-Based-Test-Generation-Study/HumanEvalJava/src/main/java/scenario2/id_41.java</v>
      </c>
    </row>
    <row r="4839" spans="1:28">
      <c r="A4839" t="s">
        <v>1058</v>
      </c>
      <c r="B4839" s="1" t="s">
        <v>423</v>
      </c>
      <c r="C4839" s="2" t="s">
        <v>326</v>
      </c>
      <c r="D4839" s="2">
        <v>2000</v>
      </c>
      <c r="E4839" s="2" t="s">
        <v>1427</v>
      </c>
      <c r="F4839" s="2" t="s">
        <v>674</v>
      </c>
      <c r="G4839" s="2" t="b">
        <v>1</v>
      </c>
      <c r="H4839" s="2" t="b">
        <v>0</v>
      </c>
      <c r="I4839" s="2" t="b">
        <v>1</v>
      </c>
      <c r="J4839" s="2">
        <v>1</v>
      </c>
      <c r="K4839" s="2">
        <v>1</v>
      </c>
      <c r="L4839" s="2" t="s">
        <v>836</v>
      </c>
      <c r="M4839" s="3"/>
      <c r="N4839" s="22" t="b">
        <f>IFERROR(VLOOKUP(A4839&amp;"-"&amp;C4839&amp;"/"&amp;E4839&amp;".java",CompileErrors!A:E,5,FALSE),OR(G4839=TRUE,I4839=TRUE))</f>
        <v>1</v>
      </c>
      <c r="O4839" s="24"/>
      <c r="Z4839" t="str">
        <f t="shared" si="85"/>
        <v>CodeGen-scenario2-2000</v>
      </c>
      <c r="AA4839" t="str">
        <f>"/Users/Documents/Portfolio/GitHub/ICSME23-results/"&amp;SUBSTITUTE(SUBSTITUTE(A4839,"Codex","OpenAI"),"ChatGPT-3.5","GPT3.5") &amp;"/HumanEvalJava-Results/src/test/java/"&amp;C4839&amp;"/"&amp;E4839&amp; ".java"</f>
        <v>/Users/Documents/Portfolio/GitHub/ICSME23-results/CodeGen/HumanEvalJava-Results/src/test/java/scenario2/CarRaceCollision_carRaceCollision_2000_8_Test.java</v>
      </c>
      <c r="AB4839" t="str">
        <f>"/Users/Documents/Portfolio/GitHub/LLM-Based-Test-Generation-Study"&amp;B4839</f>
        <v>/Users/Documents/Portfolio/GitHub/LLM-Based-Test-Generation-Study/HumanEvalJava/src/main/java/scenario2/id_41.java</v>
      </c>
    </row>
    <row r="4840" spans="1:28">
      <c r="A4840" t="s">
        <v>1058</v>
      </c>
      <c r="B4840" s="1" t="s">
        <v>423</v>
      </c>
      <c r="C4840" s="2" t="s">
        <v>326</v>
      </c>
      <c r="D4840" s="2">
        <v>2000</v>
      </c>
      <c r="E4840" s="2" t="s">
        <v>1428</v>
      </c>
      <c r="F4840" s="2" t="s">
        <v>674</v>
      </c>
      <c r="G4840" s="2" t="b">
        <v>1</v>
      </c>
      <c r="H4840" s="2" t="b">
        <v>0</v>
      </c>
      <c r="I4840" s="2" t="b">
        <v>1</v>
      </c>
      <c r="J4840" s="2">
        <v>1</v>
      </c>
      <c r="K4840" s="2">
        <v>1</v>
      </c>
      <c r="L4840" s="2" t="s">
        <v>836</v>
      </c>
      <c r="M4840" s="3"/>
      <c r="N4840" s="22" t="b">
        <f>IFERROR(VLOOKUP(A4840&amp;"-"&amp;C4840&amp;"/"&amp;E4840&amp;".java",CompileErrors!A:E,5,FALSE),OR(G4840=TRUE,I4840=TRUE))</f>
        <v>1</v>
      </c>
      <c r="O4840" s="24"/>
      <c r="Z4840" t="str">
        <f t="shared" si="85"/>
        <v>CodeGen-scenario2-2000</v>
      </c>
      <c r="AA4840" t="str">
        <f>"/Users/Documents/Portfolio/GitHub/ICSME23-results/"&amp;SUBSTITUTE(SUBSTITUTE(A4840,"Codex","OpenAI"),"ChatGPT-3.5","GPT3.5") &amp;"/HumanEvalJava-Results/src/test/java/"&amp;C4840&amp;"/"&amp;E4840&amp; ".java"</f>
        <v>/Users/Documents/Portfolio/GitHub/ICSME23-results/CodeGen/HumanEvalJava-Results/src/test/java/scenario2/CarRaceCollision_carRaceCollision_2000_9_Test.java</v>
      </c>
      <c r="AB4840" t="str">
        <f>"/Users/Documents/Portfolio/GitHub/LLM-Based-Test-Generation-Study"&amp;B4840</f>
        <v>/Users/Documents/Portfolio/GitHub/LLM-Based-Test-Generation-Study/HumanEvalJava/src/main/java/scenario2/id_41.java</v>
      </c>
    </row>
    <row r="4841" spans="1:28">
      <c r="A4841" t="s">
        <v>1058</v>
      </c>
      <c r="B4841" s="1" t="s">
        <v>423</v>
      </c>
      <c r="C4841" s="2" t="s">
        <v>326</v>
      </c>
      <c r="D4841" s="2">
        <v>2000</v>
      </c>
      <c r="E4841" s="2" t="s">
        <v>1429</v>
      </c>
      <c r="F4841" s="2" t="s">
        <v>674</v>
      </c>
      <c r="G4841" s="2" t="b">
        <v>1</v>
      </c>
      <c r="H4841" s="2" t="b">
        <v>0</v>
      </c>
      <c r="I4841" s="2" t="b">
        <v>1</v>
      </c>
      <c r="J4841" s="2">
        <v>3</v>
      </c>
      <c r="K4841" s="2">
        <v>3</v>
      </c>
      <c r="L4841" s="2" t="s">
        <v>836</v>
      </c>
      <c r="M4841" s="3"/>
      <c r="N4841" s="22" t="str">
        <f>IFERROR(VLOOKUP(A4841&amp;"-"&amp;C4841&amp;"/"&amp;E4841&amp;".java",CompileErrors!A:E,5,FALSE),OR(G4841=TRUE,I4841=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841" s="24"/>
      <c r="Z4841" t="str">
        <f t="shared" si="85"/>
        <v>CodeGen-scenario2-2000</v>
      </c>
      <c r="AA4841" t="str">
        <f>"/Users/Documents/Portfolio/GitHub/ICSME23-results/"&amp;SUBSTITUTE(SUBSTITUTE(A4841,"Codex","OpenAI"),"ChatGPT-3.5","GPT3.5") &amp;"/HumanEvalJava-Results/src/test/java/"&amp;C4841&amp;"/"&amp;E4841&amp; ".java"</f>
        <v>/Users/Documents/Portfolio/GitHub/ICSME23-results/CodeGen/HumanEvalJava-Results/src/test/java/scenario2/CarRaceCollision_carRaceCollision_2000_10_Test.java</v>
      </c>
      <c r="AB4841" t="str">
        <f>"/Users/Documents/Portfolio/GitHub/LLM-Based-Test-Generation-Study"&amp;B4841</f>
        <v>/Users/Documents/Portfolio/GitHub/LLM-Based-Test-Generation-Study/HumanEvalJava/src/main/java/scenario2/id_41.java</v>
      </c>
    </row>
    <row r="4842" spans="1:28">
      <c r="A4842" t="s">
        <v>1058</v>
      </c>
      <c r="B4842" s="1" t="s">
        <v>439</v>
      </c>
      <c r="C4842" s="2" t="s">
        <v>326</v>
      </c>
      <c r="D4842" s="2">
        <v>2000</v>
      </c>
      <c r="E4842" s="2" t="s">
        <v>1430</v>
      </c>
      <c r="F4842" s="2" t="s">
        <v>674</v>
      </c>
      <c r="G4842" s="2" t="b">
        <v>1</v>
      </c>
      <c r="H4842" s="2" t="b">
        <v>0</v>
      </c>
      <c r="I4842" s="2" t="b">
        <v>1</v>
      </c>
      <c r="J4842" s="2">
        <v>4</v>
      </c>
      <c r="K4842" s="2">
        <v>16</v>
      </c>
      <c r="L4842" s="2" t="s">
        <v>836</v>
      </c>
      <c r="M4842" s="3"/>
      <c r="N4842" s="22" t="str">
        <f>IFERROR(VLOOKUP(A4842&amp;"-"&amp;C4842&amp;"/"&amp;E4842&amp;".java",CompileErrors!A:E,5,FALSE),OR(G4842=TRUE,I4842=TRUE))</f>
        <v>java.util.List is abstract; cannot be instantiated</v>
      </c>
      <c r="O4842" s="24"/>
      <c r="Z4842" t="str">
        <f t="shared" si="85"/>
        <v>CodeGen-scenario2-2000</v>
      </c>
      <c r="AA4842" t="str">
        <f>"/Users/Documents/Portfolio/GitHub/ICSME23-results/"&amp;SUBSTITUTE(SUBSTITUTE(A4842,"Codex","OpenAI"),"ChatGPT-3.5","GPT3.5") &amp;"/HumanEvalJava-Results/src/test/java/"&amp;C4842&amp;"/"&amp;E4842&amp; ".java"</f>
        <v>/Users/Documents/Portfolio/GitHub/ICSME23-results/CodeGen/HumanEvalJava-Results/src/test/java/scenario2/Monotonic_monotonic_2000_1_Test.java</v>
      </c>
      <c r="AB4842" t="str">
        <f>"/Users/Documents/Portfolio/GitHub/LLM-Based-Test-Generation-Study"&amp;B4842</f>
        <v>/Users/Documents/Portfolio/GitHub/LLM-Based-Test-Generation-Study/HumanEvalJava/src/main/java/scenario2/id_57.java</v>
      </c>
    </row>
    <row r="4843" spans="1:28">
      <c r="A4843" t="s">
        <v>1058</v>
      </c>
      <c r="B4843" s="1" t="s">
        <v>439</v>
      </c>
      <c r="C4843" s="2" t="s">
        <v>326</v>
      </c>
      <c r="D4843" s="2">
        <v>2000</v>
      </c>
      <c r="E4843" s="2" t="s">
        <v>1431</v>
      </c>
      <c r="F4843" s="2" t="s">
        <v>674</v>
      </c>
      <c r="G4843" s="2" t="b">
        <v>1</v>
      </c>
      <c r="H4843" s="2" t="b">
        <v>0</v>
      </c>
      <c r="I4843" s="2" t="b">
        <v>1</v>
      </c>
      <c r="J4843" s="2">
        <v>1</v>
      </c>
      <c r="K4843" s="2">
        <v>6</v>
      </c>
      <c r="L4843" s="2" t="s">
        <v>836</v>
      </c>
      <c r="M4843" s="3"/>
      <c r="N4843" s="22" t="str">
        <f>IFERROR(VLOOKUP(A4843&amp;"-"&amp;C4843&amp;"/"&amp;E4843&amp;".java",CompileErrors!A:E,5,FALSE),OR(G4843=TRUE,I4843=TRUE))</f>
        <v>java.util.List is abstract; cannot be instantiated</v>
      </c>
      <c r="O4843" s="24"/>
      <c r="Z4843" t="str">
        <f t="shared" si="85"/>
        <v>CodeGen-scenario2-2000</v>
      </c>
      <c r="AA4843" t="str">
        <f>"/Users/Documents/Portfolio/GitHub/ICSME23-results/"&amp;SUBSTITUTE(SUBSTITUTE(A4843,"Codex","OpenAI"),"ChatGPT-3.5","GPT3.5") &amp;"/HumanEvalJava-Results/src/test/java/"&amp;C4843&amp;"/"&amp;E4843&amp; ".java"</f>
        <v>/Users/Documents/Portfolio/GitHub/ICSME23-results/CodeGen/HumanEvalJava-Results/src/test/java/scenario2/Monotonic_monotonic_2000_2_Test.java</v>
      </c>
      <c r="AB4843" t="str">
        <f>"/Users/Documents/Portfolio/GitHub/LLM-Based-Test-Generation-Study"&amp;B4843</f>
        <v>/Users/Documents/Portfolio/GitHub/LLM-Based-Test-Generation-Study/HumanEvalJava/src/main/java/scenario2/id_57.java</v>
      </c>
    </row>
    <row r="4844" spans="1:28">
      <c r="A4844" t="s">
        <v>1058</v>
      </c>
      <c r="B4844" s="1" t="s">
        <v>439</v>
      </c>
      <c r="C4844" s="2" t="s">
        <v>326</v>
      </c>
      <c r="D4844" s="2">
        <v>2000</v>
      </c>
      <c r="E4844" s="2" t="s">
        <v>1432</v>
      </c>
      <c r="F4844" s="2" t="s">
        <v>674</v>
      </c>
      <c r="G4844" s="2" t="b">
        <v>1</v>
      </c>
      <c r="H4844" s="2" t="b">
        <v>0</v>
      </c>
      <c r="I4844" s="2" t="b">
        <v>1</v>
      </c>
      <c r="J4844" s="2">
        <v>1</v>
      </c>
      <c r="K4844" s="2">
        <v>1</v>
      </c>
      <c r="L4844" s="2" t="s">
        <v>836</v>
      </c>
      <c r="M4844" s="3"/>
      <c r="N4844" s="22" t="str">
        <f>IFERROR(VLOOKUP(A4844&amp;"-"&amp;C4844&amp;"/"&amp;E4844&amp;".java",CompileErrors!A:E,5,FALSE),OR(G4844=TRUE,I4844=TRUE))</f>
        <v>java.util.List is abstract; cannot be instantiated</v>
      </c>
      <c r="O4844" s="24"/>
      <c r="Z4844" t="str">
        <f t="shared" si="85"/>
        <v>CodeGen-scenario2-2000</v>
      </c>
      <c r="AA4844" t="str">
        <f>"/Users/Documents/Portfolio/GitHub/ICSME23-results/"&amp;SUBSTITUTE(SUBSTITUTE(A4844,"Codex","OpenAI"),"ChatGPT-3.5","GPT3.5") &amp;"/HumanEvalJava-Results/src/test/java/"&amp;C4844&amp;"/"&amp;E4844&amp; ".java"</f>
        <v>/Users/Documents/Portfolio/GitHub/ICSME23-results/CodeGen/HumanEvalJava-Results/src/test/java/scenario2/Monotonic_monotonic_2000_3_Test.java</v>
      </c>
      <c r="AB4844" t="str">
        <f>"/Users/Documents/Portfolio/GitHub/LLM-Based-Test-Generation-Study"&amp;B4844</f>
        <v>/Users/Documents/Portfolio/GitHub/LLM-Based-Test-Generation-Study/HumanEvalJava/src/main/java/scenario2/id_57.java</v>
      </c>
    </row>
    <row r="4845" spans="1:28">
      <c r="A4845" t="s">
        <v>1058</v>
      </c>
      <c r="B4845" s="1" t="s">
        <v>439</v>
      </c>
      <c r="C4845" s="2" t="s">
        <v>326</v>
      </c>
      <c r="D4845" s="2">
        <v>2000</v>
      </c>
      <c r="E4845" s="2" t="s">
        <v>1433</v>
      </c>
      <c r="F4845" s="2" t="s">
        <v>674</v>
      </c>
      <c r="G4845" s="2" t="b">
        <v>1</v>
      </c>
      <c r="H4845" s="2" t="b">
        <v>1</v>
      </c>
      <c r="I4845" s="2" t="b">
        <v>1</v>
      </c>
      <c r="J4845" s="2">
        <v>1</v>
      </c>
      <c r="K4845" s="2">
        <v>1</v>
      </c>
      <c r="L4845" s="2" t="s">
        <v>836</v>
      </c>
      <c r="M4845" s="2" t="s">
        <v>1060</v>
      </c>
      <c r="N4845" s="22" t="b">
        <f>IFERROR(VLOOKUP(A4845&amp;"-"&amp;C4845&amp;"/"&amp;E4845&amp;".java",CompileErrors!A:E,5,FALSE),OR(G4845=TRUE,I4845=TRUE))</f>
        <v>1</v>
      </c>
      <c r="O4845" s="24"/>
      <c r="Z4845" t="str">
        <f t="shared" si="85"/>
        <v>CodeGen-scenario2-2000</v>
      </c>
      <c r="AA4845" t="str">
        <f>"/Users/Documents/Portfolio/GitHub/ICSME23-results/"&amp;SUBSTITUTE(SUBSTITUTE(A4845,"Codex","OpenAI"),"ChatGPT-3.5","GPT3.5") &amp;"/HumanEvalJava-Results/src/test/java/"&amp;C4845&amp;"/"&amp;E4845&amp; ".java"</f>
        <v>/Users/Documents/Portfolio/GitHub/ICSME23-results/CodeGen/HumanEvalJava-Results/src/test/java/scenario2/Monotonic_monotonic_2000_4_Test.java</v>
      </c>
      <c r="AB4845" t="str">
        <f>"/Users/Documents/Portfolio/GitHub/LLM-Based-Test-Generation-Study"&amp;B4845</f>
        <v>/Users/Documents/Portfolio/GitHub/LLM-Based-Test-Generation-Study/HumanEvalJava/src/main/java/scenario2/id_57.java</v>
      </c>
    </row>
    <row r="4846" spans="1:28">
      <c r="A4846" t="s">
        <v>1058</v>
      </c>
      <c r="B4846" s="1" t="s">
        <v>439</v>
      </c>
      <c r="C4846" s="2" t="s">
        <v>326</v>
      </c>
      <c r="D4846" s="2">
        <v>2000</v>
      </c>
      <c r="E4846" s="2" t="s">
        <v>1434</v>
      </c>
      <c r="F4846" s="2" t="s">
        <v>674</v>
      </c>
      <c r="G4846" s="2" t="b">
        <v>1</v>
      </c>
      <c r="H4846" s="2" t="b">
        <v>0</v>
      </c>
      <c r="I4846" s="2" t="b">
        <v>1</v>
      </c>
      <c r="J4846" s="2">
        <v>1</v>
      </c>
      <c r="K4846" s="2">
        <v>2</v>
      </c>
      <c r="L4846" s="2" t="s">
        <v>836</v>
      </c>
      <c r="M4846" s="3"/>
      <c r="N4846" s="22" t="str">
        <f>IFERROR(VLOOKUP(A4846&amp;"-"&amp;C4846&amp;"/"&amp;E4846&amp;".java",CompileErrors!A:E,5,FALSE),OR(G4846=TRUE,I4846=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846" s="24"/>
      <c r="Z4846" t="str">
        <f t="shared" si="85"/>
        <v>CodeGen-scenario2-2000</v>
      </c>
      <c r="AA4846" t="str">
        <f>"/Users/Documents/Portfolio/GitHub/ICSME23-results/"&amp;SUBSTITUTE(SUBSTITUTE(A4846,"Codex","OpenAI"),"ChatGPT-3.5","GPT3.5") &amp;"/HumanEvalJava-Results/src/test/java/"&amp;C4846&amp;"/"&amp;E4846&amp; ".java"</f>
        <v>/Users/Documents/Portfolio/GitHub/ICSME23-results/CodeGen/HumanEvalJava-Results/src/test/java/scenario2/Monotonic_monotonic_2000_5_Test.java</v>
      </c>
      <c r="AB4846" t="str">
        <f>"/Users/Documents/Portfolio/GitHub/LLM-Based-Test-Generation-Study"&amp;B4846</f>
        <v>/Users/Documents/Portfolio/GitHub/LLM-Based-Test-Generation-Study/HumanEvalJava/src/main/java/scenario2/id_57.java</v>
      </c>
    </row>
    <row r="4847" spans="1:28">
      <c r="A4847" t="s">
        <v>1058</v>
      </c>
      <c r="B4847" s="1" t="s">
        <v>439</v>
      </c>
      <c r="C4847" s="2" t="s">
        <v>326</v>
      </c>
      <c r="D4847" s="2">
        <v>2000</v>
      </c>
      <c r="E4847" s="2" t="s">
        <v>1435</v>
      </c>
      <c r="F4847" s="2" t="s">
        <v>674</v>
      </c>
      <c r="G4847" s="2" t="b">
        <v>1</v>
      </c>
      <c r="H4847" s="2" t="b">
        <v>0</v>
      </c>
      <c r="I4847" s="2" t="b">
        <v>1</v>
      </c>
      <c r="J4847" s="2">
        <v>7</v>
      </c>
      <c r="K4847" s="2">
        <v>13</v>
      </c>
      <c r="L4847" s="2" t="s">
        <v>836</v>
      </c>
      <c r="M4847" s="3"/>
      <c r="N4847" s="22" t="str">
        <f>IFERROR(VLOOKUP(A4847&amp;"-"&amp;C4847&amp;"/"&amp;E4847&amp;".java",CompileErrors!A:E,5,FALSE),OR(G4847=TRUE,I4847=TRUE))</f>
        <v>java.util.List is abstract; cannot be instantiated</v>
      </c>
      <c r="O4847" s="24"/>
      <c r="Z4847" t="str">
        <f t="shared" si="85"/>
        <v>CodeGen-scenario2-2000</v>
      </c>
      <c r="AA4847" t="str">
        <f>"/Users/Documents/Portfolio/GitHub/ICSME23-results/"&amp;SUBSTITUTE(SUBSTITUTE(A4847,"Codex","OpenAI"),"ChatGPT-3.5","GPT3.5") &amp;"/HumanEvalJava-Results/src/test/java/"&amp;C4847&amp;"/"&amp;E4847&amp; ".java"</f>
        <v>/Users/Documents/Portfolio/GitHub/ICSME23-results/CodeGen/HumanEvalJava-Results/src/test/java/scenario2/Monotonic_monotonic_2000_6_Test.java</v>
      </c>
      <c r="AB4847" t="str">
        <f>"/Users/Documents/Portfolio/GitHub/LLM-Based-Test-Generation-Study"&amp;B4847</f>
        <v>/Users/Documents/Portfolio/GitHub/LLM-Based-Test-Generation-Study/HumanEvalJava/src/main/java/scenario2/id_57.java</v>
      </c>
    </row>
    <row r="4848" spans="1:28">
      <c r="A4848" t="s">
        <v>1058</v>
      </c>
      <c r="B4848" s="1" t="s">
        <v>439</v>
      </c>
      <c r="C4848" s="2" t="s">
        <v>326</v>
      </c>
      <c r="D4848" s="2">
        <v>2000</v>
      </c>
      <c r="E4848" s="2" t="s">
        <v>1436</v>
      </c>
      <c r="F4848" s="2" t="s">
        <v>674</v>
      </c>
      <c r="G4848" s="2" t="b">
        <v>1</v>
      </c>
      <c r="H4848" s="2" t="b">
        <v>0</v>
      </c>
      <c r="I4848" s="2" t="b">
        <v>1</v>
      </c>
      <c r="J4848" s="2">
        <v>1</v>
      </c>
      <c r="K4848" s="2">
        <v>1</v>
      </c>
      <c r="L4848" s="2" t="s">
        <v>836</v>
      </c>
      <c r="M4848" s="3"/>
      <c r="N4848" s="22" t="str">
        <f>IFERROR(VLOOKUP(A4848&amp;"-"&amp;C4848&amp;"/"&amp;E4848&amp;".java",CompileErrors!A:E,5,FALSE),OR(G4848=TRUE,I4848=TRUE))</f>
        <v>cannot find symbol  symbol:   variable list  location: class scenario2.Monotonic_monotonic_2000_7_Test</v>
      </c>
      <c r="O4848" s="24"/>
      <c r="Z4848" t="str">
        <f t="shared" si="85"/>
        <v>CodeGen-scenario2-2000</v>
      </c>
      <c r="AA4848" t="str">
        <f>"/Users/Documents/Portfolio/GitHub/ICSME23-results/"&amp;SUBSTITUTE(SUBSTITUTE(A4848,"Codex","OpenAI"),"ChatGPT-3.5","GPT3.5") &amp;"/HumanEvalJava-Results/src/test/java/"&amp;C4848&amp;"/"&amp;E4848&amp; ".java"</f>
        <v>/Users/Documents/Portfolio/GitHub/ICSME23-results/CodeGen/HumanEvalJava-Results/src/test/java/scenario2/Monotonic_monotonic_2000_7_Test.java</v>
      </c>
      <c r="AB4848" t="str">
        <f>"/Users/Documents/Portfolio/GitHub/LLM-Based-Test-Generation-Study"&amp;B4848</f>
        <v>/Users/Documents/Portfolio/GitHub/LLM-Based-Test-Generation-Study/HumanEvalJava/src/main/java/scenario2/id_57.java</v>
      </c>
    </row>
    <row r="4849" spans="1:28">
      <c r="A4849" t="s">
        <v>1058</v>
      </c>
      <c r="B4849" s="1" t="s">
        <v>439</v>
      </c>
      <c r="C4849" s="2" t="s">
        <v>326</v>
      </c>
      <c r="D4849" s="2">
        <v>2000</v>
      </c>
      <c r="E4849" s="2" t="s">
        <v>1437</v>
      </c>
      <c r="F4849" s="2" t="s">
        <v>674</v>
      </c>
      <c r="G4849" s="2" t="b">
        <v>1</v>
      </c>
      <c r="H4849" s="2" t="b">
        <v>0</v>
      </c>
      <c r="I4849" s="2" t="b">
        <v>1</v>
      </c>
      <c r="J4849" s="2">
        <v>2</v>
      </c>
      <c r="K4849" s="2">
        <v>2</v>
      </c>
      <c r="L4849" s="2" t="s">
        <v>836</v>
      </c>
      <c r="M4849" s="3"/>
      <c r="N4849" s="22" t="str">
        <f>IFERROR(VLOOKUP(A4849&amp;"-"&amp;C4849&amp;"/"&amp;E4849&amp;".java",CompileErrors!A:E,5,FALSE),OR(G4849=TRUE,I4849=TRUE))</f>
        <v>java.util.List is abstract; cannot be instantiated</v>
      </c>
      <c r="O4849" s="24"/>
      <c r="Z4849" t="str">
        <f t="shared" si="85"/>
        <v>CodeGen-scenario2-2000</v>
      </c>
      <c r="AA4849" t="str">
        <f>"/Users/Documents/Portfolio/GitHub/ICSME23-results/"&amp;SUBSTITUTE(SUBSTITUTE(A4849,"Codex","OpenAI"),"ChatGPT-3.5","GPT3.5") &amp;"/HumanEvalJava-Results/src/test/java/"&amp;C4849&amp;"/"&amp;E4849&amp; ".java"</f>
        <v>/Users/Documents/Portfolio/GitHub/ICSME23-results/CodeGen/HumanEvalJava-Results/src/test/java/scenario2/Monotonic_monotonic_2000_8_Test.java</v>
      </c>
      <c r="AB4849" t="str">
        <f>"/Users/Documents/Portfolio/GitHub/LLM-Based-Test-Generation-Study"&amp;B4849</f>
        <v>/Users/Documents/Portfolio/GitHub/LLM-Based-Test-Generation-Study/HumanEvalJava/src/main/java/scenario2/id_57.java</v>
      </c>
    </row>
    <row r="4850" spans="1:28">
      <c r="A4850" t="s">
        <v>1058</v>
      </c>
      <c r="B4850" s="1" t="s">
        <v>439</v>
      </c>
      <c r="C4850" s="2" t="s">
        <v>326</v>
      </c>
      <c r="D4850" s="2">
        <v>2000</v>
      </c>
      <c r="E4850" s="2" t="s">
        <v>1438</v>
      </c>
      <c r="F4850" s="2" t="s">
        <v>674</v>
      </c>
      <c r="G4850" s="2" t="b">
        <v>1</v>
      </c>
      <c r="H4850" s="2" t="b">
        <v>0</v>
      </c>
      <c r="I4850" s="2" t="b">
        <v>1</v>
      </c>
      <c r="J4850" s="2">
        <v>1</v>
      </c>
      <c r="K4850" s="2">
        <v>18</v>
      </c>
      <c r="L4850" s="2" t="s">
        <v>836</v>
      </c>
      <c r="M4850" s="3"/>
      <c r="N4850" s="22" t="str">
        <f>IFERROR(VLOOKUP(A4850&amp;"-"&amp;C4850&amp;"/"&amp;E4850&amp;".java",CompileErrors!A:E,5,FALSE),OR(G4850=TRUE,I4850=TRUE))</f>
        <v>cannot find symbol  symbol: variable l</v>
      </c>
      <c r="O4850" s="24"/>
      <c r="Z4850" t="str">
        <f t="shared" si="85"/>
        <v>CodeGen-scenario2-2000</v>
      </c>
      <c r="AA4850" t="str">
        <f>"/Users/Documents/Portfolio/GitHub/ICSME23-results/"&amp;SUBSTITUTE(SUBSTITUTE(A4850,"Codex","OpenAI"),"ChatGPT-3.5","GPT3.5") &amp;"/HumanEvalJava-Results/src/test/java/"&amp;C4850&amp;"/"&amp;E4850&amp; ".java"</f>
        <v>/Users/Documents/Portfolio/GitHub/ICSME23-results/CodeGen/HumanEvalJava-Results/src/test/java/scenario2/Monotonic_monotonic_2000_9_Test.java</v>
      </c>
      <c r="AB4850" t="str">
        <f>"/Users/Documents/Portfolio/GitHub/LLM-Based-Test-Generation-Study"&amp;B4850</f>
        <v>/Users/Documents/Portfolio/GitHub/LLM-Based-Test-Generation-Study/HumanEvalJava/src/main/java/scenario2/id_57.java</v>
      </c>
    </row>
    <row r="4851" spans="1:28">
      <c r="A4851" t="s">
        <v>1058</v>
      </c>
      <c r="B4851" s="1" t="s">
        <v>439</v>
      </c>
      <c r="C4851" s="2" t="s">
        <v>326</v>
      </c>
      <c r="D4851" s="2">
        <v>2000</v>
      </c>
      <c r="E4851" s="2" t="s">
        <v>1439</v>
      </c>
      <c r="F4851" s="2" t="s">
        <v>674</v>
      </c>
      <c r="G4851" s="2" t="b">
        <v>1</v>
      </c>
      <c r="H4851" s="2" t="b">
        <v>0</v>
      </c>
      <c r="I4851" s="2" t="b">
        <v>1</v>
      </c>
      <c r="J4851" s="2">
        <v>2</v>
      </c>
      <c r="K4851" s="2">
        <v>4</v>
      </c>
      <c r="L4851" s="2" t="s">
        <v>836</v>
      </c>
      <c r="M4851" s="3"/>
      <c r="N4851" s="22" t="str">
        <f>IFERROR(VLOOKUP(A4851&amp;"-"&amp;C4851&amp;"/"&amp;E4851&amp;".java",CompileErrors!A:E,5,FALSE),OR(G4851=TRUE,I4851=TRUE))</f>
        <v>cannot find symbol  symbol: class IntegerExpectedOutput</v>
      </c>
      <c r="O4851" s="24"/>
      <c r="Z4851" t="str">
        <f t="shared" si="85"/>
        <v>CodeGen-scenario2-2000</v>
      </c>
      <c r="AA4851" t="str">
        <f>"/Users/Documents/Portfolio/GitHub/ICSME23-results/"&amp;SUBSTITUTE(SUBSTITUTE(A4851,"Codex","OpenAI"),"ChatGPT-3.5","GPT3.5") &amp;"/HumanEvalJava-Results/src/test/java/"&amp;C4851&amp;"/"&amp;E4851&amp; ".java"</f>
        <v>/Users/Documents/Portfolio/GitHub/ICSME23-results/CodeGen/HumanEvalJava-Results/src/test/java/scenario2/Monotonic_monotonic_2000_10_Test.java</v>
      </c>
      <c r="AB4851" t="str">
        <f>"/Users/Documents/Portfolio/GitHub/LLM-Based-Test-Generation-Study"&amp;B4851</f>
        <v>/Users/Documents/Portfolio/GitHub/LLM-Based-Test-Generation-Study/HumanEvalJava/src/main/java/scenario2/id_57.java</v>
      </c>
    </row>
    <row r="4852" spans="1:28">
      <c r="A4852" t="s">
        <v>1058</v>
      </c>
      <c r="B4852" s="1" t="s">
        <v>363</v>
      </c>
      <c r="C4852" s="2" t="s">
        <v>326</v>
      </c>
      <c r="D4852" s="2">
        <v>2000</v>
      </c>
      <c r="E4852" s="2" t="s">
        <v>1440</v>
      </c>
      <c r="F4852" s="2" t="s">
        <v>674</v>
      </c>
      <c r="G4852" s="2" t="b">
        <v>0</v>
      </c>
      <c r="H4852" s="2" t="b">
        <v>0</v>
      </c>
      <c r="I4852" s="2" t="b">
        <v>1</v>
      </c>
      <c r="J4852" s="2">
        <v>2</v>
      </c>
      <c r="K4852" s="2">
        <v>51</v>
      </c>
      <c r="L4852" s="2" t="s">
        <v>835</v>
      </c>
      <c r="M4852" s="3"/>
      <c r="N4852" s="22" t="b">
        <f>IFERROR(VLOOKUP(A4852&amp;"-"&amp;C4852&amp;"/"&amp;E4852&amp;".java",CompileErrors!A:E,5,FALSE),OR(G4852=TRUE,I4852=TRUE))</f>
        <v>1</v>
      </c>
      <c r="O4852" s="24"/>
      <c r="Z4852" t="str">
        <f t="shared" si="85"/>
        <v>CodeGen-scenario2-2000</v>
      </c>
      <c r="AA4852" t="str">
        <f>"/Users/Documents/Portfolio/GitHub/ICSME23-results/"&amp;SUBSTITUTE(SUBSTITUTE(A4852,"Codex","OpenAI"),"ChatGPT-3.5","GPT3.5") &amp;"/HumanEvalJava-Results/src/test/java/"&amp;C4852&amp;"/"&amp;E4852&amp; ".java"</f>
        <v>/Users/Documents/Portfolio/GitHub/ICSME23-results/CodeGen/HumanEvalJava-Results/src/test/java/scenario2/Digits_digits_2000_1_Test.java</v>
      </c>
      <c r="AB4852" t="str">
        <f>"/Users/Documents/Portfolio/GitHub/LLM-Based-Test-Generation-Study"&amp;B4852</f>
        <v>/Users/Documents/Portfolio/GitHub/LLM-Based-Test-Generation-Study/HumanEvalJava/src/main/java/scenario2/id_131.java</v>
      </c>
    </row>
    <row r="4853" spans="1:28">
      <c r="A4853" t="s">
        <v>1058</v>
      </c>
      <c r="B4853" s="1" t="s">
        <v>363</v>
      </c>
      <c r="C4853" s="2" t="s">
        <v>326</v>
      </c>
      <c r="D4853" s="2">
        <v>2000</v>
      </c>
      <c r="E4853" s="2" t="s">
        <v>1441</v>
      </c>
      <c r="F4853" s="2" t="s">
        <v>674</v>
      </c>
      <c r="G4853" s="2" t="b">
        <v>0</v>
      </c>
      <c r="H4853" s="2" t="b">
        <v>1</v>
      </c>
      <c r="I4853" s="2" t="b">
        <v>1</v>
      </c>
      <c r="J4853" s="2">
        <v>1</v>
      </c>
      <c r="K4853" s="2">
        <v>2</v>
      </c>
      <c r="L4853" s="2" t="s">
        <v>835</v>
      </c>
      <c r="M4853" s="2" t="s">
        <v>1063</v>
      </c>
      <c r="N4853" s="22" t="b">
        <f>IFERROR(VLOOKUP(A4853&amp;"-"&amp;C4853&amp;"/"&amp;E4853&amp;".java",CompileErrors!A:E,5,FALSE),OR(G4853=TRUE,I4853=TRUE))</f>
        <v>1</v>
      </c>
      <c r="O4853" s="24"/>
      <c r="Z4853" t="str">
        <f t="shared" si="85"/>
        <v>CodeGen-scenario2-2000</v>
      </c>
      <c r="AA4853" t="str">
        <f>"/Users/Documents/Portfolio/GitHub/ICSME23-results/"&amp;SUBSTITUTE(SUBSTITUTE(A4853,"Codex","OpenAI"),"ChatGPT-3.5","GPT3.5") &amp;"/HumanEvalJava-Results/src/test/java/"&amp;C4853&amp;"/"&amp;E4853&amp; ".java"</f>
        <v>/Users/Documents/Portfolio/GitHub/ICSME23-results/CodeGen/HumanEvalJava-Results/src/test/java/scenario2/Digits_digits_2000_2_Test.java</v>
      </c>
      <c r="AB4853" t="str">
        <f>"/Users/Documents/Portfolio/GitHub/LLM-Based-Test-Generation-Study"&amp;B4853</f>
        <v>/Users/Documents/Portfolio/GitHub/LLM-Based-Test-Generation-Study/HumanEvalJava/src/main/java/scenario2/id_131.java</v>
      </c>
    </row>
    <row r="4854" spans="1:28">
      <c r="A4854" t="s">
        <v>1058</v>
      </c>
      <c r="B4854" s="1" t="s">
        <v>363</v>
      </c>
      <c r="C4854" s="2" t="s">
        <v>326</v>
      </c>
      <c r="D4854" s="2">
        <v>2000</v>
      </c>
      <c r="E4854" s="2" t="s">
        <v>1442</v>
      </c>
      <c r="F4854" s="2" t="s">
        <v>674</v>
      </c>
      <c r="G4854" s="2" t="b">
        <v>0</v>
      </c>
      <c r="H4854" s="2" t="b">
        <v>1</v>
      </c>
      <c r="I4854" s="2" t="b">
        <v>1</v>
      </c>
      <c r="J4854" s="2">
        <v>1</v>
      </c>
      <c r="K4854" s="2">
        <v>1</v>
      </c>
      <c r="L4854" s="2" t="s">
        <v>835</v>
      </c>
      <c r="M4854" s="2" t="s">
        <v>1063</v>
      </c>
      <c r="N4854" s="22" t="b">
        <f>IFERROR(VLOOKUP(A4854&amp;"-"&amp;C4854&amp;"/"&amp;E4854&amp;".java",CompileErrors!A:E,5,FALSE),OR(G4854=TRUE,I4854=TRUE))</f>
        <v>1</v>
      </c>
      <c r="O4854" s="24"/>
      <c r="Z4854" t="str">
        <f t="shared" si="85"/>
        <v>CodeGen-scenario2-2000</v>
      </c>
      <c r="AA4854" t="str">
        <f>"/Users/Documents/Portfolio/GitHub/ICSME23-results/"&amp;SUBSTITUTE(SUBSTITUTE(A4854,"Codex","OpenAI"),"ChatGPT-3.5","GPT3.5") &amp;"/HumanEvalJava-Results/src/test/java/"&amp;C4854&amp;"/"&amp;E4854&amp; ".java"</f>
        <v>/Users/Documents/Portfolio/GitHub/ICSME23-results/CodeGen/HumanEvalJava-Results/src/test/java/scenario2/Digits_digits_2000_3_Test.java</v>
      </c>
      <c r="AB4854" t="str">
        <f>"/Users/Documents/Portfolio/GitHub/LLM-Based-Test-Generation-Study"&amp;B4854</f>
        <v>/Users/Documents/Portfolio/GitHub/LLM-Based-Test-Generation-Study/HumanEvalJava/src/main/java/scenario2/id_131.java</v>
      </c>
    </row>
    <row r="4855" spans="1:28">
      <c r="A4855" t="s">
        <v>1058</v>
      </c>
      <c r="B4855" s="1" t="s">
        <v>363</v>
      </c>
      <c r="C4855" s="2" t="s">
        <v>326</v>
      </c>
      <c r="D4855" s="2">
        <v>2000</v>
      </c>
      <c r="E4855" s="2" t="s">
        <v>1443</v>
      </c>
      <c r="F4855" s="2" t="s">
        <v>674</v>
      </c>
      <c r="G4855" s="2" t="b">
        <v>0</v>
      </c>
      <c r="H4855" s="2" t="b">
        <v>1</v>
      </c>
      <c r="I4855" s="2" t="b">
        <v>0</v>
      </c>
      <c r="J4855" s="2">
        <v>-1</v>
      </c>
      <c r="K4855" s="2">
        <v>-1</v>
      </c>
      <c r="L4855" s="2" t="s">
        <v>838</v>
      </c>
      <c r="M4855" s="2" t="s">
        <v>1063</v>
      </c>
      <c r="N4855" s="22" t="b">
        <f>IFERROR(VLOOKUP(A4855&amp;"-"&amp;C4855&amp;"/"&amp;E4855&amp;".java",CompileErrors!A:E,5,FALSE),OR(G4855=TRUE,I4855=TRUE))</f>
        <v>0</v>
      </c>
      <c r="O4855" s="24"/>
      <c r="Z4855" t="str">
        <f t="shared" si="85"/>
        <v>CodeGen-scenario2-2000</v>
      </c>
      <c r="AA4855" t="str">
        <f>"/Users/Documents/Portfolio/GitHub/ICSME23-results/"&amp;SUBSTITUTE(SUBSTITUTE(A4855,"Codex","OpenAI"),"ChatGPT-3.5","GPT3.5") &amp;"/HumanEvalJava-Results/src/test/java/"&amp;C4855&amp;"/"&amp;E4855&amp; ".java"</f>
        <v>/Users/Documents/Portfolio/GitHub/ICSME23-results/CodeGen/HumanEvalJava-Results/src/test/java/scenario2/Digits_digits_2000_4_Test.java</v>
      </c>
      <c r="AB4855" t="str">
        <f>"/Users/Documents/Portfolio/GitHub/LLM-Based-Test-Generation-Study"&amp;B4855</f>
        <v>/Users/Documents/Portfolio/GitHub/LLM-Based-Test-Generation-Study/HumanEvalJava/src/main/java/scenario2/id_131.java</v>
      </c>
    </row>
    <row r="4856" spans="1:28">
      <c r="A4856" t="s">
        <v>1058</v>
      </c>
      <c r="B4856" s="1" t="s">
        <v>363</v>
      </c>
      <c r="C4856" s="2" t="s">
        <v>326</v>
      </c>
      <c r="D4856" s="2">
        <v>2000</v>
      </c>
      <c r="E4856" s="2" t="s">
        <v>1444</v>
      </c>
      <c r="F4856" s="2" t="s">
        <v>674</v>
      </c>
      <c r="G4856" s="2" t="b">
        <v>0</v>
      </c>
      <c r="H4856" s="2" t="b">
        <v>1</v>
      </c>
      <c r="I4856" s="2" t="b">
        <v>1</v>
      </c>
      <c r="J4856" s="2">
        <v>8</v>
      </c>
      <c r="K4856" s="2">
        <v>9</v>
      </c>
      <c r="L4856" s="2" t="s">
        <v>835</v>
      </c>
      <c r="M4856" s="2" t="s">
        <v>13102</v>
      </c>
      <c r="N4856" s="22" t="b">
        <f>IFERROR(VLOOKUP(A4856&amp;"-"&amp;C4856&amp;"/"&amp;E4856&amp;".java",CompileErrors!A:E,5,FALSE),OR(G4856=TRUE,I4856=TRUE))</f>
        <v>1</v>
      </c>
      <c r="O4856" s="24"/>
      <c r="Z4856" t="str">
        <f t="shared" si="85"/>
        <v>CodeGen-scenario2-2000</v>
      </c>
      <c r="AA4856" t="str">
        <f>"/Users/Documents/Portfolio/GitHub/ICSME23-results/"&amp;SUBSTITUTE(SUBSTITUTE(A4856,"Codex","OpenAI"),"ChatGPT-3.5","GPT3.5") &amp;"/HumanEvalJava-Results/src/test/java/"&amp;C4856&amp;"/"&amp;E4856&amp; ".java"</f>
        <v>/Users/Documents/Portfolio/GitHub/ICSME23-results/CodeGen/HumanEvalJava-Results/src/test/java/scenario2/Digits_digits_2000_5_Test.java</v>
      </c>
      <c r="AB4856" t="str">
        <f>"/Users/Documents/Portfolio/GitHub/LLM-Based-Test-Generation-Study"&amp;B4856</f>
        <v>/Users/Documents/Portfolio/GitHub/LLM-Based-Test-Generation-Study/HumanEvalJava/src/main/java/scenario2/id_131.java</v>
      </c>
    </row>
    <row r="4857" spans="1:28">
      <c r="A4857" t="s">
        <v>1058</v>
      </c>
      <c r="B4857" s="1" t="s">
        <v>363</v>
      </c>
      <c r="C4857" s="2" t="s">
        <v>326</v>
      </c>
      <c r="D4857" s="2">
        <v>2000</v>
      </c>
      <c r="E4857" s="2" t="s">
        <v>1445</v>
      </c>
      <c r="F4857" s="2" t="s">
        <v>674</v>
      </c>
      <c r="G4857" s="2" t="b">
        <v>0</v>
      </c>
      <c r="H4857" s="2" t="b">
        <v>1</v>
      </c>
      <c r="I4857" s="2" t="b">
        <v>1</v>
      </c>
      <c r="J4857" s="2">
        <v>2</v>
      </c>
      <c r="K4857" s="2">
        <v>17</v>
      </c>
      <c r="L4857" s="2" t="s">
        <v>835</v>
      </c>
      <c r="M4857" s="2" t="s">
        <v>1063</v>
      </c>
      <c r="N4857" s="22" t="str">
        <f>IFERROR(VLOOKUP(A4857&amp;"-"&amp;C4857&amp;"/"&amp;E4857&amp;".java",CompileErrors!A:E,5,FALSE),OR(G4857=TRUE,I4857=TRUE))</f>
        <v>incompatible types: possible lossy conversion from long to int</v>
      </c>
      <c r="O4857" s="24"/>
      <c r="Z4857" t="str">
        <f t="shared" si="85"/>
        <v>CodeGen-scenario2-2000</v>
      </c>
      <c r="AA4857" t="str">
        <f>"/Users/Documents/Portfolio/GitHub/ICSME23-results/"&amp;SUBSTITUTE(SUBSTITUTE(A4857,"Codex","OpenAI"),"ChatGPT-3.5","GPT3.5") &amp;"/HumanEvalJava-Results/src/test/java/"&amp;C4857&amp;"/"&amp;E4857&amp; ".java"</f>
        <v>/Users/Documents/Portfolio/GitHub/ICSME23-results/CodeGen/HumanEvalJava-Results/src/test/java/scenario2/Digits_digits_2000_6_Test.java</v>
      </c>
      <c r="AB4857" t="str">
        <f>"/Users/Documents/Portfolio/GitHub/LLM-Based-Test-Generation-Study"&amp;B4857</f>
        <v>/Users/Documents/Portfolio/GitHub/LLM-Based-Test-Generation-Study/HumanEvalJava/src/main/java/scenario2/id_131.java</v>
      </c>
    </row>
    <row r="4858" spans="1:28">
      <c r="A4858" t="s">
        <v>1058</v>
      </c>
      <c r="B4858" s="1" t="s">
        <v>363</v>
      </c>
      <c r="C4858" s="2" t="s">
        <v>326</v>
      </c>
      <c r="D4858" s="2">
        <v>2000</v>
      </c>
      <c r="E4858" s="2" t="s">
        <v>1446</v>
      </c>
      <c r="F4858" s="2" t="s">
        <v>674</v>
      </c>
      <c r="G4858" s="2" t="b">
        <v>0</v>
      </c>
      <c r="H4858" s="2" t="b">
        <v>1</v>
      </c>
      <c r="I4858" s="2" t="b">
        <v>1</v>
      </c>
      <c r="J4858" s="2">
        <v>1</v>
      </c>
      <c r="K4858" s="2">
        <v>9</v>
      </c>
      <c r="L4858" s="2" t="s">
        <v>835</v>
      </c>
      <c r="M4858" s="2" t="s">
        <v>1063</v>
      </c>
      <c r="N4858" s="22" t="b">
        <f>IFERROR(VLOOKUP(A4858&amp;"-"&amp;C4858&amp;"/"&amp;E4858&amp;".java",CompileErrors!A:E,5,FALSE),OR(G4858=TRUE,I4858=TRUE))</f>
        <v>1</v>
      </c>
      <c r="O4858" s="24"/>
      <c r="Z4858" t="str">
        <f t="shared" si="85"/>
        <v>CodeGen-scenario2-2000</v>
      </c>
      <c r="AA4858" t="str">
        <f>"/Users/Documents/Portfolio/GitHub/ICSME23-results/"&amp;SUBSTITUTE(SUBSTITUTE(A4858,"Codex","OpenAI"),"ChatGPT-3.5","GPT3.5") &amp;"/HumanEvalJava-Results/src/test/java/"&amp;C4858&amp;"/"&amp;E4858&amp; ".java"</f>
        <v>/Users/Documents/Portfolio/GitHub/ICSME23-results/CodeGen/HumanEvalJava-Results/src/test/java/scenario2/Digits_digits_2000_7_Test.java</v>
      </c>
      <c r="AB4858" t="str">
        <f>"/Users/Documents/Portfolio/GitHub/LLM-Based-Test-Generation-Study"&amp;B4858</f>
        <v>/Users/Documents/Portfolio/GitHub/LLM-Based-Test-Generation-Study/HumanEvalJava/src/main/java/scenario2/id_131.java</v>
      </c>
    </row>
    <row r="4859" spans="1:28">
      <c r="A4859" t="s">
        <v>1058</v>
      </c>
      <c r="B4859" s="1" t="s">
        <v>363</v>
      </c>
      <c r="C4859" s="2" t="s">
        <v>326</v>
      </c>
      <c r="D4859" s="2">
        <v>2000</v>
      </c>
      <c r="E4859" s="2" t="s">
        <v>1447</v>
      </c>
      <c r="F4859" s="2" t="s">
        <v>674</v>
      </c>
      <c r="G4859" s="2" t="b">
        <v>0</v>
      </c>
      <c r="H4859" s="2" t="b">
        <v>1</v>
      </c>
      <c r="I4859" s="2" t="b">
        <v>1</v>
      </c>
      <c r="J4859" s="2">
        <v>2</v>
      </c>
      <c r="K4859" s="2">
        <v>6</v>
      </c>
      <c r="L4859" s="2" t="s">
        <v>835</v>
      </c>
      <c r="M4859" s="2" t="s">
        <v>1063</v>
      </c>
      <c r="N4859" s="22" t="b">
        <f>IFERROR(VLOOKUP(A4859&amp;"-"&amp;C4859&amp;"/"&amp;E4859&amp;".java",CompileErrors!A:E,5,FALSE),OR(G4859=TRUE,I4859=TRUE))</f>
        <v>1</v>
      </c>
      <c r="O4859" s="24"/>
      <c r="Z4859" t="str">
        <f t="shared" si="85"/>
        <v>CodeGen-scenario2-2000</v>
      </c>
      <c r="AA4859" t="str">
        <f>"/Users/Documents/Portfolio/GitHub/ICSME23-results/"&amp;SUBSTITUTE(SUBSTITUTE(A4859,"Codex","OpenAI"),"ChatGPT-3.5","GPT3.5") &amp;"/HumanEvalJava-Results/src/test/java/"&amp;C4859&amp;"/"&amp;E4859&amp; ".java"</f>
        <v>/Users/Documents/Portfolio/GitHub/ICSME23-results/CodeGen/HumanEvalJava-Results/src/test/java/scenario2/Digits_digits_2000_8_Test.java</v>
      </c>
      <c r="AB4859" t="str">
        <f>"/Users/Documents/Portfolio/GitHub/LLM-Based-Test-Generation-Study"&amp;B4859</f>
        <v>/Users/Documents/Portfolio/GitHub/LLM-Based-Test-Generation-Study/HumanEvalJava/src/main/java/scenario2/id_131.java</v>
      </c>
    </row>
    <row r="4860" spans="1:28">
      <c r="A4860" t="s">
        <v>1058</v>
      </c>
      <c r="B4860" s="1" t="s">
        <v>363</v>
      </c>
      <c r="C4860" s="2" t="s">
        <v>326</v>
      </c>
      <c r="D4860" s="2">
        <v>2000</v>
      </c>
      <c r="E4860" s="2" t="s">
        <v>1448</v>
      </c>
      <c r="F4860" s="2" t="s">
        <v>674</v>
      </c>
      <c r="G4860" s="2" t="b">
        <v>0</v>
      </c>
      <c r="H4860" s="2" t="b">
        <v>1</v>
      </c>
      <c r="I4860" s="2" t="b">
        <v>1</v>
      </c>
      <c r="J4860" s="2">
        <v>1</v>
      </c>
      <c r="K4860" s="2">
        <v>6</v>
      </c>
      <c r="L4860" s="2" t="s">
        <v>835</v>
      </c>
      <c r="M4860" s="2" t="s">
        <v>13102</v>
      </c>
      <c r="N4860" s="22" t="b">
        <f>IFERROR(VLOOKUP(A4860&amp;"-"&amp;C4860&amp;"/"&amp;E4860&amp;".java",CompileErrors!A:E,5,FALSE),OR(G4860=TRUE,I4860=TRUE))</f>
        <v>1</v>
      </c>
      <c r="O4860" s="24"/>
      <c r="Z4860" t="str">
        <f t="shared" si="85"/>
        <v>CodeGen-scenario2-2000</v>
      </c>
      <c r="AA4860" t="str">
        <f>"/Users/Documents/Portfolio/GitHub/ICSME23-results/"&amp;SUBSTITUTE(SUBSTITUTE(A4860,"Codex","OpenAI"),"ChatGPT-3.5","GPT3.5") &amp;"/HumanEvalJava-Results/src/test/java/"&amp;C4860&amp;"/"&amp;E4860&amp; ".java"</f>
        <v>/Users/Documents/Portfolio/GitHub/ICSME23-results/CodeGen/HumanEvalJava-Results/src/test/java/scenario2/Digits_digits_2000_9_Test.java</v>
      </c>
      <c r="AB4860" t="str">
        <f>"/Users/Documents/Portfolio/GitHub/LLM-Based-Test-Generation-Study"&amp;B4860</f>
        <v>/Users/Documents/Portfolio/GitHub/LLM-Based-Test-Generation-Study/HumanEvalJava/src/main/java/scenario2/id_131.java</v>
      </c>
    </row>
    <row r="4861" spans="1:28">
      <c r="A4861" t="s">
        <v>1058</v>
      </c>
      <c r="B4861" s="1" t="s">
        <v>363</v>
      </c>
      <c r="C4861" s="2" t="s">
        <v>326</v>
      </c>
      <c r="D4861" s="2">
        <v>2000</v>
      </c>
      <c r="E4861" s="2" t="s">
        <v>1449</v>
      </c>
      <c r="F4861" s="2" t="s">
        <v>674</v>
      </c>
      <c r="G4861" s="2" t="b">
        <v>0</v>
      </c>
      <c r="H4861" s="2" t="b">
        <v>1</v>
      </c>
      <c r="I4861" s="2" t="b">
        <v>1</v>
      </c>
      <c r="J4861" s="2">
        <v>1</v>
      </c>
      <c r="K4861" s="2">
        <v>2</v>
      </c>
      <c r="L4861" s="2" t="s">
        <v>835</v>
      </c>
      <c r="M4861" s="2" t="s">
        <v>1063</v>
      </c>
      <c r="N4861" s="22" t="b">
        <f>IFERROR(VLOOKUP(A4861&amp;"-"&amp;C4861&amp;"/"&amp;E4861&amp;".java",CompileErrors!A:E,5,FALSE),OR(G4861=TRUE,I4861=TRUE))</f>
        <v>1</v>
      </c>
      <c r="O4861" s="24"/>
      <c r="Z4861" t="str">
        <f t="shared" si="85"/>
        <v>CodeGen-scenario2-2000</v>
      </c>
      <c r="AA4861" t="str">
        <f>"/Users/Documents/Portfolio/GitHub/ICSME23-results/"&amp;SUBSTITUTE(SUBSTITUTE(A4861,"Codex","OpenAI"),"ChatGPT-3.5","GPT3.5") &amp;"/HumanEvalJava-Results/src/test/java/"&amp;C4861&amp;"/"&amp;E4861&amp; ".java"</f>
        <v>/Users/Documents/Portfolio/GitHub/ICSME23-results/CodeGen/HumanEvalJava-Results/src/test/java/scenario2/Digits_digits_2000_10_Test.java</v>
      </c>
      <c r="AB4861" t="str">
        <f>"/Users/Documents/Portfolio/GitHub/LLM-Based-Test-Generation-Study"&amp;B4861</f>
        <v>/Users/Documents/Portfolio/GitHub/LLM-Based-Test-Generation-Study/HumanEvalJava/src/main/java/scenario2/id_131.java</v>
      </c>
    </row>
    <row r="4862" spans="1:28">
      <c r="A4862" t="s">
        <v>1058</v>
      </c>
      <c r="B4862" s="1" t="s">
        <v>358</v>
      </c>
      <c r="C4862" s="2" t="s">
        <v>326</v>
      </c>
      <c r="D4862" s="2">
        <v>2000</v>
      </c>
      <c r="E4862" s="2" t="s">
        <v>1450</v>
      </c>
      <c r="F4862" s="2" t="s">
        <v>674</v>
      </c>
      <c r="G4862" s="2" t="b">
        <v>1</v>
      </c>
      <c r="H4862" s="2" t="b">
        <v>0</v>
      </c>
      <c r="I4862" s="2" t="b">
        <v>1</v>
      </c>
      <c r="J4862" s="2">
        <v>1</v>
      </c>
      <c r="K4862" s="2">
        <v>4</v>
      </c>
      <c r="L4862" s="2" t="s">
        <v>836</v>
      </c>
      <c r="M4862" s="3"/>
      <c r="N4862" s="22" t="str">
        <f>IFERROR(VLOOKUP(A4862&amp;"-"&amp;C4862&amp;"/"&amp;E4862&amp;".java",CompileErrors!A:E,5,FALSE),OR(G4862=TRUE,I4862=TRUE))</f>
        <v>cannot find symbol  symbol:   method getListOfIntervals(java.lang.String)  location: class scenario2.Intersection_intersection_2000_1_Test</v>
      </c>
      <c r="O4862" s="24"/>
      <c r="Z4862" t="str">
        <f t="shared" si="85"/>
        <v>CodeGen-scenario2-2000</v>
      </c>
      <c r="AA4862" t="str">
        <f>"/Users/Documents/Portfolio/GitHub/ICSME23-results/"&amp;SUBSTITUTE(SUBSTITUTE(A4862,"Codex","OpenAI"),"ChatGPT-3.5","GPT3.5") &amp;"/HumanEvalJava-Results/src/test/java/"&amp;C4862&amp;"/"&amp;E4862&amp; ".java"</f>
        <v>/Users/Documents/Portfolio/GitHub/ICSME23-results/CodeGen/HumanEvalJava-Results/src/test/java/scenario2/Intersection_intersection_2000_1_Test.java</v>
      </c>
      <c r="AB4862" t="str">
        <f>"/Users/Documents/Portfolio/GitHub/LLM-Based-Test-Generation-Study"&amp;B4862</f>
        <v>/Users/Documents/Portfolio/GitHub/LLM-Based-Test-Generation-Study/HumanEvalJava/src/main/java/scenario2/id_127.java</v>
      </c>
    </row>
    <row r="4863" spans="1:28">
      <c r="A4863" t="s">
        <v>1058</v>
      </c>
      <c r="B4863" s="1" t="s">
        <v>358</v>
      </c>
      <c r="C4863" s="2" t="s">
        <v>326</v>
      </c>
      <c r="D4863" s="2">
        <v>2000</v>
      </c>
      <c r="E4863" s="2" t="s">
        <v>1451</v>
      </c>
      <c r="F4863" s="2" t="s">
        <v>674</v>
      </c>
      <c r="G4863" s="2" t="b">
        <v>0</v>
      </c>
      <c r="H4863" s="2" t="b">
        <v>1</v>
      </c>
      <c r="I4863" s="2" t="b">
        <v>1</v>
      </c>
      <c r="J4863" s="2">
        <v>1</v>
      </c>
      <c r="K4863" s="2">
        <v>1</v>
      </c>
      <c r="L4863" s="2" t="s">
        <v>835</v>
      </c>
      <c r="M4863" s="2" t="s">
        <v>1060</v>
      </c>
      <c r="N4863" s="22" t="str">
        <f>IFERROR(VLOOKUP(A4863&amp;"-"&amp;C4863&amp;"/"&amp;E4863&amp;".java",CompileErrors!A:E,5,FALSE),OR(G4863=TRUE,I4863=TRUE))</f>
        <v>incompatible types: int[] cannot be converted to java.lang.Integer</v>
      </c>
      <c r="O4863" s="24"/>
      <c r="Z4863" t="str">
        <f t="shared" si="85"/>
        <v>CodeGen-scenario2-2000</v>
      </c>
      <c r="AA4863" t="str">
        <f>"/Users/Documents/Portfolio/GitHub/ICSME23-results/"&amp;SUBSTITUTE(SUBSTITUTE(A4863,"Codex","OpenAI"),"ChatGPT-3.5","GPT3.5") &amp;"/HumanEvalJava-Results/src/test/java/"&amp;C4863&amp;"/"&amp;E4863&amp; ".java"</f>
        <v>/Users/Documents/Portfolio/GitHub/ICSME23-results/CodeGen/HumanEvalJava-Results/src/test/java/scenario2/Intersection_intersection_2000_2_Test.java</v>
      </c>
      <c r="AB4863" t="str">
        <f>"/Users/Documents/Portfolio/GitHub/LLM-Based-Test-Generation-Study"&amp;B4863</f>
        <v>/Users/Documents/Portfolio/GitHub/LLM-Based-Test-Generation-Study/HumanEvalJava/src/main/java/scenario2/id_127.java</v>
      </c>
    </row>
    <row r="4864" spans="1:28">
      <c r="A4864" t="s">
        <v>1058</v>
      </c>
      <c r="B4864" s="1" t="s">
        <v>358</v>
      </c>
      <c r="C4864" s="2" t="s">
        <v>326</v>
      </c>
      <c r="D4864" s="2">
        <v>2000</v>
      </c>
      <c r="E4864" s="2" t="s">
        <v>1452</v>
      </c>
      <c r="F4864" s="2" t="s">
        <v>674</v>
      </c>
      <c r="G4864" s="2" t="b">
        <v>1</v>
      </c>
      <c r="H4864" s="2" t="b">
        <v>1</v>
      </c>
      <c r="I4864" s="2" t="b">
        <v>1</v>
      </c>
      <c r="J4864" s="2">
        <v>1</v>
      </c>
      <c r="K4864" s="2">
        <v>1</v>
      </c>
      <c r="L4864" s="2" t="s">
        <v>836</v>
      </c>
      <c r="M4864" s="2" t="s">
        <v>13100</v>
      </c>
      <c r="N4864" s="22" t="str">
        <f>IFERROR(VLOOKUP(A4864&amp;"-"&amp;C4864&amp;"/"&amp;E4864&amp;".java",CompileErrors!A:E,5,FALSE),OR(G4864=TRUE,I4864=TRUE))</f>
        <v>incompatible types: int cannot be converted to java.util.List&lt;java.lang.Integer&gt;</v>
      </c>
      <c r="O4864" s="24"/>
      <c r="Z4864" t="str">
        <f t="shared" si="85"/>
        <v>CodeGen-scenario2-2000</v>
      </c>
      <c r="AA4864" t="str">
        <f>"/Users/Documents/Portfolio/GitHub/ICSME23-results/"&amp;SUBSTITUTE(SUBSTITUTE(A4864,"Codex","OpenAI"),"ChatGPT-3.5","GPT3.5") &amp;"/HumanEvalJava-Results/src/test/java/"&amp;C4864&amp;"/"&amp;E4864&amp; ".java"</f>
        <v>/Users/Documents/Portfolio/GitHub/ICSME23-results/CodeGen/HumanEvalJava-Results/src/test/java/scenario2/Intersection_intersection_2000_3_Test.java</v>
      </c>
      <c r="AB4864" t="str">
        <f>"/Users/Documents/Portfolio/GitHub/LLM-Based-Test-Generation-Study"&amp;B4864</f>
        <v>/Users/Documents/Portfolio/GitHub/LLM-Based-Test-Generation-Study/HumanEvalJava/src/main/java/scenario2/id_127.java</v>
      </c>
    </row>
    <row r="4865" spans="1:28">
      <c r="A4865" t="s">
        <v>1058</v>
      </c>
      <c r="B4865" s="1" t="s">
        <v>358</v>
      </c>
      <c r="C4865" s="2" t="s">
        <v>326</v>
      </c>
      <c r="D4865" s="2">
        <v>2000</v>
      </c>
      <c r="E4865" s="2" t="s">
        <v>1453</v>
      </c>
      <c r="F4865" s="2" t="s">
        <v>674</v>
      </c>
      <c r="G4865" s="2" t="b">
        <v>0</v>
      </c>
      <c r="H4865" s="2" t="b">
        <v>0</v>
      </c>
      <c r="I4865" s="2" t="b">
        <v>0</v>
      </c>
      <c r="J4865" s="2">
        <v>-1</v>
      </c>
      <c r="K4865" s="2">
        <v>-1</v>
      </c>
      <c r="L4865" s="2" t="s">
        <v>838</v>
      </c>
      <c r="M4865" s="3"/>
      <c r="N4865" s="22" t="b">
        <f>IFERROR(VLOOKUP(A4865&amp;"-"&amp;C4865&amp;"/"&amp;E4865&amp;".java",CompileErrors!A:E,5,FALSE),OR(G4865=TRUE,I4865=TRUE))</f>
        <v>0</v>
      </c>
      <c r="O4865" s="24"/>
      <c r="Z4865" t="str">
        <f t="shared" si="85"/>
        <v>CodeGen-scenario2-2000</v>
      </c>
      <c r="AA4865" t="str">
        <f>"/Users/Documents/Portfolio/GitHub/ICSME23-results/"&amp;SUBSTITUTE(SUBSTITUTE(A4865,"Codex","OpenAI"),"ChatGPT-3.5","GPT3.5") &amp;"/HumanEvalJava-Results/src/test/java/"&amp;C4865&amp;"/"&amp;E4865&amp; ".java"</f>
        <v>/Users/Documents/Portfolio/GitHub/ICSME23-results/CodeGen/HumanEvalJava-Results/src/test/java/scenario2/Intersection_intersection_2000_4_Test.java</v>
      </c>
      <c r="AB4865" t="str">
        <f>"/Users/Documents/Portfolio/GitHub/LLM-Based-Test-Generation-Study"&amp;B4865</f>
        <v>/Users/Documents/Portfolio/GitHub/LLM-Based-Test-Generation-Study/HumanEvalJava/src/main/java/scenario2/id_127.java</v>
      </c>
    </row>
    <row r="4866" spans="1:28">
      <c r="A4866" t="s">
        <v>1058</v>
      </c>
      <c r="B4866" s="1" t="s">
        <v>358</v>
      </c>
      <c r="C4866" s="2" t="s">
        <v>326</v>
      </c>
      <c r="D4866" s="2">
        <v>2000</v>
      </c>
      <c r="E4866" s="2" t="s">
        <v>1454</v>
      </c>
      <c r="F4866" s="2" t="s">
        <v>674</v>
      </c>
      <c r="G4866" s="2" t="b">
        <v>1</v>
      </c>
      <c r="H4866" s="2" t="b">
        <v>0</v>
      </c>
      <c r="I4866" s="2" t="b">
        <v>1</v>
      </c>
      <c r="J4866" s="2">
        <v>1</v>
      </c>
      <c r="K4866" s="2">
        <v>2</v>
      </c>
      <c r="L4866" s="2" t="s">
        <v>836</v>
      </c>
      <c r="M4866" s="3"/>
      <c r="N4866" s="22" t="str">
        <f>IFERROR(VLOOKUP(A4866&amp;"-"&amp;C4866&amp;"/"&amp;E4866&amp;".java",CompileErrors!A:E,5,FALSE),OR(G4866=TRUE,I4866=TRUE))</f>
        <v>cannot find symbol  symbol:   method asList(int,int)  location: class scenario2.Intersection_intersection_2000_5_Test</v>
      </c>
      <c r="O4866" s="24"/>
      <c r="Z4866" t="str">
        <f t="shared" ref="Z4866:Z4929" si="86">A4866&amp;"-"&amp;C4866&amp;"-"&amp;D4866</f>
        <v>CodeGen-scenario2-2000</v>
      </c>
      <c r="AA4866" t="str">
        <f>"/Users/Documents/Portfolio/GitHub/ICSME23-results/"&amp;SUBSTITUTE(SUBSTITUTE(A4866,"Codex","OpenAI"),"ChatGPT-3.5","GPT3.5") &amp;"/HumanEvalJava-Results/src/test/java/"&amp;C4866&amp;"/"&amp;E4866&amp; ".java"</f>
        <v>/Users/Documents/Portfolio/GitHub/ICSME23-results/CodeGen/HumanEvalJava-Results/src/test/java/scenario2/Intersection_intersection_2000_5_Test.java</v>
      </c>
      <c r="AB4866" t="str">
        <f>"/Users/Documents/Portfolio/GitHub/LLM-Based-Test-Generation-Study"&amp;B4866</f>
        <v>/Users/Documents/Portfolio/GitHub/LLM-Based-Test-Generation-Study/HumanEvalJava/src/main/java/scenario2/id_127.java</v>
      </c>
    </row>
    <row r="4867" spans="1:28">
      <c r="A4867" t="s">
        <v>1058</v>
      </c>
      <c r="B4867" s="1" t="s">
        <v>358</v>
      </c>
      <c r="C4867" s="2" t="s">
        <v>326</v>
      </c>
      <c r="D4867" s="2">
        <v>2000</v>
      </c>
      <c r="E4867" s="2" t="s">
        <v>1455</v>
      </c>
      <c r="F4867" s="2" t="s">
        <v>674</v>
      </c>
      <c r="G4867" s="2" t="b">
        <v>1</v>
      </c>
      <c r="H4867" s="2" t="b">
        <v>0</v>
      </c>
      <c r="I4867" s="2" t="b">
        <v>1</v>
      </c>
      <c r="J4867" s="2">
        <v>1</v>
      </c>
      <c r="K4867" s="2">
        <v>3</v>
      </c>
      <c r="L4867" s="2" t="s">
        <v>836</v>
      </c>
      <c r="M4867" s="3"/>
      <c r="N4867" s="22" t="str">
        <f>IFERROR(VLOOKUP(A4867&amp;"-"&amp;C4867&amp;"/"&amp;E4867&amp;".java",CompileErrors!A:E,5,FALSE),OR(G4867=TRUE,I4867=TRUE))</f>
        <v>incompatible types: int[] cannot be converted to java.util.List&lt;java.lang.Integer&gt;</v>
      </c>
      <c r="O4867" s="24"/>
      <c r="Z4867" t="str">
        <f t="shared" si="86"/>
        <v>CodeGen-scenario2-2000</v>
      </c>
      <c r="AA4867" t="str">
        <f>"/Users/Documents/Portfolio/GitHub/ICSME23-results/"&amp;SUBSTITUTE(SUBSTITUTE(A4867,"Codex","OpenAI"),"ChatGPT-3.5","GPT3.5") &amp;"/HumanEvalJava-Results/src/test/java/"&amp;C4867&amp;"/"&amp;E4867&amp; ".java"</f>
        <v>/Users/Documents/Portfolio/GitHub/ICSME23-results/CodeGen/HumanEvalJava-Results/src/test/java/scenario2/Intersection_intersection_2000_6_Test.java</v>
      </c>
      <c r="AB4867" t="str">
        <f>"/Users/Documents/Portfolio/GitHub/LLM-Based-Test-Generation-Study"&amp;B4867</f>
        <v>/Users/Documents/Portfolio/GitHub/LLM-Based-Test-Generation-Study/HumanEvalJava/src/main/java/scenario2/id_127.java</v>
      </c>
    </row>
    <row r="4868" spans="1:28">
      <c r="A4868" t="s">
        <v>1058</v>
      </c>
      <c r="B4868" s="1" t="s">
        <v>358</v>
      </c>
      <c r="C4868" s="2" t="s">
        <v>326</v>
      </c>
      <c r="D4868" s="2">
        <v>2000</v>
      </c>
      <c r="E4868" s="2" t="s">
        <v>1456</v>
      </c>
      <c r="F4868" s="2" t="s">
        <v>674</v>
      </c>
      <c r="G4868" s="2" t="b">
        <v>1</v>
      </c>
      <c r="H4868" s="2" t="b">
        <v>0</v>
      </c>
      <c r="I4868" s="2" t="b">
        <v>1</v>
      </c>
      <c r="J4868" s="2">
        <v>1</v>
      </c>
      <c r="K4868" s="2">
        <v>5</v>
      </c>
      <c r="L4868" s="2" t="s">
        <v>836</v>
      </c>
      <c r="M4868" s="3"/>
      <c r="N4868" s="22" t="b">
        <f>IFERROR(VLOOKUP(A4868&amp;"-"&amp;C4868&amp;"/"&amp;E4868&amp;".java",CompileErrors!A:E,5,FALSE),OR(G4868=TRUE,I4868=TRUE))</f>
        <v>1</v>
      </c>
      <c r="O4868" s="24"/>
      <c r="Z4868" t="str">
        <f t="shared" si="86"/>
        <v>CodeGen-scenario2-2000</v>
      </c>
      <c r="AA4868" t="str">
        <f>"/Users/Documents/Portfolio/GitHub/ICSME23-results/"&amp;SUBSTITUTE(SUBSTITUTE(A4868,"Codex","OpenAI"),"ChatGPT-3.5","GPT3.5") &amp;"/HumanEvalJava-Results/src/test/java/"&amp;C4868&amp;"/"&amp;E4868&amp; ".java"</f>
        <v>/Users/Documents/Portfolio/GitHub/ICSME23-results/CodeGen/HumanEvalJava-Results/src/test/java/scenario2/Intersection_intersection_2000_7_Test.java</v>
      </c>
      <c r="AB4868" t="str">
        <f>"/Users/Documents/Portfolio/GitHub/LLM-Based-Test-Generation-Study"&amp;B4868</f>
        <v>/Users/Documents/Portfolio/GitHub/LLM-Based-Test-Generation-Study/HumanEvalJava/src/main/java/scenario2/id_127.java</v>
      </c>
    </row>
    <row r="4869" spans="1:28">
      <c r="A4869" t="s">
        <v>1058</v>
      </c>
      <c r="B4869" s="1" t="s">
        <v>358</v>
      </c>
      <c r="C4869" s="2" t="s">
        <v>326</v>
      </c>
      <c r="D4869" s="2">
        <v>2000</v>
      </c>
      <c r="E4869" s="2" t="s">
        <v>1457</v>
      </c>
      <c r="F4869" s="2" t="s">
        <v>674</v>
      </c>
      <c r="G4869" s="2" t="b">
        <v>1</v>
      </c>
      <c r="H4869" s="2" t="b">
        <v>0</v>
      </c>
      <c r="I4869" s="2" t="b">
        <v>1</v>
      </c>
      <c r="J4869" s="2">
        <v>2</v>
      </c>
      <c r="K4869" s="2">
        <v>9</v>
      </c>
      <c r="L4869" s="2" t="s">
        <v>836</v>
      </c>
      <c r="M4869" s="3"/>
      <c r="N4869" s="22" t="b">
        <f>IFERROR(VLOOKUP(A4869&amp;"-"&amp;C4869&amp;"/"&amp;E4869&amp;".java",CompileErrors!A:E,5,FALSE),OR(G4869=TRUE,I4869=TRUE))</f>
        <v>1</v>
      </c>
      <c r="O4869" s="24"/>
      <c r="Z4869" t="str">
        <f t="shared" si="86"/>
        <v>CodeGen-scenario2-2000</v>
      </c>
      <c r="AA4869" t="str">
        <f>"/Users/Documents/Portfolio/GitHub/ICSME23-results/"&amp;SUBSTITUTE(SUBSTITUTE(A4869,"Codex","OpenAI"),"ChatGPT-3.5","GPT3.5") &amp;"/HumanEvalJava-Results/src/test/java/"&amp;C4869&amp;"/"&amp;E4869&amp; ".java"</f>
        <v>/Users/Documents/Portfolio/GitHub/ICSME23-results/CodeGen/HumanEvalJava-Results/src/test/java/scenario2/Intersection_intersection_2000_8_Test.java</v>
      </c>
      <c r="AB4869" t="str">
        <f>"/Users/Documents/Portfolio/GitHub/LLM-Based-Test-Generation-Study"&amp;B4869</f>
        <v>/Users/Documents/Portfolio/GitHub/LLM-Based-Test-Generation-Study/HumanEvalJava/src/main/java/scenario2/id_127.java</v>
      </c>
    </row>
    <row r="4870" spans="1:28">
      <c r="A4870" t="s">
        <v>1058</v>
      </c>
      <c r="B4870" s="1" t="s">
        <v>358</v>
      </c>
      <c r="C4870" s="2" t="s">
        <v>326</v>
      </c>
      <c r="D4870" s="2">
        <v>2000</v>
      </c>
      <c r="E4870" s="2" t="s">
        <v>1458</v>
      </c>
      <c r="F4870" s="2" t="s">
        <v>674</v>
      </c>
      <c r="G4870" s="2" t="b">
        <v>1</v>
      </c>
      <c r="H4870" s="2" t="b">
        <v>0</v>
      </c>
      <c r="I4870" s="2" t="b">
        <v>1</v>
      </c>
      <c r="J4870" s="2">
        <v>1</v>
      </c>
      <c r="K4870" s="2">
        <v>1</v>
      </c>
      <c r="L4870" s="2" t="s">
        <v>836</v>
      </c>
      <c r="M4870" s="3"/>
      <c r="N4870" s="22" t="str">
        <f>IFERROR(VLOOKUP(A4870&amp;"-"&amp;C4870&amp;"/"&amp;E4870&amp;".java",CompileErrors!A:E,5,FALSE),OR(G4870=TRUE,I4870=TRUE))</f>
        <v>cannot find symbol  symbol:   variable Lists  location: class scenario2.Intersection_intersection_2000_9_Test</v>
      </c>
      <c r="O4870" s="24"/>
      <c r="Z4870" t="str">
        <f t="shared" si="86"/>
        <v>CodeGen-scenario2-2000</v>
      </c>
      <c r="AA4870" t="str">
        <f>"/Users/Documents/Portfolio/GitHub/ICSME23-results/"&amp;SUBSTITUTE(SUBSTITUTE(A4870,"Codex","OpenAI"),"ChatGPT-3.5","GPT3.5") &amp;"/HumanEvalJava-Results/src/test/java/"&amp;C4870&amp;"/"&amp;E4870&amp; ".java"</f>
        <v>/Users/Documents/Portfolio/GitHub/ICSME23-results/CodeGen/HumanEvalJava-Results/src/test/java/scenario2/Intersection_intersection_2000_9_Test.java</v>
      </c>
      <c r="AB4870" t="str">
        <f>"/Users/Documents/Portfolio/GitHub/LLM-Based-Test-Generation-Study"&amp;B4870</f>
        <v>/Users/Documents/Portfolio/GitHub/LLM-Based-Test-Generation-Study/HumanEvalJava/src/main/java/scenario2/id_127.java</v>
      </c>
    </row>
    <row r="4871" spans="1:28">
      <c r="A4871" t="s">
        <v>1058</v>
      </c>
      <c r="B4871" s="1" t="s">
        <v>358</v>
      </c>
      <c r="C4871" s="2" t="s">
        <v>326</v>
      </c>
      <c r="D4871" s="2">
        <v>2000</v>
      </c>
      <c r="E4871" s="2" t="s">
        <v>1459</v>
      </c>
      <c r="F4871" s="2" t="s">
        <v>674</v>
      </c>
      <c r="G4871" s="2" t="b">
        <v>1</v>
      </c>
      <c r="H4871" s="2" t="b">
        <v>0</v>
      </c>
      <c r="I4871" s="2" t="b">
        <v>1</v>
      </c>
      <c r="J4871" s="2">
        <v>1</v>
      </c>
      <c r="K4871" s="2">
        <v>2</v>
      </c>
      <c r="L4871" s="2" t="s">
        <v>836</v>
      </c>
      <c r="M4871" s="3"/>
      <c r="N4871" s="22" t="str">
        <f>IFERROR(VLOOKUP(A4871&amp;"-"&amp;C4871&amp;"/"&amp;E4871&amp;".java",CompileErrors!A:E,5,FALSE),OR(G4871=TRUE,I4871=TRUE))</f>
        <v>java.util.List is abstract; cannot be instantiated</v>
      </c>
      <c r="O4871" s="24"/>
      <c r="Z4871" t="str">
        <f t="shared" si="86"/>
        <v>CodeGen-scenario2-2000</v>
      </c>
      <c r="AA4871" t="str">
        <f>"/Users/Documents/Portfolio/GitHub/ICSME23-results/"&amp;SUBSTITUTE(SUBSTITUTE(A4871,"Codex","OpenAI"),"ChatGPT-3.5","GPT3.5") &amp;"/HumanEvalJava-Results/src/test/java/"&amp;C4871&amp;"/"&amp;E4871&amp; ".java"</f>
        <v>/Users/Documents/Portfolio/GitHub/ICSME23-results/CodeGen/HumanEvalJava-Results/src/test/java/scenario2/Intersection_intersection_2000_10_Test.java</v>
      </c>
      <c r="AB4871" t="str">
        <f>"/Users/Documents/Portfolio/GitHub/LLM-Based-Test-Generation-Study"&amp;B4871</f>
        <v>/Users/Documents/Portfolio/GitHub/LLM-Based-Test-Generation-Study/HumanEvalJava/src/main/java/scenario2/id_127.java</v>
      </c>
    </row>
    <row r="4872" spans="1:28">
      <c r="A4872" t="s">
        <v>1058</v>
      </c>
      <c r="B4872" s="1" t="s">
        <v>474</v>
      </c>
      <c r="C4872" s="2" t="s">
        <v>326</v>
      </c>
      <c r="D4872" s="2">
        <v>2000</v>
      </c>
      <c r="E4872" s="2" t="s">
        <v>1460</v>
      </c>
      <c r="F4872" s="2" t="s">
        <v>674</v>
      </c>
      <c r="G4872" s="2" t="b">
        <v>1</v>
      </c>
      <c r="H4872" s="2" t="b">
        <v>0</v>
      </c>
      <c r="I4872" s="2" t="b">
        <v>1</v>
      </c>
      <c r="J4872" s="2">
        <v>2</v>
      </c>
      <c r="K4872" s="2">
        <v>12</v>
      </c>
      <c r="L4872" s="2" t="s">
        <v>836</v>
      </c>
      <c r="M4872" s="3"/>
      <c r="N4872" s="22" t="b">
        <f>IFERROR(VLOOKUP(A4872&amp;"-"&amp;C4872&amp;"/"&amp;E4872&amp;".java",CompileErrors!A:E,5,FALSE),OR(G4872=TRUE,I4872=TRUE))</f>
        <v>1</v>
      </c>
      <c r="O4872" s="24"/>
      <c r="Z4872" t="str">
        <f t="shared" si="86"/>
        <v>CodeGen-scenario2-2000</v>
      </c>
      <c r="AA4872" t="str">
        <f>"/Users/Documents/Portfolio/GitHub/ICSME23-results/"&amp;SUBSTITUTE(SUBSTITUTE(A4872,"Codex","OpenAI"),"ChatGPT-3.5","GPT3.5") &amp;"/HumanEvalJava-Results/src/test/java/"&amp;C4872&amp;"/"&amp;E4872&amp; ".java"</f>
        <v>/Users/Documents/Portfolio/GitHub/ICSME23-results/CodeGen/HumanEvalJava-Results/src/test/java/scenario2/Encrypt_encrypt_2000_1_Test.java</v>
      </c>
      <c r="AB4872" t="str">
        <f>"/Users/Documents/Portfolio/GitHub/LLM-Based-Test-Generation-Study"&amp;B4872</f>
        <v>/Users/Documents/Portfolio/GitHub/LLM-Based-Test-Generation-Study/HumanEvalJava/src/main/java/scenario2/id_89.java</v>
      </c>
    </row>
    <row r="4873" spans="1:28">
      <c r="A4873" t="s">
        <v>1058</v>
      </c>
      <c r="B4873" s="1" t="s">
        <v>474</v>
      </c>
      <c r="C4873" s="2" t="s">
        <v>326</v>
      </c>
      <c r="D4873" s="2">
        <v>2000</v>
      </c>
      <c r="E4873" s="2" t="s">
        <v>1461</v>
      </c>
      <c r="F4873" s="2" t="s">
        <v>674</v>
      </c>
      <c r="G4873" s="2" t="b">
        <v>1</v>
      </c>
      <c r="H4873" s="2" t="b">
        <v>0</v>
      </c>
      <c r="I4873" s="2" t="b">
        <v>1</v>
      </c>
      <c r="J4873" s="2">
        <v>1</v>
      </c>
      <c r="K4873" s="2">
        <v>3</v>
      </c>
      <c r="L4873" s="2" t="s">
        <v>836</v>
      </c>
      <c r="M4873" s="3"/>
      <c r="N4873" s="22" t="str">
        <f>IFERROR(VLOOKUP(A4873&amp;"-"&amp;C4873&amp;"/"&amp;E4873&amp;".java",CompileErrors!A:E,5,FALSE),OR(G4873=TRUE,I4873=TRUE))</f>
        <v>void cannot be dereferenced</v>
      </c>
      <c r="O4873" s="24"/>
      <c r="Z4873" t="str">
        <f t="shared" si="86"/>
        <v>CodeGen-scenario2-2000</v>
      </c>
      <c r="AA4873" t="str">
        <f>"/Users/Documents/Portfolio/GitHub/ICSME23-results/"&amp;SUBSTITUTE(SUBSTITUTE(A4873,"Codex","OpenAI"),"ChatGPT-3.5","GPT3.5") &amp;"/HumanEvalJava-Results/src/test/java/"&amp;C4873&amp;"/"&amp;E4873&amp; ".java"</f>
        <v>/Users/Documents/Portfolio/GitHub/ICSME23-results/CodeGen/HumanEvalJava-Results/src/test/java/scenario2/Encrypt_encrypt_2000_2_Test.java</v>
      </c>
      <c r="AB4873" t="str">
        <f>"/Users/Documents/Portfolio/GitHub/LLM-Based-Test-Generation-Study"&amp;B4873</f>
        <v>/Users/Documents/Portfolio/GitHub/LLM-Based-Test-Generation-Study/HumanEvalJava/src/main/java/scenario2/id_89.java</v>
      </c>
    </row>
    <row r="4874" spans="1:28">
      <c r="A4874" t="s">
        <v>1058</v>
      </c>
      <c r="B4874" s="1" t="s">
        <v>474</v>
      </c>
      <c r="C4874" s="2" t="s">
        <v>326</v>
      </c>
      <c r="D4874" s="2">
        <v>2000</v>
      </c>
      <c r="E4874" s="2" t="s">
        <v>1462</v>
      </c>
      <c r="F4874" s="2" t="s">
        <v>674</v>
      </c>
      <c r="G4874" s="2" t="b">
        <v>1</v>
      </c>
      <c r="H4874" s="2" t="b">
        <v>0</v>
      </c>
      <c r="I4874" s="2" t="b">
        <v>1</v>
      </c>
      <c r="J4874" s="2">
        <v>2</v>
      </c>
      <c r="K4874" s="2">
        <v>2</v>
      </c>
      <c r="L4874" s="2" t="s">
        <v>836</v>
      </c>
      <c r="M4874" s="3"/>
      <c r="N4874" s="22" t="str">
        <f>IFERROR(VLOOKUP(A4874&amp;"-"&amp;C4874&amp;"/"&amp;E4874&amp;".java",CompileErrors!A:E,5,FALSE),OR(G4874=TRUE,I4874=TRUE))</f>
        <v>incompatible types: int cannot be converted to java.lang.String</v>
      </c>
      <c r="O4874" s="24"/>
      <c r="Z4874" t="str">
        <f t="shared" si="86"/>
        <v>CodeGen-scenario2-2000</v>
      </c>
      <c r="AA4874" t="str">
        <f>"/Users/Documents/Portfolio/GitHub/ICSME23-results/"&amp;SUBSTITUTE(SUBSTITUTE(A4874,"Codex","OpenAI"),"ChatGPT-3.5","GPT3.5") &amp;"/HumanEvalJava-Results/src/test/java/"&amp;C4874&amp;"/"&amp;E4874&amp; ".java"</f>
        <v>/Users/Documents/Portfolio/GitHub/ICSME23-results/CodeGen/HumanEvalJava-Results/src/test/java/scenario2/Encrypt_encrypt_2000_3_Test.java</v>
      </c>
      <c r="AB4874" t="str">
        <f>"/Users/Documents/Portfolio/GitHub/LLM-Based-Test-Generation-Study"&amp;B4874</f>
        <v>/Users/Documents/Portfolio/GitHub/LLM-Based-Test-Generation-Study/HumanEvalJava/src/main/java/scenario2/id_89.java</v>
      </c>
    </row>
    <row r="4875" spans="1:28">
      <c r="A4875" t="s">
        <v>1058</v>
      </c>
      <c r="B4875" s="1" t="s">
        <v>474</v>
      </c>
      <c r="C4875" s="2" t="s">
        <v>326</v>
      </c>
      <c r="D4875" s="2">
        <v>2000</v>
      </c>
      <c r="E4875" s="2" t="s">
        <v>1463</v>
      </c>
      <c r="F4875" s="2" t="s">
        <v>674</v>
      </c>
      <c r="G4875" s="2" t="b">
        <v>1</v>
      </c>
      <c r="H4875" s="2" t="b">
        <v>0</v>
      </c>
      <c r="I4875" s="2" t="b">
        <v>1</v>
      </c>
      <c r="J4875" s="2">
        <v>1</v>
      </c>
      <c r="K4875" s="2">
        <v>2</v>
      </c>
      <c r="L4875" s="2" t="s">
        <v>836</v>
      </c>
      <c r="M4875" s="3"/>
      <c r="N4875" s="22" t="b">
        <f>IFERROR(VLOOKUP(A4875&amp;"-"&amp;C4875&amp;"/"&amp;E4875&amp;".java",CompileErrors!A:E,5,FALSE),OR(G4875=TRUE,I4875=TRUE))</f>
        <v>1</v>
      </c>
      <c r="O4875" s="24"/>
      <c r="Z4875" t="str">
        <f t="shared" si="86"/>
        <v>CodeGen-scenario2-2000</v>
      </c>
      <c r="AA4875" t="str">
        <f>"/Users/Documents/Portfolio/GitHub/ICSME23-results/"&amp;SUBSTITUTE(SUBSTITUTE(A4875,"Codex","OpenAI"),"ChatGPT-3.5","GPT3.5") &amp;"/HumanEvalJava-Results/src/test/java/"&amp;C4875&amp;"/"&amp;E4875&amp; ".java"</f>
        <v>/Users/Documents/Portfolio/GitHub/ICSME23-results/CodeGen/HumanEvalJava-Results/src/test/java/scenario2/Encrypt_encrypt_2000_4_Test.java</v>
      </c>
      <c r="AB4875" t="str">
        <f>"/Users/Documents/Portfolio/GitHub/LLM-Based-Test-Generation-Study"&amp;B4875</f>
        <v>/Users/Documents/Portfolio/GitHub/LLM-Based-Test-Generation-Study/HumanEvalJava/src/main/java/scenario2/id_89.java</v>
      </c>
    </row>
    <row r="4876" spans="1:28">
      <c r="A4876" t="s">
        <v>1058</v>
      </c>
      <c r="B4876" s="1" t="s">
        <v>474</v>
      </c>
      <c r="C4876" s="2" t="s">
        <v>326</v>
      </c>
      <c r="D4876" s="2">
        <v>2000</v>
      </c>
      <c r="E4876" s="2" t="s">
        <v>1464</v>
      </c>
      <c r="F4876" s="2" t="s">
        <v>674</v>
      </c>
      <c r="G4876" s="2" t="b">
        <v>1</v>
      </c>
      <c r="H4876" s="2" t="b">
        <v>0</v>
      </c>
      <c r="I4876" s="2" t="b">
        <v>1</v>
      </c>
      <c r="J4876" s="2">
        <v>1</v>
      </c>
      <c r="K4876" s="2">
        <v>2</v>
      </c>
      <c r="L4876" s="2" t="s">
        <v>836</v>
      </c>
      <c r="M4876" s="3"/>
      <c r="N4876" s="22" t="str">
        <f>IFERROR(VLOOKUP(A4876&amp;"-"&amp;C4876&amp;"/"&amp;E4876&amp;".java",CompileErrors!A:E,5,FALSE),OR(G4876=TRUE,I4876=TRUE))</f>
        <v>incompatible types: java.lang.String cannot be converted to int</v>
      </c>
      <c r="O4876" s="24"/>
      <c r="Z4876" t="str">
        <f t="shared" si="86"/>
        <v>CodeGen-scenario2-2000</v>
      </c>
      <c r="AA4876" t="str">
        <f>"/Users/Documents/Portfolio/GitHub/ICSME23-results/"&amp;SUBSTITUTE(SUBSTITUTE(A4876,"Codex","OpenAI"),"ChatGPT-3.5","GPT3.5") &amp;"/HumanEvalJava-Results/src/test/java/"&amp;C4876&amp;"/"&amp;E4876&amp; ".java"</f>
        <v>/Users/Documents/Portfolio/GitHub/ICSME23-results/CodeGen/HumanEvalJava-Results/src/test/java/scenario2/Encrypt_encrypt_2000_5_Test.java</v>
      </c>
      <c r="AB4876" t="str">
        <f>"/Users/Documents/Portfolio/GitHub/LLM-Based-Test-Generation-Study"&amp;B4876</f>
        <v>/Users/Documents/Portfolio/GitHub/LLM-Based-Test-Generation-Study/HumanEvalJava/src/main/java/scenario2/id_89.java</v>
      </c>
    </row>
    <row r="4877" spans="1:28">
      <c r="A4877" t="s">
        <v>1058</v>
      </c>
      <c r="B4877" s="1" t="s">
        <v>474</v>
      </c>
      <c r="C4877" s="2" t="s">
        <v>326</v>
      </c>
      <c r="D4877" s="2">
        <v>2000</v>
      </c>
      <c r="E4877" s="2" t="s">
        <v>1465</v>
      </c>
      <c r="F4877" s="2" t="s">
        <v>674</v>
      </c>
      <c r="G4877" s="2" t="b">
        <v>1</v>
      </c>
      <c r="H4877" s="2" t="b">
        <v>0</v>
      </c>
      <c r="I4877" s="2" t="b">
        <v>1</v>
      </c>
      <c r="J4877" s="2">
        <v>2</v>
      </c>
      <c r="K4877" s="2">
        <v>2</v>
      </c>
      <c r="L4877" s="2" t="s">
        <v>836</v>
      </c>
      <c r="M4877" s="3"/>
      <c r="N4877" s="22" t="b">
        <f>IFERROR(VLOOKUP(A4877&amp;"-"&amp;C4877&amp;"/"&amp;E4877&amp;".java",CompileErrors!A:E,5,FALSE),OR(G4877=TRUE,I4877=TRUE))</f>
        <v>1</v>
      </c>
      <c r="O4877" s="24"/>
      <c r="Z4877" t="str">
        <f t="shared" si="86"/>
        <v>CodeGen-scenario2-2000</v>
      </c>
      <c r="AA4877" t="str">
        <f>"/Users/Documents/Portfolio/GitHub/ICSME23-results/"&amp;SUBSTITUTE(SUBSTITUTE(A4877,"Codex","OpenAI"),"ChatGPT-3.5","GPT3.5") &amp;"/HumanEvalJava-Results/src/test/java/"&amp;C4877&amp;"/"&amp;E4877&amp; ".java"</f>
        <v>/Users/Documents/Portfolio/GitHub/ICSME23-results/CodeGen/HumanEvalJava-Results/src/test/java/scenario2/Encrypt_encrypt_2000_6_Test.java</v>
      </c>
      <c r="AB4877" t="str">
        <f>"/Users/Documents/Portfolio/GitHub/LLM-Based-Test-Generation-Study"&amp;B4877</f>
        <v>/Users/Documents/Portfolio/GitHub/LLM-Based-Test-Generation-Study/HumanEvalJava/src/main/java/scenario2/id_89.java</v>
      </c>
    </row>
    <row r="4878" spans="1:28">
      <c r="A4878" t="s">
        <v>1058</v>
      </c>
      <c r="B4878" s="1" t="s">
        <v>474</v>
      </c>
      <c r="C4878" s="2" t="s">
        <v>326</v>
      </c>
      <c r="D4878" s="2">
        <v>2000</v>
      </c>
      <c r="E4878" s="2" t="s">
        <v>1466</v>
      </c>
      <c r="F4878" s="2" t="s">
        <v>674</v>
      </c>
      <c r="G4878" s="2" t="b">
        <v>1</v>
      </c>
      <c r="H4878" s="2" t="b">
        <v>0</v>
      </c>
      <c r="I4878" s="2" t="b">
        <v>1</v>
      </c>
      <c r="J4878" s="2">
        <v>1</v>
      </c>
      <c r="K4878" s="2">
        <v>6</v>
      </c>
      <c r="L4878" s="2" t="s">
        <v>836</v>
      </c>
      <c r="M4878" s="3"/>
      <c r="N4878" s="22" t="b">
        <f>IFERROR(VLOOKUP(A4878&amp;"-"&amp;C4878&amp;"/"&amp;E4878&amp;".java",CompileErrors!A:E,5,FALSE),OR(G4878=TRUE,I4878=TRUE))</f>
        <v>1</v>
      </c>
      <c r="O4878" s="24"/>
      <c r="Z4878" t="str">
        <f t="shared" si="86"/>
        <v>CodeGen-scenario2-2000</v>
      </c>
      <c r="AA4878" t="str">
        <f>"/Users/Documents/Portfolio/GitHub/ICSME23-results/"&amp;SUBSTITUTE(SUBSTITUTE(A4878,"Codex","OpenAI"),"ChatGPT-3.5","GPT3.5") &amp;"/HumanEvalJava-Results/src/test/java/"&amp;C4878&amp;"/"&amp;E4878&amp; ".java"</f>
        <v>/Users/Documents/Portfolio/GitHub/ICSME23-results/CodeGen/HumanEvalJava-Results/src/test/java/scenario2/Encrypt_encrypt_2000_7_Test.java</v>
      </c>
      <c r="AB4878" t="str">
        <f>"/Users/Documents/Portfolio/GitHub/LLM-Based-Test-Generation-Study"&amp;B4878</f>
        <v>/Users/Documents/Portfolio/GitHub/LLM-Based-Test-Generation-Study/HumanEvalJava/src/main/java/scenario2/id_89.java</v>
      </c>
    </row>
    <row r="4879" spans="1:28">
      <c r="A4879" t="s">
        <v>1058</v>
      </c>
      <c r="B4879" s="1" t="s">
        <v>474</v>
      </c>
      <c r="C4879" s="2" t="s">
        <v>326</v>
      </c>
      <c r="D4879" s="2">
        <v>2000</v>
      </c>
      <c r="E4879" s="2" t="s">
        <v>1467</v>
      </c>
      <c r="F4879" s="2" t="s">
        <v>674</v>
      </c>
      <c r="G4879" s="2" t="b">
        <v>1</v>
      </c>
      <c r="H4879" s="2" t="b">
        <v>0</v>
      </c>
      <c r="I4879" s="2" t="b">
        <v>1</v>
      </c>
      <c r="J4879" s="2">
        <v>4</v>
      </c>
      <c r="K4879" s="2">
        <v>4</v>
      </c>
      <c r="L4879" s="2" t="s">
        <v>836</v>
      </c>
      <c r="M4879" s="3"/>
      <c r="N4879" s="22" t="b">
        <f>IFERROR(VLOOKUP(A4879&amp;"-"&amp;C4879&amp;"/"&amp;E4879&amp;".java",CompileErrors!A:E,5,FALSE),OR(G4879=TRUE,I4879=TRUE))</f>
        <v>1</v>
      </c>
      <c r="O4879" s="24"/>
      <c r="Z4879" t="str">
        <f t="shared" si="86"/>
        <v>CodeGen-scenario2-2000</v>
      </c>
      <c r="AA4879" t="str">
        <f>"/Users/Documents/Portfolio/GitHub/ICSME23-results/"&amp;SUBSTITUTE(SUBSTITUTE(A4879,"Codex","OpenAI"),"ChatGPT-3.5","GPT3.5") &amp;"/HumanEvalJava-Results/src/test/java/"&amp;C4879&amp;"/"&amp;E4879&amp; ".java"</f>
        <v>/Users/Documents/Portfolio/GitHub/ICSME23-results/CodeGen/HumanEvalJava-Results/src/test/java/scenario2/Encrypt_encrypt_2000_8_Test.java</v>
      </c>
      <c r="AB4879" t="str">
        <f>"/Users/Documents/Portfolio/GitHub/LLM-Based-Test-Generation-Study"&amp;B4879</f>
        <v>/Users/Documents/Portfolio/GitHub/LLM-Based-Test-Generation-Study/HumanEvalJava/src/main/java/scenario2/id_89.java</v>
      </c>
    </row>
    <row r="4880" spans="1:28">
      <c r="A4880" t="s">
        <v>1058</v>
      </c>
      <c r="B4880" s="1" t="s">
        <v>474</v>
      </c>
      <c r="C4880" s="2" t="s">
        <v>326</v>
      </c>
      <c r="D4880" s="2">
        <v>2000</v>
      </c>
      <c r="E4880" s="2" t="s">
        <v>1468</v>
      </c>
      <c r="F4880" s="2" t="s">
        <v>674</v>
      </c>
      <c r="G4880" s="2" t="b">
        <v>1</v>
      </c>
      <c r="H4880" s="2" t="b">
        <v>0</v>
      </c>
      <c r="I4880" s="2" t="b">
        <v>1</v>
      </c>
      <c r="J4880" s="2">
        <v>1</v>
      </c>
      <c r="K4880" s="2">
        <v>2</v>
      </c>
      <c r="L4880" s="2" t="s">
        <v>836</v>
      </c>
      <c r="M4880" s="3"/>
      <c r="N4880" s="22" t="str">
        <f>IFERROR(VLOOKUP(A4880&amp;"-"&amp;C4880&amp;"/"&amp;E4880&amp;".java",CompileErrors!A:E,5,FALSE),OR(G4880=TRUE,I4880=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4880" s="24"/>
      <c r="Z4880" t="str">
        <f t="shared" si="86"/>
        <v>CodeGen-scenario2-2000</v>
      </c>
      <c r="AA4880" t="str">
        <f>"/Users/Documents/Portfolio/GitHub/ICSME23-results/"&amp;SUBSTITUTE(SUBSTITUTE(A4880,"Codex","OpenAI"),"ChatGPT-3.5","GPT3.5") &amp;"/HumanEvalJava-Results/src/test/java/"&amp;C4880&amp;"/"&amp;E4880&amp; ".java"</f>
        <v>/Users/Documents/Portfolio/GitHub/ICSME23-results/CodeGen/HumanEvalJava-Results/src/test/java/scenario2/Encrypt_encrypt_2000_9_Test.java</v>
      </c>
      <c r="AB4880" t="str">
        <f>"/Users/Documents/Portfolio/GitHub/LLM-Based-Test-Generation-Study"&amp;B4880</f>
        <v>/Users/Documents/Portfolio/GitHub/LLM-Based-Test-Generation-Study/HumanEvalJava/src/main/java/scenario2/id_89.java</v>
      </c>
    </row>
    <row r="4881" spans="1:28">
      <c r="A4881" t="s">
        <v>1058</v>
      </c>
      <c r="B4881" s="1" t="s">
        <v>474</v>
      </c>
      <c r="C4881" s="2" t="s">
        <v>326</v>
      </c>
      <c r="D4881" s="2">
        <v>2000</v>
      </c>
      <c r="E4881" s="2" t="s">
        <v>1469</v>
      </c>
      <c r="F4881" s="2" t="s">
        <v>674</v>
      </c>
      <c r="G4881" s="2" t="b">
        <v>1</v>
      </c>
      <c r="H4881" s="2" t="b">
        <v>0</v>
      </c>
      <c r="I4881" s="2" t="b">
        <v>1</v>
      </c>
      <c r="J4881" s="2">
        <v>2</v>
      </c>
      <c r="K4881" s="2">
        <v>2</v>
      </c>
      <c r="L4881" s="2" t="s">
        <v>836</v>
      </c>
      <c r="M4881" s="3"/>
      <c r="N4881" s="22" t="str">
        <f>IFERROR(VLOOKUP(A4881&amp;"-"&amp;C4881&amp;"/"&amp;E4881&amp;".java",CompileErrors!A:E,5,FALSE),OR(G4881=TRUE,I4881=TRUE))</f>
        <v>incompatible types: char[] cannot be converted to java.lang.String</v>
      </c>
      <c r="O4881" s="24"/>
      <c r="Z4881" t="str">
        <f t="shared" si="86"/>
        <v>CodeGen-scenario2-2000</v>
      </c>
      <c r="AA4881" t="str">
        <f>"/Users/Documents/Portfolio/GitHub/ICSME23-results/"&amp;SUBSTITUTE(SUBSTITUTE(A4881,"Codex","OpenAI"),"ChatGPT-3.5","GPT3.5") &amp;"/HumanEvalJava-Results/src/test/java/"&amp;C4881&amp;"/"&amp;E4881&amp; ".java"</f>
        <v>/Users/Documents/Portfolio/GitHub/ICSME23-results/CodeGen/HumanEvalJava-Results/src/test/java/scenario2/Encrypt_encrypt_2000_10_Test.java</v>
      </c>
      <c r="AB4881" t="str">
        <f>"/Users/Documents/Portfolio/GitHub/LLM-Based-Test-Generation-Study"&amp;B4881</f>
        <v>/Users/Documents/Portfolio/GitHub/LLM-Based-Test-Generation-Study/HumanEvalJava/src/main/java/scenario2/id_89.java</v>
      </c>
    </row>
    <row r="4882" spans="1:28">
      <c r="A4882" t="s">
        <v>1058</v>
      </c>
      <c r="B4882" s="1" t="s">
        <v>449</v>
      </c>
      <c r="C4882" s="2" t="s">
        <v>326</v>
      </c>
      <c r="D4882" s="2">
        <v>2000</v>
      </c>
      <c r="E4882" s="2" t="s">
        <v>1470</v>
      </c>
      <c r="F4882" s="2" t="s">
        <v>674</v>
      </c>
      <c r="G4882" s="2" t="b">
        <v>1</v>
      </c>
      <c r="H4882" s="2" t="b">
        <v>0</v>
      </c>
      <c r="I4882" s="2" t="b">
        <v>1</v>
      </c>
      <c r="J4882" s="2">
        <v>1</v>
      </c>
      <c r="K4882" s="2">
        <v>1</v>
      </c>
      <c r="L4882" s="2" t="s">
        <v>836</v>
      </c>
      <c r="M4882" s="3"/>
      <c r="N4882" s="22" t="b">
        <f>IFERROR(VLOOKUP(A4882&amp;"-"&amp;C4882&amp;"/"&amp;E4882&amp;".java",CompileErrors!A:E,5,FALSE),OR(G4882=TRUE,I4882=TRUE))</f>
        <v>1</v>
      </c>
      <c r="O4882" s="24"/>
      <c r="Z4882" t="str">
        <f t="shared" si="86"/>
        <v>CodeGen-scenario2-2000</v>
      </c>
      <c r="AA4882" t="str">
        <f>"/Users/Documents/Portfolio/GitHub/ICSME23-results/"&amp;SUBSTITUTE(SUBSTITUTE(A4882,"Codex","OpenAI"),"ChatGPT-3.5","GPT3.5") &amp;"/HumanEvalJava-Results/src/test/java/"&amp;C4882&amp;"/"&amp;E4882&amp; ".java"</f>
        <v>/Users/Documents/Portfolio/GitHub/ICSME23-results/CodeGen/HumanEvalJava-Results/src/test/java/scenario2/Digitsum_digitSum_2000_1_Test.java</v>
      </c>
      <c r="AB4882" t="str">
        <f>"/Users/Documents/Portfolio/GitHub/LLM-Based-Test-Generation-Study"&amp;B4882</f>
        <v>/Users/Documents/Portfolio/GitHub/LLM-Based-Test-Generation-Study/HumanEvalJava/src/main/java/scenario2/id_66.java</v>
      </c>
    </row>
    <row r="4883" spans="1:28">
      <c r="A4883" t="s">
        <v>1058</v>
      </c>
      <c r="B4883" s="1" t="s">
        <v>449</v>
      </c>
      <c r="C4883" s="2" t="s">
        <v>326</v>
      </c>
      <c r="D4883" s="2">
        <v>2000</v>
      </c>
      <c r="E4883" s="2" t="s">
        <v>1471</v>
      </c>
      <c r="F4883" s="2" t="s">
        <v>674</v>
      </c>
      <c r="G4883" s="2" t="b">
        <v>0</v>
      </c>
      <c r="H4883" s="2" t="b">
        <v>0</v>
      </c>
      <c r="I4883" s="2" t="b">
        <v>0</v>
      </c>
      <c r="J4883" s="2">
        <v>-1</v>
      </c>
      <c r="K4883" s="2">
        <v>-1</v>
      </c>
      <c r="L4883" s="2" t="s">
        <v>838</v>
      </c>
      <c r="M4883" s="3"/>
      <c r="N4883" s="22" t="b">
        <f>IFERROR(VLOOKUP(A4883&amp;"-"&amp;C4883&amp;"/"&amp;E4883&amp;".java",CompileErrors!A:E,5,FALSE),OR(G4883=TRUE,I4883=TRUE))</f>
        <v>0</v>
      </c>
      <c r="O4883" s="24"/>
      <c r="Z4883" t="str">
        <f t="shared" si="86"/>
        <v>CodeGen-scenario2-2000</v>
      </c>
      <c r="AA4883" t="str">
        <f>"/Users/Documents/Portfolio/GitHub/ICSME23-results/"&amp;SUBSTITUTE(SUBSTITUTE(A4883,"Codex","OpenAI"),"ChatGPT-3.5","GPT3.5") &amp;"/HumanEvalJava-Results/src/test/java/"&amp;C4883&amp;"/"&amp;E4883&amp; ".java"</f>
        <v>/Users/Documents/Portfolio/GitHub/ICSME23-results/CodeGen/HumanEvalJava-Results/src/test/java/scenario2/Digitsum_digitSum_2000_2_Test.java</v>
      </c>
      <c r="AB4883" t="str">
        <f>"/Users/Documents/Portfolio/GitHub/LLM-Based-Test-Generation-Study"&amp;B4883</f>
        <v>/Users/Documents/Portfolio/GitHub/LLM-Based-Test-Generation-Study/HumanEvalJava/src/main/java/scenario2/id_66.java</v>
      </c>
    </row>
    <row r="4884" spans="1:28">
      <c r="A4884" t="s">
        <v>1058</v>
      </c>
      <c r="B4884" s="1" t="s">
        <v>449</v>
      </c>
      <c r="C4884" s="2" t="s">
        <v>326</v>
      </c>
      <c r="D4884" s="2">
        <v>2000</v>
      </c>
      <c r="E4884" s="2" t="s">
        <v>1472</v>
      </c>
      <c r="F4884" s="2" t="s">
        <v>674</v>
      </c>
      <c r="G4884" s="2" t="b">
        <v>1</v>
      </c>
      <c r="H4884" s="2" t="b">
        <v>0</v>
      </c>
      <c r="I4884" s="2" t="b">
        <v>1</v>
      </c>
      <c r="J4884" s="2">
        <v>1</v>
      </c>
      <c r="K4884" s="2">
        <v>7</v>
      </c>
      <c r="L4884" s="2" t="s">
        <v>836</v>
      </c>
      <c r="M4884" s="3"/>
      <c r="N4884" s="22" t="b">
        <f>IFERROR(VLOOKUP(A4884&amp;"-"&amp;C4884&amp;"/"&amp;E4884&amp;".java",CompileErrors!A:E,5,FALSE),OR(G4884=TRUE,I4884=TRUE))</f>
        <v>1</v>
      </c>
      <c r="O4884" s="24"/>
      <c r="Z4884" t="str">
        <f t="shared" si="86"/>
        <v>CodeGen-scenario2-2000</v>
      </c>
      <c r="AA4884" t="str">
        <f>"/Users/Documents/Portfolio/GitHub/ICSME23-results/"&amp;SUBSTITUTE(SUBSTITUTE(A4884,"Codex","OpenAI"),"ChatGPT-3.5","GPT3.5") &amp;"/HumanEvalJava-Results/src/test/java/"&amp;C4884&amp;"/"&amp;E4884&amp; ".java"</f>
        <v>/Users/Documents/Portfolio/GitHub/ICSME23-results/CodeGen/HumanEvalJava-Results/src/test/java/scenario2/Digitsum_digitSum_2000_3_Test.java</v>
      </c>
      <c r="AB4884" t="str">
        <f>"/Users/Documents/Portfolio/GitHub/LLM-Based-Test-Generation-Study"&amp;B4884</f>
        <v>/Users/Documents/Portfolio/GitHub/LLM-Based-Test-Generation-Study/HumanEvalJava/src/main/java/scenario2/id_66.java</v>
      </c>
    </row>
    <row r="4885" spans="1:28">
      <c r="A4885" t="s">
        <v>1058</v>
      </c>
      <c r="B4885" s="1" t="s">
        <v>449</v>
      </c>
      <c r="C4885" s="2" t="s">
        <v>326</v>
      </c>
      <c r="D4885" s="2">
        <v>2000</v>
      </c>
      <c r="E4885" s="2" t="s">
        <v>1473</v>
      </c>
      <c r="F4885" s="2" t="s">
        <v>674</v>
      </c>
      <c r="G4885" s="2" t="b">
        <v>1</v>
      </c>
      <c r="H4885" s="2" t="b">
        <v>0</v>
      </c>
      <c r="I4885" s="2" t="b">
        <v>1</v>
      </c>
      <c r="J4885" s="2">
        <v>1</v>
      </c>
      <c r="K4885" s="2">
        <v>2</v>
      </c>
      <c r="L4885" s="2" t="s">
        <v>836</v>
      </c>
      <c r="M4885" s="3"/>
      <c r="N4885" s="22" t="b">
        <f>IFERROR(VLOOKUP(A4885&amp;"-"&amp;C4885&amp;"/"&amp;E4885&amp;".java",CompileErrors!A:E,5,FALSE),OR(G4885=TRUE,I4885=TRUE))</f>
        <v>1</v>
      </c>
      <c r="O4885" s="24"/>
      <c r="Z4885" t="str">
        <f t="shared" si="86"/>
        <v>CodeGen-scenario2-2000</v>
      </c>
      <c r="AA4885" t="str">
        <f>"/Users/Documents/Portfolio/GitHub/ICSME23-results/"&amp;SUBSTITUTE(SUBSTITUTE(A4885,"Codex","OpenAI"),"ChatGPT-3.5","GPT3.5") &amp;"/HumanEvalJava-Results/src/test/java/"&amp;C4885&amp;"/"&amp;E4885&amp; ".java"</f>
        <v>/Users/Documents/Portfolio/GitHub/ICSME23-results/CodeGen/HumanEvalJava-Results/src/test/java/scenario2/Digitsum_digitSum_2000_4_Test.java</v>
      </c>
      <c r="AB4885" t="str">
        <f>"/Users/Documents/Portfolio/GitHub/LLM-Based-Test-Generation-Study"&amp;B4885</f>
        <v>/Users/Documents/Portfolio/GitHub/LLM-Based-Test-Generation-Study/HumanEvalJava/src/main/java/scenario2/id_66.java</v>
      </c>
    </row>
    <row r="4886" spans="1:28">
      <c r="A4886" t="s">
        <v>1058</v>
      </c>
      <c r="B4886" s="1" t="s">
        <v>449</v>
      </c>
      <c r="C4886" s="2" t="s">
        <v>326</v>
      </c>
      <c r="D4886" s="2">
        <v>2000</v>
      </c>
      <c r="E4886" s="2" t="s">
        <v>1474</v>
      </c>
      <c r="F4886" s="2" t="s">
        <v>674</v>
      </c>
      <c r="G4886" s="2" t="b">
        <v>1</v>
      </c>
      <c r="H4886" s="2" t="b">
        <v>0</v>
      </c>
      <c r="I4886" s="2" t="b">
        <v>1</v>
      </c>
      <c r="J4886" s="2">
        <v>1</v>
      </c>
      <c r="K4886" s="2">
        <v>4</v>
      </c>
      <c r="L4886" s="2" t="s">
        <v>836</v>
      </c>
      <c r="M4886" s="3"/>
      <c r="N4886" s="22" t="str">
        <f>IFERROR(VLOOKUP(A4886&amp;"-"&amp;C4886&amp;"/"&amp;E4886&amp;".java",CompileErrors!A:E,5,FALSE),OR(G4886=TRUE,I4886=TRUE))</f>
        <v>cannot find symbol  symbol:   variable d  location: class scenario2.Digitsum_digitSum_2000_5_Test</v>
      </c>
      <c r="O4886" s="24"/>
      <c r="Z4886" t="str">
        <f t="shared" si="86"/>
        <v>CodeGen-scenario2-2000</v>
      </c>
      <c r="AA4886" t="str">
        <f>"/Users/Documents/Portfolio/GitHub/ICSME23-results/"&amp;SUBSTITUTE(SUBSTITUTE(A4886,"Codex","OpenAI"),"ChatGPT-3.5","GPT3.5") &amp;"/HumanEvalJava-Results/src/test/java/"&amp;C4886&amp;"/"&amp;E4886&amp; ".java"</f>
        <v>/Users/Documents/Portfolio/GitHub/ICSME23-results/CodeGen/HumanEvalJava-Results/src/test/java/scenario2/Digitsum_digitSum_2000_5_Test.java</v>
      </c>
      <c r="AB4886" t="str">
        <f>"/Users/Documents/Portfolio/GitHub/LLM-Based-Test-Generation-Study"&amp;B4886</f>
        <v>/Users/Documents/Portfolio/GitHub/LLM-Based-Test-Generation-Study/HumanEvalJava/src/main/java/scenario2/id_66.java</v>
      </c>
    </row>
    <row r="4887" spans="1:28">
      <c r="A4887" t="s">
        <v>1058</v>
      </c>
      <c r="B4887" s="1" t="s">
        <v>449</v>
      </c>
      <c r="C4887" s="2" t="s">
        <v>326</v>
      </c>
      <c r="D4887" s="2">
        <v>2000</v>
      </c>
      <c r="E4887" s="2" t="s">
        <v>1475</v>
      </c>
      <c r="F4887" s="2" t="s">
        <v>674</v>
      </c>
      <c r="G4887" s="2" t="b">
        <v>1</v>
      </c>
      <c r="H4887" s="2" t="b">
        <v>0</v>
      </c>
      <c r="I4887" s="2" t="b">
        <v>1</v>
      </c>
      <c r="J4887" s="2">
        <v>1</v>
      </c>
      <c r="K4887" s="2">
        <v>1</v>
      </c>
      <c r="L4887" s="2" t="s">
        <v>836</v>
      </c>
      <c r="M4887" s="3"/>
      <c r="N4887" s="22" t="b">
        <f>IFERROR(VLOOKUP(A4887&amp;"-"&amp;C4887&amp;"/"&amp;E4887&amp;".java",CompileErrors!A:E,5,FALSE),OR(G4887=TRUE,I4887=TRUE))</f>
        <v>1</v>
      </c>
      <c r="O4887" s="24"/>
      <c r="Z4887" t="str">
        <f t="shared" si="86"/>
        <v>CodeGen-scenario2-2000</v>
      </c>
      <c r="AA4887" t="str">
        <f>"/Users/Documents/Portfolio/GitHub/ICSME23-results/"&amp;SUBSTITUTE(SUBSTITUTE(A4887,"Codex","OpenAI"),"ChatGPT-3.5","GPT3.5") &amp;"/HumanEvalJava-Results/src/test/java/"&amp;C4887&amp;"/"&amp;E4887&amp; ".java"</f>
        <v>/Users/Documents/Portfolio/GitHub/ICSME23-results/CodeGen/HumanEvalJava-Results/src/test/java/scenario2/Digitsum_digitSum_2000_6_Test.java</v>
      </c>
      <c r="AB4887" t="str">
        <f>"/Users/Documents/Portfolio/GitHub/LLM-Based-Test-Generation-Study"&amp;B4887</f>
        <v>/Users/Documents/Portfolio/GitHub/LLM-Based-Test-Generation-Study/HumanEvalJava/src/main/java/scenario2/id_66.java</v>
      </c>
    </row>
    <row r="4888" spans="1:28">
      <c r="A4888" t="s">
        <v>1058</v>
      </c>
      <c r="B4888" s="1" t="s">
        <v>449</v>
      </c>
      <c r="C4888" s="2" t="s">
        <v>326</v>
      </c>
      <c r="D4888" s="2">
        <v>2000</v>
      </c>
      <c r="E4888" s="2" t="s">
        <v>1476</v>
      </c>
      <c r="F4888" s="2" t="s">
        <v>674</v>
      </c>
      <c r="G4888" s="2" t="b">
        <v>1</v>
      </c>
      <c r="H4888" s="2" t="b">
        <v>0</v>
      </c>
      <c r="I4888" s="2" t="b">
        <v>1</v>
      </c>
      <c r="J4888" s="2">
        <v>1</v>
      </c>
      <c r="K4888" s="2">
        <v>5</v>
      </c>
      <c r="L4888" s="2" t="s">
        <v>836</v>
      </c>
      <c r="M4888" s="3"/>
      <c r="N4888" s="22" t="b">
        <f>IFERROR(VLOOKUP(A4888&amp;"-"&amp;C4888&amp;"/"&amp;E4888&amp;".java",CompileErrors!A:E,5,FALSE),OR(G4888=TRUE,I4888=TRUE))</f>
        <v>1</v>
      </c>
      <c r="O4888" s="24"/>
      <c r="Z4888" t="str">
        <f t="shared" si="86"/>
        <v>CodeGen-scenario2-2000</v>
      </c>
      <c r="AA4888" t="str">
        <f>"/Users/Documents/Portfolio/GitHub/ICSME23-results/"&amp;SUBSTITUTE(SUBSTITUTE(A4888,"Codex","OpenAI"),"ChatGPT-3.5","GPT3.5") &amp;"/HumanEvalJava-Results/src/test/java/"&amp;C4888&amp;"/"&amp;E4888&amp; ".java"</f>
        <v>/Users/Documents/Portfolio/GitHub/ICSME23-results/CodeGen/HumanEvalJava-Results/src/test/java/scenario2/Digitsum_digitSum_2000_7_Test.java</v>
      </c>
      <c r="AB4888" t="str">
        <f>"/Users/Documents/Portfolio/GitHub/LLM-Based-Test-Generation-Study"&amp;B4888</f>
        <v>/Users/Documents/Portfolio/GitHub/LLM-Based-Test-Generation-Study/HumanEvalJava/src/main/java/scenario2/id_66.java</v>
      </c>
    </row>
    <row r="4889" spans="1:28">
      <c r="A4889" t="s">
        <v>1058</v>
      </c>
      <c r="B4889" s="1" t="s">
        <v>449</v>
      </c>
      <c r="C4889" s="2" t="s">
        <v>326</v>
      </c>
      <c r="D4889" s="2">
        <v>2000</v>
      </c>
      <c r="E4889" s="2" t="s">
        <v>1477</v>
      </c>
      <c r="F4889" s="2" t="s">
        <v>674</v>
      </c>
      <c r="G4889" s="2" t="b">
        <v>1</v>
      </c>
      <c r="H4889" s="2" t="b">
        <v>0</v>
      </c>
      <c r="I4889" s="2" t="b">
        <v>1</v>
      </c>
      <c r="J4889" s="2">
        <v>5</v>
      </c>
      <c r="K4889" s="2">
        <v>58</v>
      </c>
      <c r="L4889" s="2" t="s">
        <v>836</v>
      </c>
      <c r="M4889" s="3"/>
      <c r="N4889" s="22" t="b">
        <f>IFERROR(VLOOKUP(A4889&amp;"-"&amp;C4889&amp;"/"&amp;E4889&amp;".java",CompileErrors!A:E,5,FALSE),OR(G4889=TRUE,I4889=TRUE))</f>
        <v>1</v>
      </c>
      <c r="O4889" s="24"/>
      <c r="Z4889" t="str">
        <f t="shared" si="86"/>
        <v>CodeGen-scenario2-2000</v>
      </c>
      <c r="AA4889" t="str">
        <f>"/Users/Documents/Portfolio/GitHub/ICSME23-results/"&amp;SUBSTITUTE(SUBSTITUTE(A4889,"Codex","OpenAI"),"ChatGPT-3.5","GPT3.5") &amp;"/HumanEvalJava-Results/src/test/java/"&amp;C4889&amp;"/"&amp;E4889&amp; ".java"</f>
        <v>/Users/Documents/Portfolio/GitHub/ICSME23-results/CodeGen/HumanEvalJava-Results/src/test/java/scenario2/Digitsum_digitSum_2000_8_Test.java</v>
      </c>
      <c r="AB4889" t="str">
        <f>"/Users/Documents/Portfolio/GitHub/LLM-Based-Test-Generation-Study"&amp;B4889</f>
        <v>/Users/Documents/Portfolio/GitHub/LLM-Based-Test-Generation-Study/HumanEvalJava/src/main/java/scenario2/id_66.java</v>
      </c>
    </row>
    <row r="4890" spans="1:28">
      <c r="A4890" t="s">
        <v>1058</v>
      </c>
      <c r="B4890" s="1" t="s">
        <v>449</v>
      </c>
      <c r="C4890" s="2" t="s">
        <v>326</v>
      </c>
      <c r="D4890" s="2">
        <v>2000</v>
      </c>
      <c r="E4890" s="2" t="s">
        <v>1478</v>
      </c>
      <c r="F4890" s="2" t="s">
        <v>674</v>
      </c>
      <c r="G4890" s="2" t="b">
        <v>1</v>
      </c>
      <c r="H4890" s="2" t="b">
        <v>0</v>
      </c>
      <c r="I4890" s="2" t="b">
        <v>1</v>
      </c>
      <c r="J4890" s="2">
        <v>1</v>
      </c>
      <c r="K4890" s="2">
        <v>0</v>
      </c>
      <c r="L4890" s="2" t="s">
        <v>836</v>
      </c>
      <c r="M4890" s="3"/>
      <c r="N4890" s="22" t="str">
        <f>IFERROR(VLOOKUP(A4890&amp;"-"&amp;C4890&amp;"/"&amp;E4890&amp;".java",CompileErrors!A:E,5,FALSE),OR(G4890=TRUE,I4890=TRUE))</f>
        <v>int cannot be dereferenced</v>
      </c>
      <c r="O4890" s="24"/>
      <c r="Z4890" t="str">
        <f t="shared" si="86"/>
        <v>CodeGen-scenario2-2000</v>
      </c>
      <c r="AA4890" t="str">
        <f>"/Users/Documents/Portfolio/GitHub/ICSME23-results/"&amp;SUBSTITUTE(SUBSTITUTE(A4890,"Codex","OpenAI"),"ChatGPT-3.5","GPT3.5") &amp;"/HumanEvalJava-Results/src/test/java/"&amp;C4890&amp;"/"&amp;E4890&amp; ".java"</f>
        <v>/Users/Documents/Portfolio/GitHub/ICSME23-results/CodeGen/HumanEvalJava-Results/src/test/java/scenario2/Digitsum_digitSum_2000_9_Test.java</v>
      </c>
      <c r="AB4890" t="str">
        <f>"/Users/Documents/Portfolio/GitHub/LLM-Based-Test-Generation-Study"&amp;B4890</f>
        <v>/Users/Documents/Portfolio/GitHub/LLM-Based-Test-Generation-Study/HumanEvalJava/src/main/java/scenario2/id_66.java</v>
      </c>
    </row>
    <row r="4891" spans="1:28">
      <c r="A4891" t="s">
        <v>1058</v>
      </c>
      <c r="B4891" s="1" t="s">
        <v>449</v>
      </c>
      <c r="C4891" s="2" t="s">
        <v>326</v>
      </c>
      <c r="D4891" s="2">
        <v>2000</v>
      </c>
      <c r="E4891" s="2" t="s">
        <v>1479</v>
      </c>
      <c r="F4891" s="2" t="s">
        <v>674</v>
      </c>
      <c r="G4891" s="2" t="b">
        <v>1</v>
      </c>
      <c r="H4891" s="2" t="b">
        <v>1</v>
      </c>
      <c r="I4891" s="2" t="b">
        <v>1</v>
      </c>
      <c r="J4891" s="2">
        <v>1</v>
      </c>
      <c r="K4891" s="2">
        <v>2</v>
      </c>
      <c r="L4891" s="2" t="s">
        <v>836</v>
      </c>
      <c r="M4891" s="2" t="s">
        <v>13101</v>
      </c>
      <c r="N4891" s="22" t="str">
        <f>IFERROR(VLOOKUP(A4891&amp;"-"&amp;C4891&amp;"/"&amp;E4891&amp;".java",CompileErrors!A:E,5,FALSE),OR(G4891=TRUE,I4891=TRUE))</f>
        <v>incompatible types: char[] cannot be converted to java.lang.String</v>
      </c>
      <c r="O4891" s="24"/>
      <c r="Z4891" t="str">
        <f t="shared" si="86"/>
        <v>CodeGen-scenario2-2000</v>
      </c>
      <c r="AA4891" t="str">
        <f>"/Users/Documents/Portfolio/GitHub/ICSME23-results/"&amp;SUBSTITUTE(SUBSTITUTE(A4891,"Codex","OpenAI"),"ChatGPT-3.5","GPT3.5") &amp;"/HumanEvalJava-Results/src/test/java/"&amp;C4891&amp;"/"&amp;E4891&amp; ".java"</f>
        <v>/Users/Documents/Portfolio/GitHub/ICSME23-results/CodeGen/HumanEvalJava-Results/src/test/java/scenario2/Digitsum_digitSum_2000_10_Test.java</v>
      </c>
      <c r="AB4891" t="str">
        <f>"/Users/Documents/Portfolio/GitHub/LLM-Based-Test-Generation-Study"&amp;B4891</f>
        <v>/Users/Documents/Portfolio/GitHub/LLM-Based-Test-Generation-Study/HumanEvalJava/src/main/java/scenario2/id_66.java</v>
      </c>
    </row>
    <row r="4892" spans="1:28">
      <c r="A4892" t="s">
        <v>1058</v>
      </c>
      <c r="B4892" s="1" t="s">
        <v>401</v>
      </c>
      <c r="C4892" s="2" t="s">
        <v>326</v>
      </c>
      <c r="D4892" s="2">
        <v>2000</v>
      </c>
      <c r="E4892" s="2" t="s">
        <v>1480</v>
      </c>
      <c r="F4892" s="2" t="s">
        <v>674</v>
      </c>
      <c r="G4892" s="2" t="b">
        <v>1</v>
      </c>
      <c r="H4892" s="2" t="b">
        <v>0</v>
      </c>
      <c r="I4892" s="2" t="b">
        <v>1</v>
      </c>
      <c r="J4892" s="2">
        <v>2</v>
      </c>
      <c r="K4892" s="2">
        <v>5</v>
      </c>
      <c r="L4892" s="2" t="s">
        <v>836</v>
      </c>
      <c r="M4892" s="3"/>
      <c r="N4892" s="22" t="str">
        <f>IFERROR(VLOOKUP(A4892&amp;"-"&amp;C4892&amp;"/"&amp;E4892&amp;".java",CompileErrors!A:E,5,FALSE),OR(G4892=TRUE,I4892=TRUE))</f>
        <v>method truncateNumber in class scenario2.TruncateNumber_truncateNumber_2000_1_Test cannot be applied to given types;  required: no arguments  found: double  reason: actual and formal argument lists differ in length</v>
      </c>
      <c r="O4892" s="24"/>
      <c r="Z4892" t="str">
        <f t="shared" si="86"/>
        <v>CodeGen-scenario2-2000</v>
      </c>
      <c r="AA4892" t="str">
        <f>"/Users/Documents/Portfolio/GitHub/ICSME23-results/"&amp;SUBSTITUTE(SUBSTITUTE(A4892,"Codex","OpenAI"),"ChatGPT-3.5","GPT3.5") &amp;"/HumanEvalJava-Results/src/test/java/"&amp;C4892&amp;"/"&amp;E4892&amp; ".java"</f>
        <v>/Users/Documents/Portfolio/GitHub/ICSME23-results/CodeGen/HumanEvalJava-Results/src/test/java/scenario2/TruncateNumber_truncateNumber_2000_1_Test.java</v>
      </c>
      <c r="AB4892" t="str">
        <f>"/Users/Documents/Portfolio/GitHub/LLM-Based-Test-Generation-Study"&amp;B4892</f>
        <v>/Users/Documents/Portfolio/GitHub/LLM-Based-Test-Generation-Study/HumanEvalJava/src/main/java/scenario2/id_2.java</v>
      </c>
    </row>
    <row r="4893" spans="1:28">
      <c r="A4893" t="s">
        <v>1058</v>
      </c>
      <c r="B4893" s="1" t="s">
        <v>401</v>
      </c>
      <c r="C4893" s="2" t="s">
        <v>326</v>
      </c>
      <c r="D4893" s="2">
        <v>2000</v>
      </c>
      <c r="E4893" s="2" t="s">
        <v>1481</v>
      </c>
      <c r="F4893" s="2" t="s">
        <v>674</v>
      </c>
      <c r="G4893" s="2" t="b">
        <v>1</v>
      </c>
      <c r="H4893" s="2" t="b">
        <v>1</v>
      </c>
      <c r="I4893" s="2" t="b">
        <v>1</v>
      </c>
      <c r="J4893" s="2">
        <v>2</v>
      </c>
      <c r="K4893" s="2">
        <v>23</v>
      </c>
      <c r="L4893" s="2" t="s">
        <v>836</v>
      </c>
      <c r="M4893" s="2" t="s">
        <v>1060</v>
      </c>
      <c r="N4893" s="22" t="str">
        <f>IFERROR(VLOOKUP(A4893&amp;"-"&amp;C4893&amp;"/"&amp;E4893&amp;".java",CompileErrors!A:E,5,FALSE),OR(G4893=TRUE,I4893=TRUE))</f>
        <v>no suitable method found for assertThrows(java.lang.Class&lt;java.lang.Exception&gt;,()-&gt;Double[...](0.0),()-&gt;notTruncated)    method org.junit.jupiter.api.Assertions.&lt;T&gt;assertThrows(java.lang.Class&lt;T&gt;,org.junit.jupiter.api.function.Executable,java.util.function.Supplier&lt;java.lang.String&gt;) is not applicable      (cannot infer type-variable(s) T        (argument mismatch; bad return type in lambda expression          java.lang.Double cannot be converted to java.lang.String))    method org.junit.jupiter.api.Assertions.&lt;T&gt;assertThrows(java.lang.Class&lt;T&gt;,org.junit.jupiter.api.function.Executable,java.lang.String) is not applicable      (cannot infer type-variable(s) T        (argument mismatch; java.lang.String is not a functional interface))    method org.junit.jupiter.api.Assertions.&lt;T&gt;assertThrows(java.lang.Class&lt;T&gt;,org.junit.jupiter.api.function.Executable) is not applicable      (cannot infer type-variable(s) T        (actual and formal argument lists differ in length))</v>
      </c>
      <c r="O4893" s="24"/>
      <c r="Z4893" t="str">
        <f t="shared" si="86"/>
        <v>CodeGen-scenario2-2000</v>
      </c>
      <c r="AA4893" t="str">
        <f>"/Users/Documents/Portfolio/GitHub/ICSME23-results/"&amp;SUBSTITUTE(SUBSTITUTE(A4893,"Codex","OpenAI"),"ChatGPT-3.5","GPT3.5") &amp;"/HumanEvalJava-Results/src/test/java/"&amp;C4893&amp;"/"&amp;E4893&amp; ".java"</f>
        <v>/Users/Documents/Portfolio/GitHub/ICSME23-results/CodeGen/HumanEvalJava-Results/src/test/java/scenario2/TruncateNumber_truncateNumber_2000_2_Test.java</v>
      </c>
      <c r="AB4893" t="str">
        <f>"/Users/Documents/Portfolio/GitHub/LLM-Based-Test-Generation-Study"&amp;B4893</f>
        <v>/Users/Documents/Portfolio/GitHub/LLM-Based-Test-Generation-Study/HumanEvalJava/src/main/java/scenario2/id_2.java</v>
      </c>
    </row>
    <row r="4894" spans="1:28">
      <c r="A4894" t="s">
        <v>1058</v>
      </c>
      <c r="B4894" s="1" t="s">
        <v>401</v>
      </c>
      <c r="C4894" s="2" t="s">
        <v>326</v>
      </c>
      <c r="D4894" s="2">
        <v>2000</v>
      </c>
      <c r="E4894" s="2" t="s">
        <v>1482</v>
      </c>
      <c r="F4894" s="2" t="s">
        <v>674</v>
      </c>
      <c r="G4894" s="2" t="b">
        <v>1</v>
      </c>
      <c r="H4894" s="2" t="b">
        <v>0</v>
      </c>
      <c r="I4894" s="2" t="b">
        <v>1</v>
      </c>
      <c r="J4894" s="2">
        <v>1</v>
      </c>
      <c r="K4894" s="2">
        <v>5</v>
      </c>
      <c r="L4894" s="2" t="s">
        <v>836</v>
      </c>
      <c r="M4894" s="3"/>
      <c r="N4894" s="22" t="str">
        <f>IFERROR(VLOOKUP(A4894&amp;"-"&amp;C4894&amp;"/"&amp;E4894&amp;".java",CompileErrors!A:E,5,FALSE),OR(G4894=TRUE,I4894=TRUE))</f>
        <v>floating point number too small</v>
      </c>
      <c r="O4894" s="24"/>
      <c r="Z4894" t="str">
        <f t="shared" si="86"/>
        <v>CodeGen-scenario2-2000</v>
      </c>
      <c r="AA4894" t="str">
        <f>"/Users/Documents/Portfolio/GitHub/ICSME23-results/"&amp;SUBSTITUTE(SUBSTITUTE(A4894,"Codex","OpenAI"),"ChatGPT-3.5","GPT3.5") &amp;"/HumanEvalJava-Results/src/test/java/"&amp;C4894&amp;"/"&amp;E4894&amp; ".java"</f>
        <v>/Users/Documents/Portfolio/GitHub/ICSME23-results/CodeGen/HumanEvalJava-Results/src/test/java/scenario2/TruncateNumber_truncateNumber_2000_3_Test.java</v>
      </c>
      <c r="AB4894" t="str">
        <f>"/Users/Documents/Portfolio/GitHub/LLM-Based-Test-Generation-Study"&amp;B4894</f>
        <v>/Users/Documents/Portfolio/GitHub/LLM-Based-Test-Generation-Study/HumanEvalJava/src/main/java/scenario2/id_2.java</v>
      </c>
    </row>
    <row r="4895" spans="1:28">
      <c r="A4895" t="s">
        <v>1058</v>
      </c>
      <c r="B4895" s="1" t="s">
        <v>401</v>
      </c>
      <c r="C4895" s="2" t="s">
        <v>326</v>
      </c>
      <c r="D4895" s="2">
        <v>2000</v>
      </c>
      <c r="E4895" s="2" t="s">
        <v>1483</v>
      </c>
      <c r="F4895" s="2" t="s">
        <v>674</v>
      </c>
      <c r="G4895" s="2" t="b">
        <v>1</v>
      </c>
      <c r="H4895" s="2" t="b">
        <v>0</v>
      </c>
      <c r="I4895" s="2" t="b">
        <v>1</v>
      </c>
      <c r="J4895" s="2">
        <v>0</v>
      </c>
      <c r="K4895" s="2">
        <v>0</v>
      </c>
      <c r="L4895" s="2" t="s">
        <v>836</v>
      </c>
      <c r="M4895" s="3"/>
      <c r="N4895" s="22" t="b">
        <f>IFERROR(VLOOKUP(A4895&amp;"-"&amp;C4895&amp;"/"&amp;E4895&amp;".java",CompileErrors!A:E,5,FALSE),OR(G4895=TRUE,I4895=TRUE))</f>
        <v>1</v>
      </c>
      <c r="O4895" s="24"/>
      <c r="Z4895" t="str">
        <f t="shared" si="86"/>
        <v>CodeGen-scenario2-2000</v>
      </c>
      <c r="AA4895" t="str">
        <f>"/Users/Documents/Portfolio/GitHub/ICSME23-results/"&amp;SUBSTITUTE(SUBSTITUTE(A4895,"Codex","OpenAI"),"ChatGPT-3.5","GPT3.5") &amp;"/HumanEvalJava-Results/src/test/java/"&amp;C4895&amp;"/"&amp;E4895&amp; ".java"</f>
        <v>/Users/Documents/Portfolio/GitHub/ICSME23-results/CodeGen/HumanEvalJava-Results/src/test/java/scenario2/TruncateNumber_truncateNumber_2000_4_Test.java</v>
      </c>
      <c r="AB4895" t="str">
        <f>"/Users/Documents/Portfolio/GitHub/LLM-Based-Test-Generation-Study"&amp;B4895</f>
        <v>/Users/Documents/Portfolio/GitHub/LLM-Based-Test-Generation-Study/HumanEvalJava/src/main/java/scenario2/id_2.java</v>
      </c>
    </row>
    <row r="4896" spans="1:28">
      <c r="A4896" t="s">
        <v>1058</v>
      </c>
      <c r="B4896" s="1" t="s">
        <v>401</v>
      </c>
      <c r="C4896" s="2" t="s">
        <v>326</v>
      </c>
      <c r="D4896" s="2">
        <v>2000</v>
      </c>
      <c r="E4896" s="2" t="s">
        <v>1484</v>
      </c>
      <c r="F4896" s="2" t="s">
        <v>674</v>
      </c>
      <c r="G4896" s="2" t="b">
        <v>1</v>
      </c>
      <c r="H4896" s="2" t="b">
        <v>1</v>
      </c>
      <c r="I4896" s="2" t="b">
        <v>1</v>
      </c>
      <c r="J4896" s="2">
        <v>1</v>
      </c>
      <c r="K4896" s="2">
        <v>1</v>
      </c>
      <c r="L4896" s="2" t="s">
        <v>836</v>
      </c>
      <c r="M4896" s="2" t="s">
        <v>13099</v>
      </c>
      <c r="N4896" s="22" t="b">
        <f>IFERROR(VLOOKUP(A4896&amp;"-"&amp;C4896&amp;"/"&amp;E4896&amp;".java",CompileErrors!A:E,5,FALSE),OR(G4896=TRUE,I4896=TRUE))</f>
        <v>1</v>
      </c>
      <c r="O4896" s="24"/>
      <c r="Z4896" t="str">
        <f t="shared" si="86"/>
        <v>CodeGen-scenario2-2000</v>
      </c>
      <c r="AA4896" t="str">
        <f>"/Users/Documents/Portfolio/GitHub/ICSME23-results/"&amp;SUBSTITUTE(SUBSTITUTE(A4896,"Codex","OpenAI"),"ChatGPT-3.5","GPT3.5") &amp;"/HumanEvalJava-Results/src/test/java/"&amp;C4896&amp;"/"&amp;E4896&amp; ".java"</f>
        <v>/Users/Documents/Portfolio/GitHub/ICSME23-results/CodeGen/HumanEvalJava-Results/src/test/java/scenario2/TruncateNumber_truncateNumber_2000_5_Test.java</v>
      </c>
      <c r="AB4896" t="str">
        <f>"/Users/Documents/Portfolio/GitHub/LLM-Based-Test-Generation-Study"&amp;B4896</f>
        <v>/Users/Documents/Portfolio/GitHub/LLM-Based-Test-Generation-Study/HumanEvalJava/src/main/java/scenario2/id_2.java</v>
      </c>
    </row>
    <row r="4897" spans="1:28">
      <c r="A4897" t="s">
        <v>1058</v>
      </c>
      <c r="B4897" s="1" t="s">
        <v>401</v>
      </c>
      <c r="C4897" s="2" t="s">
        <v>326</v>
      </c>
      <c r="D4897" s="2">
        <v>2000</v>
      </c>
      <c r="E4897" s="2" t="s">
        <v>1485</v>
      </c>
      <c r="F4897" s="2" t="s">
        <v>674</v>
      </c>
      <c r="G4897" s="2" t="b">
        <v>1</v>
      </c>
      <c r="H4897" s="2" t="b">
        <v>0</v>
      </c>
      <c r="I4897" s="2" t="b">
        <v>1</v>
      </c>
      <c r="J4897" s="2">
        <v>1</v>
      </c>
      <c r="K4897" s="2">
        <v>2</v>
      </c>
      <c r="L4897" s="2" t="s">
        <v>836</v>
      </c>
      <c r="M4897" s="3"/>
      <c r="N4897" s="22" t="str">
        <f>IFERROR(VLOOKUP(A4897&amp;"-"&amp;C4897&amp;"/"&amp;E4897&amp;".java",CompileErrors!A:E,5,FALSE),OR(G4897=TRUE,I4897=TRUE))</f>
        <v>cannot find symbol  symbol:   method assertOneEquals(java.lang.Double,java.lang.Double)  location: class scenario2.TruncateNumber_truncateNumber_2000_6_Test</v>
      </c>
      <c r="O4897" s="24"/>
      <c r="Z4897" t="str">
        <f t="shared" si="86"/>
        <v>CodeGen-scenario2-2000</v>
      </c>
      <c r="AA4897" t="str">
        <f>"/Users/Documents/Portfolio/GitHub/ICSME23-results/"&amp;SUBSTITUTE(SUBSTITUTE(A4897,"Codex","OpenAI"),"ChatGPT-3.5","GPT3.5") &amp;"/HumanEvalJava-Results/src/test/java/"&amp;C4897&amp;"/"&amp;E4897&amp; ".java"</f>
        <v>/Users/Documents/Portfolio/GitHub/ICSME23-results/CodeGen/HumanEvalJava-Results/src/test/java/scenario2/TruncateNumber_truncateNumber_2000_6_Test.java</v>
      </c>
      <c r="AB4897" t="str">
        <f>"/Users/Documents/Portfolio/GitHub/LLM-Based-Test-Generation-Study"&amp;B4897</f>
        <v>/Users/Documents/Portfolio/GitHub/LLM-Based-Test-Generation-Study/HumanEvalJava/src/main/java/scenario2/id_2.java</v>
      </c>
    </row>
    <row r="4898" spans="1:28">
      <c r="A4898" t="s">
        <v>1058</v>
      </c>
      <c r="B4898" s="1" t="s">
        <v>401</v>
      </c>
      <c r="C4898" s="2" t="s">
        <v>326</v>
      </c>
      <c r="D4898" s="2">
        <v>2000</v>
      </c>
      <c r="E4898" s="2" t="s">
        <v>1486</v>
      </c>
      <c r="F4898" s="2" t="s">
        <v>674</v>
      </c>
      <c r="G4898" s="2" t="b">
        <v>1</v>
      </c>
      <c r="H4898" s="2" t="b">
        <v>0</v>
      </c>
      <c r="I4898" s="2" t="b">
        <v>1</v>
      </c>
      <c r="J4898" s="2">
        <v>1</v>
      </c>
      <c r="K4898" s="2">
        <v>0</v>
      </c>
      <c r="L4898" s="2" t="s">
        <v>836</v>
      </c>
      <c r="M4898" s="3"/>
      <c r="N4898" s="22" t="b">
        <f>IFERROR(VLOOKUP(A4898&amp;"-"&amp;C4898&amp;"/"&amp;E4898&amp;".java",CompileErrors!A:E,5,FALSE),OR(G4898=TRUE,I4898=TRUE))</f>
        <v>1</v>
      </c>
      <c r="O4898" s="24"/>
      <c r="Z4898" t="str">
        <f t="shared" si="86"/>
        <v>CodeGen-scenario2-2000</v>
      </c>
      <c r="AA4898" t="str">
        <f>"/Users/Documents/Portfolio/GitHub/ICSME23-results/"&amp;SUBSTITUTE(SUBSTITUTE(A4898,"Codex","OpenAI"),"ChatGPT-3.5","GPT3.5") &amp;"/HumanEvalJava-Results/src/test/java/"&amp;C4898&amp;"/"&amp;E4898&amp; ".java"</f>
        <v>/Users/Documents/Portfolio/GitHub/ICSME23-results/CodeGen/HumanEvalJava-Results/src/test/java/scenario2/TruncateNumber_truncateNumber_2000_7_Test.java</v>
      </c>
      <c r="AB4898" t="str">
        <f>"/Users/Documents/Portfolio/GitHub/LLM-Based-Test-Generation-Study"&amp;B4898</f>
        <v>/Users/Documents/Portfolio/GitHub/LLM-Based-Test-Generation-Study/HumanEvalJava/src/main/java/scenario2/id_2.java</v>
      </c>
    </row>
    <row r="4899" spans="1:28">
      <c r="A4899" t="s">
        <v>1058</v>
      </c>
      <c r="B4899" s="1" t="s">
        <v>401</v>
      </c>
      <c r="C4899" s="2" t="s">
        <v>326</v>
      </c>
      <c r="D4899" s="2">
        <v>2000</v>
      </c>
      <c r="E4899" s="2" t="s">
        <v>1487</v>
      </c>
      <c r="F4899" s="2" t="s">
        <v>674</v>
      </c>
      <c r="G4899" s="2" t="b">
        <v>1</v>
      </c>
      <c r="H4899" s="2" t="b">
        <v>0</v>
      </c>
      <c r="I4899" s="2" t="b">
        <v>1</v>
      </c>
      <c r="J4899" s="2">
        <v>4</v>
      </c>
      <c r="K4899" s="2">
        <v>6</v>
      </c>
      <c r="L4899" s="2" t="s">
        <v>836</v>
      </c>
      <c r="M4899" s="3"/>
      <c r="N4899" s="22" t="str">
        <f>IFERROR(VLOOKUP(A4899&amp;"-"&amp;C4899&amp;"/"&amp;E4899&amp;".java",CompileErrors!A:E,5,FALSE),OR(G4899=TRUE,I4899=TRUE))</f>
        <v>incompatible types: int cannot be converted to java.lang.Long</v>
      </c>
      <c r="O4899" s="24"/>
      <c r="Z4899" t="str">
        <f t="shared" si="86"/>
        <v>CodeGen-scenario2-2000</v>
      </c>
      <c r="AA4899" t="str">
        <f>"/Users/Documents/Portfolio/GitHub/ICSME23-results/"&amp;SUBSTITUTE(SUBSTITUTE(A4899,"Codex","OpenAI"),"ChatGPT-3.5","GPT3.5") &amp;"/HumanEvalJava-Results/src/test/java/"&amp;C4899&amp;"/"&amp;E4899&amp; ".java"</f>
        <v>/Users/Documents/Portfolio/GitHub/ICSME23-results/CodeGen/HumanEvalJava-Results/src/test/java/scenario2/TruncateNumber_truncateNumber_2000_8_Test.java</v>
      </c>
      <c r="AB4899" t="str">
        <f>"/Users/Documents/Portfolio/GitHub/LLM-Based-Test-Generation-Study"&amp;B4899</f>
        <v>/Users/Documents/Portfolio/GitHub/LLM-Based-Test-Generation-Study/HumanEvalJava/src/main/java/scenario2/id_2.java</v>
      </c>
    </row>
    <row r="4900" spans="1:28">
      <c r="A4900" t="s">
        <v>1058</v>
      </c>
      <c r="B4900" s="1" t="s">
        <v>401</v>
      </c>
      <c r="C4900" s="2" t="s">
        <v>326</v>
      </c>
      <c r="D4900" s="2">
        <v>2000</v>
      </c>
      <c r="E4900" s="2" t="s">
        <v>1488</v>
      </c>
      <c r="F4900" s="2" t="s">
        <v>674</v>
      </c>
      <c r="G4900" s="2" t="b">
        <v>1</v>
      </c>
      <c r="H4900" s="2" t="b">
        <v>0</v>
      </c>
      <c r="I4900" s="2" t="b">
        <v>1</v>
      </c>
      <c r="J4900" s="2">
        <v>2</v>
      </c>
      <c r="K4900" s="2">
        <v>2</v>
      </c>
      <c r="L4900" s="2" t="s">
        <v>836</v>
      </c>
      <c r="M4900" s="3"/>
      <c r="N4900" s="22" t="str">
        <f>IFERROR(VLOOKUP(A4900&amp;"-"&amp;C4900&amp;"/"&amp;E4900&amp;".java",CompileErrors!A:E,5,FALSE),OR(G4900=TRUE,I4900=TRUE))</f>
        <v>incompatible types: int cannot be converted to java.lang.Double</v>
      </c>
      <c r="O4900" s="24"/>
      <c r="Z4900" t="str">
        <f t="shared" si="86"/>
        <v>CodeGen-scenario2-2000</v>
      </c>
      <c r="AA4900" t="str">
        <f>"/Users/Documents/Portfolio/GitHub/ICSME23-results/"&amp;SUBSTITUTE(SUBSTITUTE(A4900,"Codex","OpenAI"),"ChatGPT-3.5","GPT3.5") &amp;"/HumanEvalJava-Results/src/test/java/"&amp;C4900&amp;"/"&amp;E4900&amp; ".java"</f>
        <v>/Users/Documents/Portfolio/GitHub/ICSME23-results/CodeGen/HumanEvalJava-Results/src/test/java/scenario2/TruncateNumber_truncateNumber_2000_9_Test.java</v>
      </c>
      <c r="AB4900" t="str">
        <f>"/Users/Documents/Portfolio/GitHub/LLM-Based-Test-Generation-Study"&amp;B4900</f>
        <v>/Users/Documents/Portfolio/GitHub/LLM-Based-Test-Generation-Study/HumanEvalJava/src/main/java/scenario2/id_2.java</v>
      </c>
    </row>
    <row r="4901" spans="1:28">
      <c r="A4901" t="s">
        <v>1058</v>
      </c>
      <c r="B4901" s="1" t="s">
        <v>401</v>
      </c>
      <c r="C4901" s="2" t="s">
        <v>326</v>
      </c>
      <c r="D4901" s="2">
        <v>2000</v>
      </c>
      <c r="E4901" s="2" t="s">
        <v>1489</v>
      </c>
      <c r="F4901" s="2" t="s">
        <v>674</v>
      </c>
      <c r="G4901" s="2" t="b">
        <v>1</v>
      </c>
      <c r="H4901" s="2" t="b">
        <v>0</v>
      </c>
      <c r="I4901" s="2" t="b">
        <v>1</v>
      </c>
      <c r="J4901" s="2">
        <v>2</v>
      </c>
      <c r="K4901" s="2">
        <v>13</v>
      </c>
      <c r="L4901" s="2" t="s">
        <v>836</v>
      </c>
      <c r="M4901" s="3"/>
      <c r="N4901" s="22" t="b">
        <f>IFERROR(VLOOKUP(A4901&amp;"-"&amp;C4901&amp;"/"&amp;E4901&amp;".java",CompileErrors!A:E,5,FALSE),OR(G4901=TRUE,I4901=TRUE))</f>
        <v>1</v>
      </c>
      <c r="O4901" s="24"/>
      <c r="Z4901" t="str">
        <f t="shared" si="86"/>
        <v>CodeGen-scenario2-2000</v>
      </c>
      <c r="AA4901" t="str">
        <f>"/Users/Documents/Portfolio/GitHub/ICSME23-results/"&amp;SUBSTITUTE(SUBSTITUTE(A4901,"Codex","OpenAI"),"ChatGPT-3.5","GPT3.5") &amp;"/HumanEvalJava-Results/src/test/java/"&amp;C4901&amp;"/"&amp;E4901&amp; ".java"</f>
        <v>/Users/Documents/Portfolio/GitHub/ICSME23-results/CodeGen/HumanEvalJava-Results/src/test/java/scenario2/TruncateNumber_truncateNumber_2000_10_Test.java</v>
      </c>
      <c r="AB4901" t="str">
        <f>"/Users/Documents/Portfolio/GitHub/LLM-Based-Test-Generation-Study"&amp;B4901</f>
        <v>/Users/Documents/Portfolio/GitHub/LLM-Based-Test-Generation-Study/HumanEvalJava/src/main/java/scenario2/id_2.java</v>
      </c>
    </row>
    <row r="4902" spans="1:28">
      <c r="A4902" t="s">
        <v>1058</v>
      </c>
      <c r="B4902" s="1" t="s">
        <v>414</v>
      </c>
      <c r="C4902" s="2" t="s">
        <v>326</v>
      </c>
      <c r="D4902" s="2">
        <v>2000</v>
      </c>
      <c r="E4902" s="2" t="s">
        <v>1490</v>
      </c>
      <c r="F4902" s="2" t="s">
        <v>674</v>
      </c>
      <c r="G4902" s="2" t="b">
        <v>1</v>
      </c>
      <c r="H4902" s="2" t="b">
        <v>0</v>
      </c>
      <c r="I4902" s="2" t="b">
        <v>1</v>
      </c>
      <c r="J4902" s="2">
        <v>1</v>
      </c>
      <c r="K4902" s="2">
        <v>1</v>
      </c>
      <c r="L4902" s="2" t="s">
        <v>836</v>
      </c>
      <c r="M4902" s="3"/>
      <c r="N4902" s="22" t="b">
        <f>IFERROR(VLOOKUP(A4902&amp;"-"&amp;C4902&amp;"/"&amp;E4902&amp;".java",CompileErrors!A:E,5,FALSE),OR(G4902=TRUE,I4902=TRUE))</f>
        <v>1</v>
      </c>
      <c r="O4902" s="24"/>
      <c r="Z4902" t="str">
        <f t="shared" si="86"/>
        <v>CodeGen-scenario2-2000</v>
      </c>
      <c r="AA4902" t="str">
        <f>"/Users/Documents/Portfolio/GitHub/ICSME23-results/"&amp;SUBSTITUTE(SUBSTITUTE(A4902,"Codex","OpenAI"),"ChatGPT-3.5","GPT3.5") &amp;"/HumanEvalJava-Results/src/test/java/"&amp;C4902&amp;"/"&amp;E4902&amp; ".java"</f>
        <v>/Users/Documents/Portfolio/GitHub/ICSME23-results/CodeGen/HumanEvalJava-Results/src/test/java/scenario2/IsPrime_isPrime_2000_1_Test.java</v>
      </c>
      <c r="AB4902" t="str">
        <f>"/Users/Documents/Portfolio/GitHub/LLM-Based-Test-Generation-Study"&amp;B4902</f>
        <v>/Users/Documents/Portfolio/GitHub/LLM-Based-Test-Generation-Study/HumanEvalJava/src/main/java/scenario2/id_31.java</v>
      </c>
    </row>
    <row r="4903" spans="1:28">
      <c r="A4903" t="s">
        <v>1058</v>
      </c>
      <c r="B4903" s="1" t="s">
        <v>414</v>
      </c>
      <c r="C4903" s="2" t="s">
        <v>326</v>
      </c>
      <c r="D4903" s="2">
        <v>2000</v>
      </c>
      <c r="E4903" s="2" t="s">
        <v>1491</v>
      </c>
      <c r="F4903" s="2" t="s">
        <v>674</v>
      </c>
      <c r="G4903" s="2" t="b">
        <v>1</v>
      </c>
      <c r="H4903" s="2" t="b">
        <v>0</v>
      </c>
      <c r="I4903" s="2" t="b">
        <v>1</v>
      </c>
      <c r="J4903" s="2">
        <v>3</v>
      </c>
      <c r="K4903" s="2">
        <v>8</v>
      </c>
      <c r="L4903" s="2" t="s">
        <v>836</v>
      </c>
      <c r="M4903" s="3"/>
      <c r="N4903" s="22" t="str">
        <f>IFERROR(VLOOKUP(A4903&amp;"-"&amp;C4903&amp;"/"&amp;E4903&amp;".java",CompileErrors!A:E,5,FALSE),OR(G4903=TRUE,I4903=TRUE))</f>
        <v>incompatible types: possible lossy conversion from float to int</v>
      </c>
      <c r="O4903" s="24"/>
      <c r="Z4903" t="str">
        <f t="shared" si="86"/>
        <v>CodeGen-scenario2-2000</v>
      </c>
      <c r="AA4903" t="str">
        <f>"/Users/Documents/Portfolio/GitHub/ICSME23-results/"&amp;SUBSTITUTE(SUBSTITUTE(A4903,"Codex","OpenAI"),"ChatGPT-3.5","GPT3.5") &amp;"/HumanEvalJava-Results/src/test/java/"&amp;C4903&amp;"/"&amp;E4903&amp; ".java"</f>
        <v>/Users/Documents/Portfolio/GitHub/ICSME23-results/CodeGen/HumanEvalJava-Results/src/test/java/scenario2/IsPrime_isPrime_2000_2_Test.java</v>
      </c>
      <c r="AB4903" t="str">
        <f>"/Users/Documents/Portfolio/GitHub/LLM-Based-Test-Generation-Study"&amp;B4903</f>
        <v>/Users/Documents/Portfolio/GitHub/LLM-Based-Test-Generation-Study/HumanEvalJava/src/main/java/scenario2/id_31.java</v>
      </c>
    </row>
    <row r="4904" spans="1:28">
      <c r="A4904" t="s">
        <v>1058</v>
      </c>
      <c r="B4904" s="1" t="s">
        <v>414</v>
      </c>
      <c r="C4904" s="2" t="s">
        <v>326</v>
      </c>
      <c r="D4904" s="2">
        <v>2000</v>
      </c>
      <c r="E4904" s="2" t="s">
        <v>1492</v>
      </c>
      <c r="F4904" s="2" t="s">
        <v>674</v>
      </c>
      <c r="G4904" s="2" t="b">
        <v>1</v>
      </c>
      <c r="H4904" s="2" t="b">
        <v>0</v>
      </c>
      <c r="I4904" s="2" t="b">
        <v>1</v>
      </c>
      <c r="J4904" s="2">
        <v>1</v>
      </c>
      <c r="K4904" s="2">
        <v>0</v>
      </c>
      <c r="L4904" s="2" t="s">
        <v>836</v>
      </c>
      <c r="M4904" s="3"/>
      <c r="N4904" s="22" t="str">
        <f>IFERROR(VLOOKUP(A4904&amp;"-"&amp;C4904&amp;"/"&amp;E4904&amp;".java",CompileErrors!A:E,5,FALSE),OR(G4904=TRUE,I4904=TRUE))</f>
        <v>method isPrime in class scenario2.IsPrime_isPrime_2000_3_Test cannot be applied to given types;  required: no arguments  found: int  reason: actual and formal argument lists differ in length</v>
      </c>
      <c r="O4904" s="24"/>
      <c r="Z4904" t="str">
        <f t="shared" si="86"/>
        <v>CodeGen-scenario2-2000</v>
      </c>
      <c r="AA4904" t="str">
        <f>"/Users/Documents/Portfolio/GitHub/ICSME23-results/"&amp;SUBSTITUTE(SUBSTITUTE(A4904,"Codex","OpenAI"),"ChatGPT-3.5","GPT3.5") &amp;"/HumanEvalJava-Results/src/test/java/"&amp;C4904&amp;"/"&amp;E4904&amp; ".java"</f>
        <v>/Users/Documents/Portfolio/GitHub/ICSME23-results/CodeGen/HumanEvalJava-Results/src/test/java/scenario2/IsPrime_isPrime_2000_3_Test.java</v>
      </c>
      <c r="AB4904" t="str">
        <f>"/Users/Documents/Portfolio/GitHub/LLM-Based-Test-Generation-Study"&amp;B4904</f>
        <v>/Users/Documents/Portfolio/GitHub/LLM-Based-Test-Generation-Study/HumanEvalJava/src/main/java/scenario2/id_31.java</v>
      </c>
    </row>
    <row r="4905" spans="1:28">
      <c r="A4905" t="s">
        <v>1058</v>
      </c>
      <c r="B4905" s="1" t="s">
        <v>414</v>
      </c>
      <c r="C4905" s="2" t="s">
        <v>326</v>
      </c>
      <c r="D4905" s="2">
        <v>2000</v>
      </c>
      <c r="E4905" s="2" t="s">
        <v>1493</v>
      </c>
      <c r="F4905" s="2" t="s">
        <v>674</v>
      </c>
      <c r="G4905" s="2" t="b">
        <v>1</v>
      </c>
      <c r="H4905" s="2" t="b">
        <v>0</v>
      </c>
      <c r="I4905" s="2" t="b">
        <v>1</v>
      </c>
      <c r="J4905" s="2">
        <v>2</v>
      </c>
      <c r="K4905" s="2">
        <v>2</v>
      </c>
      <c r="L4905" s="2" t="s">
        <v>836</v>
      </c>
      <c r="M4905" s="3"/>
      <c r="N4905" s="22" t="b">
        <f>IFERROR(VLOOKUP(A4905&amp;"-"&amp;C4905&amp;"/"&amp;E4905&amp;".java",CompileErrors!A:E,5,FALSE),OR(G4905=TRUE,I4905=TRUE))</f>
        <v>1</v>
      </c>
      <c r="O4905" s="24"/>
      <c r="Z4905" t="str">
        <f t="shared" si="86"/>
        <v>CodeGen-scenario2-2000</v>
      </c>
      <c r="AA4905" t="str">
        <f>"/Users/Documents/Portfolio/GitHub/ICSME23-results/"&amp;SUBSTITUTE(SUBSTITUTE(A4905,"Codex","OpenAI"),"ChatGPT-3.5","GPT3.5") &amp;"/HumanEvalJava-Results/src/test/java/"&amp;C4905&amp;"/"&amp;E4905&amp; ".java"</f>
        <v>/Users/Documents/Portfolio/GitHub/ICSME23-results/CodeGen/HumanEvalJava-Results/src/test/java/scenario2/IsPrime_isPrime_2000_4_Test.java</v>
      </c>
      <c r="AB4905" t="str">
        <f>"/Users/Documents/Portfolio/GitHub/LLM-Based-Test-Generation-Study"&amp;B4905</f>
        <v>/Users/Documents/Portfolio/GitHub/LLM-Based-Test-Generation-Study/HumanEvalJava/src/main/java/scenario2/id_31.java</v>
      </c>
    </row>
    <row r="4906" spans="1:28">
      <c r="A4906" t="s">
        <v>1058</v>
      </c>
      <c r="B4906" s="1" t="s">
        <v>414</v>
      </c>
      <c r="C4906" s="2" t="s">
        <v>326</v>
      </c>
      <c r="D4906" s="2">
        <v>2000</v>
      </c>
      <c r="E4906" s="2" t="s">
        <v>1494</v>
      </c>
      <c r="F4906" s="2" t="s">
        <v>674</v>
      </c>
      <c r="G4906" s="2" t="b">
        <v>1</v>
      </c>
      <c r="H4906" s="2" t="b">
        <v>0</v>
      </c>
      <c r="I4906" s="2" t="b">
        <v>1</v>
      </c>
      <c r="J4906" s="2">
        <v>2</v>
      </c>
      <c r="K4906" s="2">
        <v>5</v>
      </c>
      <c r="L4906" s="2" t="s">
        <v>836</v>
      </c>
      <c r="M4906" s="3"/>
      <c r="N4906" s="22" t="str">
        <f>IFERROR(VLOOKUP(A4906&amp;"-"&amp;C4906&amp;"/"&amp;E4906&amp;".java",CompileErrors!A:E,5,FALSE),OR(G4906=TRUE,I4906=TRUE))</f>
        <v>cannot find symbol  symbol:   class OutOfBoundsException  location: class scenario2.IsPrime_isPrime_2000_5_Test</v>
      </c>
      <c r="O4906" s="24"/>
      <c r="Z4906" t="str">
        <f t="shared" si="86"/>
        <v>CodeGen-scenario2-2000</v>
      </c>
      <c r="AA4906" t="str">
        <f>"/Users/Documents/Portfolio/GitHub/ICSME23-results/"&amp;SUBSTITUTE(SUBSTITUTE(A4906,"Codex","OpenAI"),"ChatGPT-3.5","GPT3.5") &amp;"/HumanEvalJava-Results/src/test/java/"&amp;C4906&amp;"/"&amp;E4906&amp; ".java"</f>
        <v>/Users/Documents/Portfolio/GitHub/ICSME23-results/CodeGen/HumanEvalJava-Results/src/test/java/scenario2/IsPrime_isPrime_2000_5_Test.java</v>
      </c>
      <c r="AB4906" t="str">
        <f>"/Users/Documents/Portfolio/GitHub/LLM-Based-Test-Generation-Study"&amp;B4906</f>
        <v>/Users/Documents/Portfolio/GitHub/LLM-Based-Test-Generation-Study/HumanEvalJava/src/main/java/scenario2/id_31.java</v>
      </c>
    </row>
    <row r="4907" spans="1:28">
      <c r="A4907" t="s">
        <v>1058</v>
      </c>
      <c r="B4907" s="1" t="s">
        <v>414</v>
      </c>
      <c r="C4907" s="2" t="s">
        <v>326</v>
      </c>
      <c r="D4907" s="2">
        <v>2000</v>
      </c>
      <c r="E4907" s="2" t="s">
        <v>1495</v>
      </c>
      <c r="F4907" s="2" t="s">
        <v>674</v>
      </c>
      <c r="G4907" s="2" t="b">
        <v>1</v>
      </c>
      <c r="H4907" s="2" t="b">
        <v>1</v>
      </c>
      <c r="I4907" s="2" t="b">
        <v>1</v>
      </c>
      <c r="J4907" s="2">
        <v>3</v>
      </c>
      <c r="K4907" s="2">
        <v>3</v>
      </c>
      <c r="L4907" s="2" t="s">
        <v>836</v>
      </c>
      <c r="M4907" s="2" t="s">
        <v>13106</v>
      </c>
      <c r="N4907" s="22" t="b">
        <f>IFERROR(VLOOKUP(A4907&amp;"-"&amp;C4907&amp;"/"&amp;E4907&amp;".java",CompileErrors!A:E,5,FALSE),OR(G4907=TRUE,I4907=TRUE))</f>
        <v>1</v>
      </c>
      <c r="O4907" s="24"/>
      <c r="Z4907" t="str">
        <f t="shared" si="86"/>
        <v>CodeGen-scenario2-2000</v>
      </c>
      <c r="AA4907" t="str">
        <f>"/Users/Documents/Portfolio/GitHub/ICSME23-results/"&amp;SUBSTITUTE(SUBSTITUTE(A4907,"Codex","OpenAI"),"ChatGPT-3.5","GPT3.5") &amp;"/HumanEvalJava-Results/src/test/java/"&amp;C4907&amp;"/"&amp;E4907&amp; ".java"</f>
        <v>/Users/Documents/Portfolio/GitHub/ICSME23-results/CodeGen/HumanEvalJava-Results/src/test/java/scenario2/IsPrime_isPrime_2000_6_Test.java</v>
      </c>
      <c r="AB4907" t="str">
        <f>"/Users/Documents/Portfolio/GitHub/LLM-Based-Test-Generation-Study"&amp;B4907</f>
        <v>/Users/Documents/Portfolio/GitHub/LLM-Based-Test-Generation-Study/HumanEvalJava/src/main/java/scenario2/id_31.java</v>
      </c>
    </row>
    <row r="4908" spans="1:28">
      <c r="A4908" t="s">
        <v>1058</v>
      </c>
      <c r="B4908" s="1" t="s">
        <v>414</v>
      </c>
      <c r="C4908" s="2" t="s">
        <v>326</v>
      </c>
      <c r="D4908" s="2">
        <v>2000</v>
      </c>
      <c r="E4908" s="2" t="s">
        <v>1496</v>
      </c>
      <c r="F4908" s="2" t="s">
        <v>674</v>
      </c>
      <c r="G4908" s="2" t="b">
        <v>1</v>
      </c>
      <c r="H4908" s="2" t="b">
        <v>0</v>
      </c>
      <c r="I4908" s="2" t="b">
        <v>1</v>
      </c>
      <c r="J4908" s="2">
        <v>1</v>
      </c>
      <c r="K4908" s="2">
        <v>1</v>
      </c>
      <c r="L4908" s="2" t="s">
        <v>836</v>
      </c>
      <c r="M4908" s="3"/>
      <c r="N4908" s="22" t="str">
        <f>IFERROR(VLOOKUP(A4908&amp;"-"&amp;C4908&amp;"/"&amp;E4908&amp;".java",CompileErrors!A:E,5,FALSE),OR(G4908=TRUE,I4908=TRUE))</f>
        <v>cannot find symbol  symbol:   class IsPrimeTest  location: class scenario2.IsPrime_isPrime_2000_7_Test</v>
      </c>
      <c r="O4908" s="24"/>
      <c r="Z4908" t="str">
        <f t="shared" si="86"/>
        <v>CodeGen-scenario2-2000</v>
      </c>
      <c r="AA4908" t="str">
        <f>"/Users/Documents/Portfolio/GitHub/ICSME23-results/"&amp;SUBSTITUTE(SUBSTITUTE(A4908,"Codex","OpenAI"),"ChatGPT-3.5","GPT3.5") &amp;"/HumanEvalJava-Results/src/test/java/"&amp;C4908&amp;"/"&amp;E4908&amp; ".java"</f>
        <v>/Users/Documents/Portfolio/GitHub/ICSME23-results/CodeGen/HumanEvalJava-Results/src/test/java/scenario2/IsPrime_isPrime_2000_7_Test.java</v>
      </c>
      <c r="AB4908" t="str">
        <f>"/Users/Documents/Portfolio/GitHub/LLM-Based-Test-Generation-Study"&amp;B4908</f>
        <v>/Users/Documents/Portfolio/GitHub/LLM-Based-Test-Generation-Study/HumanEvalJava/src/main/java/scenario2/id_31.java</v>
      </c>
    </row>
    <row r="4909" spans="1:28">
      <c r="A4909" t="s">
        <v>1058</v>
      </c>
      <c r="B4909" s="1" t="s">
        <v>414</v>
      </c>
      <c r="C4909" s="2" t="s">
        <v>326</v>
      </c>
      <c r="D4909" s="2">
        <v>2000</v>
      </c>
      <c r="E4909" s="2" t="s">
        <v>1497</v>
      </c>
      <c r="F4909" s="2" t="s">
        <v>674</v>
      </c>
      <c r="G4909" s="2" t="b">
        <v>1</v>
      </c>
      <c r="H4909" s="2" t="b">
        <v>0</v>
      </c>
      <c r="I4909" s="2" t="b">
        <v>1</v>
      </c>
      <c r="J4909" s="2">
        <v>1</v>
      </c>
      <c r="K4909" s="2">
        <v>2</v>
      </c>
      <c r="L4909" s="2" t="s">
        <v>836</v>
      </c>
      <c r="M4909" s="3"/>
      <c r="N4909" s="22" t="str">
        <f>IFERROR(VLOOKUP(A4909&amp;"-"&amp;C4909&amp;"/"&amp;E4909&amp;".java",CompileErrors!A:E,5,FALSE),OR(G4909=TRUE,I4909=TRUE))</f>
        <v>no suitable method found for assertFalse(java.lang.String,java.la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4909" s="24"/>
      <c r="Z4909" t="str">
        <f t="shared" si="86"/>
        <v>CodeGen-scenario2-2000</v>
      </c>
      <c r="AA4909" t="str">
        <f>"/Users/Documents/Portfolio/GitHub/ICSME23-results/"&amp;SUBSTITUTE(SUBSTITUTE(A4909,"Codex","OpenAI"),"ChatGPT-3.5","GPT3.5") &amp;"/HumanEvalJava-Results/src/test/java/"&amp;C4909&amp;"/"&amp;E4909&amp; ".java"</f>
        <v>/Users/Documents/Portfolio/GitHub/ICSME23-results/CodeGen/HumanEvalJava-Results/src/test/java/scenario2/IsPrime_isPrime_2000_8_Test.java</v>
      </c>
      <c r="AB4909" t="str">
        <f>"/Users/Documents/Portfolio/GitHub/LLM-Based-Test-Generation-Study"&amp;B4909</f>
        <v>/Users/Documents/Portfolio/GitHub/LLM-Based-Test-Generation-Study/HumanEvalJava/src/main/java/scenario2/id_31.java</v>
      </c>
    </row>
    <row r="4910" spans="1:28">
      <c r="A4910" t="s">
        <v>1058</v>
      </c>
      <c r="B4910" s="1" t="s">
        <v>414</v>
      </c>
      <c r="C4910" s="2" t="s">
        <v>326</v>
      </c>
      <c r="D4910" s="2">
        <v>2000</v>
      </c>
      <c r="E4910" s="2" t="s">
        <v>1498</v>
      </c>
      <c r="F4910" s="2" t="s">
        <v>674</v>
      </c>
      <c r="G4910" s="2" t="b">
        <v>1</v>
      </c>
      <c r="H4910" s="2" t="b">
        <v>0</v>
      </c>
      <c r="I4910" s="2" t="b">
        <v>1</v>
      </c>
      <c r="J4910" s="2">
        <v>2</v>
      </c>
      <c r="K4910" s="2">
        <v>5</v>
      </c>
      <c r="L4910" s="2" t="s">
        <v>836</v>
      </c>
      <c r="M4910" s="3"/>
      <c r="N4910" s="22" t="b">
        <f>IFERROR(VLOOKUP(A4910&amp;"-"&amp;C4910&amp;"/"&amp;E4910&amp;".java",CompileErrors!A:E,5,FALSE),OR(G4910=TRUE,I4910=TRUE))</f>
        <v>1</v>
      </c>
      <c r="O4910" s="24"/>
      <c r="Z4910" t="str">
        <f t="shared" si="86"/>
        <v>CodeGen-scenario2-2000</v>
      </c>
      <c r="AA4910" t="str">
        <f>"/Users/Documents/Portfolio/GitHub/ICSME23-results/"&amp;SUBSTITUTE(SUBSTITUTE(A4910,"Codex","OpenAI"),"ChatGPT-3.5","GPT3.5") &amp;"/HumanEvalJava-Results/src/test/java/"&amp;C4910&amp;"/"&amp;E4910&amp; ".java"</f>
        <v>/Users/Documents/Portfolio/GitHub/ICSME23-results/CodeGen/HumanEvalJava-Results/src/test/java/scenario2/IsPrime_isPrime_2000_9_Test.java</v>
      </c>
      <c r="AB4910" t="str">
        <f>"/Users/Documents/Portfolio/GitHub/LLM-Based-Test-Generation-Study"&amp;B4910</f>
        <v>/Users/Documents/Portfolio/GitHub/LLM-Based-Test-Generation-Study/HumanEvalJava/src/main/java/scenario2/id_31.java</v>
      </c>
    </row>
    <row r="4911" spans="1:28">
      <c r="A4911" t="s">
        <v>1058</v>
      </c>
      <c r="B4911" s="1" t="s">
        <v>414</v>
      </c>
      <c r="C4911" s="2" t="s">
        <v>326</v>
      </c>
      <c r="D4911" s="2">
        <v>2000</v>
      </c>
      <c r="E4911" s="2" t="s">
        <v>1499</v>
      </c>
      <c r="F4911" s="2" t="s">
        <v>674</v>
      </c>
      <c r="G4911" s="2" t="b">
        <v>1</v>
      </c>
      <c r="H4911" s="2" t="b">
        <v>0</v>
      </c>
      <c r="I4911" s="2" t="b">
        <v>1</v>
      </c>
      <c r="J4911" s="2">
        <v>1</v>
      </c>
      <c r="K4911" s="2">
        <v>4</v>
      </c>
      <c r="L4911" s="2" t="s">
        <v>836</v>
      </c>
      <c r="M4911" s="3"/>
      <c r="N4911" s="22" t="b">
        <f>IFERROR(VLOOKUP(A4911&amp;"-"&amp;C4911&amp;"/"&amp;E4911&amp;".java",CompileErrors!A:E,5,FALSE),OR(G4911=TRUE,I4911=TRUE))</f>
        <v>1</v>
      </c>
      <c r="O4911" s="24"/>
      <c r="Z4911" t="str">
        <f t="shared" si="86"/>
        <v>CodeGen-scenario2-2000</v>
      </c>
      <c r="AA4911" t="str">
        <f>"/Users/Documents/Portfolio/GitHub/ICSME23-results/"&amp;SUBSTITUTE(SUBSTITUTE(A4911,"Codex","OpenAI"),"ChatGPT-3.5","GPT3.5") &amp;"/HumanEvalJava-Results/src/test/java/"&amp;C4911&amp;"/"&amp;E4911&amp; ".java"</f>
        <v>/Users/Documents/Portfolio/GitHub/ICSME23-results/CodeGen/HumanEvalJava-Results/src/test/java/scenario2/IsPrime_isPrime_2000_10_Test.java</v>
      </c>
      <c r="AB4911" t="str">
        <f>"/Users/Documents/Portfolio/GitHub/LLM-Based-Test-Generation-Study"&amp;B4911</f>
        <v>/Users/Documents/Portfolio/GitHub/LLM-Based-Test-Generation-Study/HumanEvalJava/src/main/java/scenario2/id_31.java</v>
      </c>
    </row>
    <row r="4912" spans="1:28">
      <c r="A4912" t="s">
        <v>1058</v>
      </c>
      <c r="B4912" s="1" t="s">
        <v>409</v>
      </c>
      <c r="C4912" s="2" t="s">
        <v>326</v>
      </c>
      <c r="D4912" s="2">
        <v>2000</v>
      </c>
      <c r="E4912" s="2" t="s">
        <v>1500</v>
      </c>
      <c r="F4912" s="2" t="s">
        <v>674</v>
      </c>
      <c r="G4912" s="2" t="b">
        <v>1</v>
      </c>
      <c r="H4912" s="2" t="b">
        <v>0</v>
      </c>
      <c r="I4912" s="2" t="b">
        <v>1</v>
      </c>
      <c r="J4912" s="2">
        <v>1</v>
      </c>
      <c r="K4912" s="2">
        <v>2</v>
      </c>
      <c r="L4912" s="2" t="s">
        <v>836</v>
      </c>
      <c r="M4912" s="3"/>
      <c r="N4912" s="22" t="b">
        <f>IFERROR(VLOOKUP(A4912&amp;"-"&amp;C4912&amp;"/"&amp;E4912&amp;".java",CompileErrors!A:E,5,FALSE),OR(G4912=TRUE,I4912=TRUE))</f>
        <v>1</v>
      </c>
      <c r="O4912" s="24"/>
      <c r="Z4912" t="str">
        <f t="shared" si="86"/>
        <v>CodeGen-scenario2-2000</v>
      </c>
      <c r="AA4912" t="str">
        <f>"/Users/Documents/Portfolio/GitHub/ICSME23-results/"&amp;SUBSTITUTE(SUBSTITUTE(A4912,"Codex","OpenAI"),"ChatGPT-3.5","GPT3.5") &amp;"/HumanEvalJava-Results/src/test/java/"&amp;C4912&amp;"/"&amp;E4912&amp; ".java"</f>
        <v>/Users/Documents/Portfolio/GitHub/ICSME23-results/CodeGen/HumanEvalJava-Results/src/test/java/scenario2/FlipCase_flipCase_2000_1_Test.java</v>
      </c>
      <c r="AB4912" t="str">
        <f>"/Users/Documents/Portfolio/GitHub/LLM-Based-Test-Generation-Study"&amp;B4912</f>
        <v>/Users/Documents/Portfolio/GitHub/LLM-Based-Test-Generation-Study/HumanEvalJava/src/main/java/scenario2/id_27.java</v>
      </c>
    </row>
    <row r="4913" spans="1:28">
      <c r="A4913" t="s">
        <v>1058</v>
      </c>
      <c r="B4913" s="1" t="s">
        <v>409</v>
      </c>
      <c r="C4913" s="2" t="s">
        <v>326</v>
      </c>
      <c r="D4913" s="2">
        <v>2000</v>
      </c>
      <c r="E4913" s="2" t="s">
        <v>1501</v>
      </c>
      <c r="F4913" s="2" t="s">
        <v>674</v>
      </c>
      <c r="G4913" s="2" t="b">
        <v>1</v>
      </c>
      <c r="H4913" s="2" t="b">
        <v>0</v>
      </c>
      <c r="I4913" s="2" t="b">
        <v>1</v>
      </c>
      <c r="J4913" s="2">
        <v>4</v>
      </c>
      <c r="K4913" s="2">
        <v>19</v>
      </c>
      <c r="L4913" s="2" t="s">
        <v>836</v>
      </c>
      <c r="M4913" s="3"/>
      <c r="N4913" s="22" t="str">
        <f>IFERROR(VLOOKUP(A4913&amp;"-"&amp;C4913&amp;"/"&amp;E4913&amp;".java",CompileErrors!A:E,5,FALSE),OR(G4913=TRUE,I4913=TRUE))</f>
        <v>cannot find symbol  symbol:   variable Flipper  location: class scenario2.FlipCase_flipCase_2000_2_Test</v>
      </c>
      <c r="O4913" s="24"/>
      <c r="Z4913" t="str">
        <f t="shared" si="86"/>
        <v>CodeGen-scenario2-2000</v>
      </c>
      <c r="AA4913" t="str">
        <f>"/Users/Documents/Portfolio/GitHub/ICSME23-results/"&amp;SUBSTITUTE(SUBSTITUTE(A4913,"Codex","OpenAI"),"ChatGPT-3.5","GPT3.5") &amp;"/HumanEvalJava-Results/src/test/java/"&amp;C4913&amp;"/"&amp;E4913&amp; ".java"</f>
        <v>/Users/Documents/Portfolio/GitHub/ICSME23-results/CodeGen/HumanEvalJava-Results/src/test/java/scenario2/FlipCase_flipCase_2000_2_Test.java</v>
      </c>
      <c r="AB4913" t="str">
        <f>"/Users/Documents/Portfolio/GitHub/LLM-Based-Test-Generation-Study"&amp;B4913</f>
        <v>/Users/Documents/Portfolio/GitHub/LLM-Based-Test-Generation-Study/HumanEvalJava/src/main/java/scenario2/id_27.java</v>
      </c>
    </row>
    <row r="4914" spans="1:28">
      <c r="A4914" t="s">
        <v>1058</v>
      </c>
      <c r="B4914" s="1" t="s">
        <v>409</v>
      </c>
      <c r="C4914" s="2" t="s">
        <v>326</v>
      </c>
      <c r="D4914" s="2">
        <v>2000</v>
      </c>
      <c r="E4914" s="2" t="s">
        <v>1502</v>
      </c>
      <c r="F4914" s="2" t="s">
        <v>674</v>
      </c>
      <c r="G4914" s="2" t="b">
        <v>1</v>
      </c>
      <c r="H4914" s="2" t="b">
        <v>0</v>
      </c>
      <c r="I4914" s="2" t="b">
        <v>1</v>
      </c>
      <c r="J4914" s="2">
        <v>1</v>
      </c>
      <c r="K4914" s="2">
        <v>1</v>
      </c>
      <c r="L4914" s="2" t="s">
        <v>836</v>
      </c>
      <c r="M4914" s="3"/>
      <c r="N4914" s="22" t="b">
        <f>IFERROR(VLOOKUP(A4914&amp;"-"&amp;C4914&amp;"/"&amp;E4914&amp;".java",CompileErrors!A:E,5,FALSE),OR(G4914=TRUE,I4914=TRUE))</f>
        <v>1</v>
      </c>
      <c r="O4914" s="24"/>
      <c r="Z4914" t="str">
        <f t="shared" si="86"/>
        <v>CodeGen-scenario2-2000</v>
      </c>
      <c r="AA4914" t="str">
        <f>"/Users/Documents/Portfolio/GitHub/ICSME23-results/"&amp;SUBSTITUTE(SUBSTITUTE(A4914,"Codex","OpenAI"),"ChatGPT-3.5","GPT3.5") &amp;"/HumanEvalJava-Results/src/test/java/"&amp;C4914&amp;"/"&amp;E4914&amp; ".java"</f>
        <v>/Users/Documents/Portfolio/GitHub/ICSME23-results/CodeGen/HumanEvalJava-Results/src/test/java/scenario2/FlipCase_flipCase_2000_3_Test.java</v>
      </c>
      <c r="AB4914" t="str">
        <f>"/Users/Documents/Portfolio/GitHub/LLM-Based-Test-Generation-Study"&amp;B4914</f>
        <v>/Users/Documents/Portfolio/GitHub/LLM-Based-Test-Generation-Study/HumanEvalJava/src/main/java/scenario2/id_27.java</v>
      </c>
    </row>
    <row r="4915" spans="1:28">
      <c r="A4915" t="s">
        <v>1058</v>
      </c>
      <c r="B4915" s="1" t="s">
        <v>409</v>
      </c>
      <c r="C4915" s="2" t="s">
        <v>326</v>
      </c>
      <c r="D4915" s="2">
        <v>2000</v>
      </c>
      <c r="E4915" s="2" t="s">
        <v>1503</v>
      </c>
      <c r="F4915" s="2" t="s">
        <v>674</v>
      </c>
      <c r="G4915" s="2" t="b">
        <v>1</v>
      </c>
      <c r="H4915" s="2" t="b">
        <v>0</v>
      </c>
      <c r="I4915" s="2" t="b">
        <v>1</v>
      </c>
      <c r="J4915" s="2">
        <v>1</v>
      </c>
      <c r="K4915" s="2">
        <v>2</v>
      </c>
      <c r="L4915" s="2" t="s">
        <v>836</v>
      </c>
      <c r="M4915" s="3"/>
      <c r="N4915" s="22" t="b">
        <f>IFERROR(VLOOKUP(A4915&amp;"-"&amp;C4915&amp;"/"&amp;E4915&amp;".java",CompileErrors!A:E,5,FALSE),OR(G4915=TRUE,I4915=TRUE))</f>
        <v>1</v>
      </c>
      <c r="O4915" s="24"/>
      <c r="Z4915" t="str">
        <f t="shared" si="86"/>
        <v>CodeGen-scenario2-2000</v>
      </c>
      <c r="AA4915" t="str">
        <f>"/Users/Documents/Portfolio/GitHub/ICSME23-results/"&amp;SUBSTITUTE(SUBSTITUTE(A4915,"Codex","OpenAI"),"ChatGPT-3.5","GPT3.5") &amp;"/HumanEvalJava-Results/src/test/java/"&amp;C4915&amp;"/"&amp;E4915&amp; ".java"</f>
        <v>/Users/Documents/Portfolio/GitHub/ICSME23-results/CodeGen/HumanEvalJava-Results/src/test/java/scenario2/FlipCase_flipCase_2000_4_Test.java</v>
      </c>
      <c r="AB4915" t="str">
        <f>"/Users/Documents/Portfolio/GitHub/LLM-Based-Test-Generation-Study"&amp;B4915</f>
        <v>/Users/Documents/Portfolio/GitHub/LLM-Based-Test-Generation-Study/HumanEvalJava/src/main/java/scenario2/id_27.java</v>
      </c>
    </row>
    <row r="4916" spans="1:28">
      <c r="A4916" t="s">
        <v>1058</v>
      </c>
      <c r="B4916" s="1" t="s">
        <v>409</v>
      </c>
      <c r="C4916" s="2" t="s">
        <v>326</v>
      </c>
      <c r="D4916" s="2">
        <v>2000</v>
      </c>
      <c r="E4916" s="2" t="s">
        <v>1504</v>
      </c>
      <c r="F4916" s="2" t="s">
        <v>674</v>
      </c>
      <c r="G4916" s="2" t="b">
        <v>1</v>
      </c>
      <c r="H4916" s="2" t="b">
        <v>0</v>
      </c>
      <c r="I4916" s="2" t="b">
        <v>1</v>
      </c>
      <c r="J4916" s="2">
        <v>1</v>
      </c>
      <c r="K4916" s="2">
        <v>1</v>
      </c>
      <c r="L4916" s="2" t="s">
        <v>836</v>
      </c>
      <c r="M4916" s="3"/>
      <c r="N4916" s="22" t="str">
        <f>IFERROR(VLOOKUP(A4916&amp;"-"&amp;C4916&amp;"/"&amp;E4916&amp;".java",CompileErrors!A:E,5,FALSE),OR(G4916=TRUE,I4916=TRUE))</f>
        <v>incompatible types: java.lang.String cannot be converted to int</v>
      </c>
      <c r="O4916" s="24"/>
      <c r="Z4916" t="str">
        <f t="shared" si="86"/>
        <v>CodeGen-scenario2-2000</v>
      </c>
      <c r="AA4916" t="str">
        <f>"/Users/Documents/Portfolio/GitHub/ICSME23-results/"&amp;SUBSTITUTE(SUBSTITUTE(A4916,"Codex","OpenAI"),"ChatGPT-3.5","GPT3.5") &amp;"/HumanEvalJava-Results/src/test/java/"&amp;C4916&amp;"/"&amp;E4916&amp; ".java"</f>
        <v>/Users/Documents/Portfolio/GitHub/ICSME23-results/CodeGen/HumanEvalJava-Results/src/test/java/scenario2/FlipCase_flipCase_2000_5_Test.java</v>
      </c>
      <c r="AB4916" t="str">
        <f>"/Users/Documents/Portfolio/GitHub/LLM-Based-Test-Generation-Study"&amp;B4916</f>
        <v>/Users/Documents/Portfolio/GitHub/LLM-Based-Test-Generation-Study/HumanEvalJava/src/main/java/scenario2/id_27.java</v>
      </c>
    </row>
    <row r="4917" spans="1:28">
      <c r="A4917" t="s">
        <v>1058</v>
      </c>
      <c r="B4917" s="1" t="s">
        <v>409</v>
      </c>
      <c r="C4917" s="2" t="s">
        <v>326</v>
      </c>
      <c r="D4917" s="2">
        <v>2000</v>
      </c>
      <c r="E4917" s="2" t="s">
        <v>1505</v>
      </c>
      <c r="F4917" s="2" t="s">
        <v>674</v>
      </c>
      <c r="G4917" s="2" t="b">
        <v>1</v>
      </c>
      <c r="H4917" s="2" t="b">
        <v>0</v>
      </c>
      <c r="I4917" s="2" t="b">
        <v>1</v>
      </c>
      <c r="J4917" s="2">
        <v>1</v>
      </c>
      <c r="K4917" s="2">
        <v>1</v>
      </c>
      <c r="L4917" s="2" t="s">
        <v>836</v>
      </c>
      <c r="M4917" s="3"/>
      <c r="N4917" s="22" t="b">
        <f>IFERROR(VLOOKUP(A4917&amp;"-"&amp;C4917&amp;"/"&amp;E4917&amp;".java",CompileErrors!A:E,5,FALSE),OR(G4917=TRUE,I4917=TRUE))</f>
        <v>1</v>
      </c>
      <c r="O4917" s="24"/>
      <c r="Z4917" t="str">
        <f t="shared" si="86"/>
        <v>CodeGen-scenario2-2000</v>
      </c>
      <c r="AA4917" t="str">
        <f>"/Users/Documents/Portfolio/GitHub/ICSME23-results/"&amp;SUBSTITUTE(SUBSTITUTE(A4917,"Codex","OpenAI"),"ChatGPT-3.5","GPT3.5") &amp;"/HumanEvalJava-Results/src/test/java/"&amp;C4917&amp;"/"&amp;E4917&amp; ".java"</f>
        <v>/Users/Documents/Portfolio/GitHub/ICSME23-results/CodeGen/HumanEvalJava-Results/src/test/java/scenario2/FlipCase_flipCase_2000_6_Test.java</v>
      </c>
      <c r="AB4917" t="str">
        <f>"/Users/Documents/Portfolio/GitHub/LLM-Based-Test-Generation-Study"&amp;B4917</f>
        <v>/Users/Documents/Portfolio/GitHub/LLM-Based-Test-Generation-Study/HumanEvalJava/src/main/java/scenario2/id_27.java</v>
      </c>
    </row>
    <row r="4918" spans="1:28">
      <c r="A4918" t="s">
        <v>1058</v>
      </c>
      <c r="B4918" s="1" t="s">
        <v>409</v>
      </c>
      <c r="C4918" s="2" t="s">
        <v>326</v>
      </c>
      <c r="D4918" s="2">
        <v>2000</v>
      </c>
      <c r="E4918" s="2" t="s">
        <v>1506</v>
      </c>
      <c r="F4918" s="2" t="s">
        <v>674</v>
      </c>
      <c r="G4918" s="2" t="b">
        <v>1</v>
      </c>
      <c r="H4918" s="2" t="b">
        <v>0</v>
      </c>
      <c r="I4918" s="2" t="b">
        <v>1</v>
      </c>
      <c r="J4918" s="2">
        <v>1</v>
      </c>
      <c r="K4918" s="2">
        <v>2</v>
      </c>
      <c r="L4918" s="2" t="s">
        <v>836</v>
      </c>
      <c r="M4918" s="3"/>
      <c r="N4918" s="22" t="b">
        <f>IFERROR(VLOOKUP(A4918&amp;"-"&amp;C4918&amp;"/"&amp;E4918&amp;".java",CompileErrors!A:E,5,FALSE),OR(G4918=TRUE,I4918=TRUE))</f>
        <v>1</v>
      </c>
      <c r="O4918" s="24"/>
      <c r="Z4918" t="str">
        <f t="shared" si="86"/>
        <v>CodeGen-scenario2-2000</v>
      </c>
      <c r="AA4918" t="str">
        <f>"/Users/Documents/Portfolio/GitHub/ICSME23-results/"&amp;SUBSTITUTE(SUBSTITUTE(A4918,"Codex","OpenAI"),"ChatGPT-3.5","GPT3.5") &amp;"/HumanEvalJava-Results/src/test/java/"&amp;C4918&amp;"/"&amp;E4918&amp; ".java"</f>
        <v>/Users/Documents/Portfolio/GitHub/ICSME23-results/CodeGen/HumanEvalJava-Results/src/test/java/scenario2/FlipCase_flipCase_2000_7_Test.java</v>
      </c>
      <c r="AB4918" t="str">
        <f>"/Users/Documents/Portfolio/GitHub/LLM-Based-Test-Generation-Study"&amp;B4918</f>
        <v>/Users/Documents/Portfolio/GitHub/LLM-Based-Test-Generation-Study/HumanEvalJava/src/main/java/scenario2/id_27.java</v>
      </c>
    </row>
    <row r="4919" spans="1:28">
      <c r="A4919" t="s">
        <v>1058</v>
      </c>
      <c r="B4919" s="1" t="s">
        <v>409</v>
      </c>
      <c r="C4919" s="2" t="s">
        <v>326</v>
      </c>
      <c r="D4919" s="2">
        <v>2000</v>
      </c>
      <c r="E4919" s="2" t="s">
        <v>1507</v>
      </c>
      <c r="F4919" s="2" t="s">
        <v>674</v>
      </c>
      <c r="G4919" s="2" t="b">
        <v>1</v>
      </c>
      <c r="H4919" s="2" t="b">
        <v>0</v>
      </c>
      <c r="I4919" s="2" t="b">
        <v>1</v>
      </c>
      <c r="J4919" s="2">
        <v>1</v>
      </c>
      <c r="K4919" s="2">
        <v>2</v>
      </c>
      <c r="L4919" s="2" t="s">
        <v>836</v>
      </c>
      <c r="M4919" s="3"/>
      <c r="N4919" s="22" t="b">
        <f>IFERROR(VLOOKUP(A4919&amp;"-"&amp;C4919&amp;"/"&amp;E4919&amp;".java",CompileErrors!A:E,5,FALSE),OR(G4919=TRUE,I4919=TRUE))</f>
        <v>1</v>
      </c>
      <c r="O4919" s="24"/>
      <c r="Z4919" t="str">
        <f t="shared" si="86"/>
        <v>CodeGen-scenario2-2000</v>
      </c>
      <c r="AA4919" t="str">
        <f>"/Users/Documents/Portfolio/GitHub/ICSME23-results/"&amp;SUBSTITUTE(SUBSTITUTE(A4919,"Codex","OpenAI"),"ChatGPT-3.5","GPT3.5") &amp;"/HumanEvalJava-Results/src/test/java/"&amp;C4919&amp;"/"&amp;E4919&amp; ".java"</f>
        <v>/Users/Documents/Portfolio/GitHub/ICSME23-results/CodeGen/HumanEvalJava-Results/src/test/java/scenario2/FlipCase_flipCase_2000_8_Test.java</v>
      </c>
      <c r="AB4919" t="str">
        <f>"/Users/Documents/Portfolio/GitHub/LLM-Based-Test-Generation-Study"&amp;B4919</f>
        <v>/Users/Documents/Portfolio/GitHub/LLM-Based-Test-Generation-Study/HumanEvalJava/src/main/java/scenario2/id_27.java</v>
      </c>
    </row>
    <row r="4920" spans="1:28">
      <c r="A4920" t="s">
        <v>1058</v>
      </c>
      <c r="B4920" s="1" t="s">
        <v>409</v>
      </c>
      <c r="C4920" s="2" t="s">
        <v>326</v>
      </c>
      <c r="D4920" s="2">
        <v>2000</v>
      </c>
      <c r="E4920" s="2" t="s">
        <v>1508</v>
      </c>
      <c r="F4920" s="2" t="s">
        <v>674</v>
      </c>
      <c r="G4920" s="2" t="b">
        <v>1</v>
      </c>
      <c r="H4920" s="2" t="b">
        <v>0</v>
      </c>
      <c r="I4920" s="2" t="b">
        <v>1</v>
      </c>
      <c r="J4920" s="2">
        <v>1</v>
      </c>
      <c r="K4920" s="2">
        <v>1</v>
      </c>
      <c r="L4920" s="2" t="s">
        <v>836</v>
      </c>
      <c r="M4920" s="3"/>
      <c r="N4920" s="22" t="str">
        <f>IFERROR(VLOOKUP(A4920&amp;"-"&amp;C4920&amp;"/"&amp;E4920&amp;".java",CompileErrors!A:E,5,FALSE),OR(G4920=TRUE,I4920=TRUE))</f>
        <v>no suitable method found for append(java.lang.String,java.lang.String)    method java.lang.AbstractStringBuilder.append(java.lang.AbstractStringBuilder) is not applicable      (actual and formal argument lists differ in length)    method java.lang.StringBuilder.append(java.lang.Object) is not applicable      (actual and formal argument lists differ in length)    method java.lang.StringBuilder.append(java.lang.String) is not applicable      (actual and formal argument lists differ in length)    method java.lang.StringBuilder.append(java.lang.StringBuffer) is not applicable      (actual and formal argument lists differ in length)    method java.lang.StringBuilder.append(java.lang.CharSequence) is not applicable      (actual and formal argument lists differ in length)    method java.lang.StringBuilder.append(java.lang.CharSequence,int,int) is not applicable      (actual and formal argument lists differ in length)    method java.lang.StringBuilder.append(char[]) is not applicable      (actual and formal argument lists differ in length)    method java.lang.StringBuilder.append(char[],int,int) is not applicable      (actual and formal argument lists differ in length)    method java.lang.StringBuilder.append(boolean) is not applicable      (actual and formal argument lists differ in length)    method java.lang.StringBuilder.append(char) is not applicable      (actual and formal argument lists differ in length)    method java.lang.StringBuilder.append(int) is not applicable      (actual and formal argument lists differ in length)    method java.lang.StringBuilder.append(long) is not applicable      (actual and formal argument lists differ in length)    method java.lang.StringBuilder.append(float) is not applicable      (actual and formal argument lists differ in length)    method java.lang.StringBuilder.append(double) is not applicable      (actual and formal argument lists differ in length)</v>
      </c>
      <c r="O4920" s="24"/>
      <c r="Z4920" t="str">
        <f t="shared" si="86"/>
        <v>CodeGen-scenario2-2000</v>
      </c>
      <c r="AA4920" t="str">
        <f>"/Users/Documents/Portfolio/GitHub/ICSME23-results/"&amp;SUBSTITUTE(SUBSTITUTE(A4920,"Codex","OpenAI"),"ChatGPT-3.5","GPT3.5") &amp;"/HumanEvalJava-Results/src/test/java/"&amp;C4920&amp;"/"&amp;E4920&amp; ".java"</f>
        <v>/Users/Documents/Portfolio/GitHub/ICSME23-results/CodeGen/HumanEvalJava-Results/src/test/java/scenario2/FlipCase_flipCase_2000_9_Test.java</v>
      </c>
      <c r="AB4920" t="str">
        <f>"/Users/Documents/Portfolio/GitHub/LLM-Based-Test-Generation-Study"&amp;B4920</f>
        <v>/Users/Documents/Portfolio/GitHub/LLM-Based-Test-Generation-Study/HumanEvalJava/src/main/java/scenario2/id_27.java</v>
      </c>
    </row>
    <row r="4921" spans="1:28">
      <c r="A4921" t="s">
        <v>1058</v>
      </c>
      <c r="B4921" s="1" t="s">
        <v>409</v>
      </c>
      <c r="C4921" s="2" t="s">
        <v>326</v>
      </c>
      <c r="D4921" s="2">
        <v>2000</v>
      </c>
      <c r="E4921" s="2" t="s">
        <v>1509</v>
      </c>
      <c r="F4921" s="2" t="s">
        <v>674</v>
      </c>
      <c r="G4921" s="2" t="b">
        <v>1</v>
      </c>
      <c r="H4921" s="2" t="b">
        <v>1</v>
      </c>
      <c r="I4921" s="2" t="b">
        <v>1</v>
      </c>
      <c r="J4921" s="2">
        <v>1</v>
      </c>
      <c r="K4921" s="2">
        <v>1</v>
      </c>
      <c r="L4921" s="2" t="s">
        <v>836</v>
      </c>
      <c r="M4921" s="2" t="s">
        <v>1060</v>
      </c>
      <c r="N4921" s="22" t="b">
        <f>IFERROR(VLOOKUP(A4921&amp;"-"&amp;C4921&amp;"/"&amp;E4921&amp;".java",CompileErrors!A:E,5,FALSE),OR(G4921=TRUE,I4921=TRUE))</f>
        <v>1</v>
      </c>
      <c r="O4921" s="24"/>
      <c r="Z4921" t="str">
        <f t="shared" si="86"/>
        <v>CodeGen-scenario2-2000</v>
      </c>
      <c r="AA4921" t="str">
        <f>"/Users/Documents/Portfolio/GitHub/ICSME23-results/"&amp;SUBSTITUTE(SUBSTITUTE(A4921,"Codex","OpenAI"),"ChatGPT-3.5","GPT3.5") &amp;"/HumanEvalJava-Results/src/test/java/"&amp;C4921&amp;"/"&amp;E4921&amp; ".java"</f>
        <v>/Users/Documents/Portfolio/GitHub/ICSME23-results/CodeGen/HumanEvalJava-Results/src/test/java/scenario2/FlipCase_flipCase_2000_10_Test.java</v>
      </c>
      <c r="AB4921" t="str">
        <f>"/Users/Documents/Portfolio/GitHub/LLM-Based-Test-Generation-Study"&amp;B4921</f>
        <v>/Users/Documents/Portfolio/GitHub/LLM-Based-Test-Generation-Study/HumanEvalJava/src/main/java/scenario2/id_27.java</v>
      </c>
    </row>
    <row r="4922" spans="1:28">
      <c r="A4922" t="s">
        <v>1058</v>
      </c>
      <c r="B4922" s="1" t="s">
        <v>454</v>
      </c>
      <c r="C4922" s="2" t="s">
        <v>326</v>
      </c>
      <c r="D4922" s="2">
        <v>2000</v>
      </c>
      <c r="E4922" s="2" t="s">
        <v>1510</v>
      </c>
      <c r="F4922" s="2" t="s">
        <v>674</v>
      </c>
      <c r="G4922" s="2" t="b">
        <v>0</v>
      </c>
      <c r="H4922" s="2" t="b">
        <v>0</v>
      </c>
      <c r="I4922" s="2" t="b">
        <v>1</v>
      </c>
      <c r="J4922" s="2">
        <v>1</v>
      </c>
      <c r="K4922" s="2">
        <v>9</v>
      </c>
      <c r="L4922" s="2" t="s">
        <v>835</v>
      </c>
      <c r="M4922" s="3"/>
      <c r="N4922" s="22" t="str">
        <f>IFERROR(VLOOKUP(A4922&amp;"-"&amp;C4922&amp;"/"&amp;E4922&amp;".java",CompileErrors!A:E,5,FALSE),OR(G4922=TRUE,I4922=TRUE))</f>
        <v>cannot find symbol  symbol:   method isSorted(java.util.List&lt;java.lang.Integer&gt;)  location: class scenario2.StrangeSortList_strangeSortList_2000_1_Test</v>
      </c>
      <c r="O4922" s="24"/>
      <c r="Z4922" t="str">
        <f t="shared" si="86"/>
        <v>CodeGen-scenario2-2000</v>
      </c>
      <c r="AA4922" t="str">
        <f>"/Users/Documents/Portfolio/GitHub/ICSME23-results/"&amp;SUBSTITUTE(SUBSTITUTE(A4922,"Codex","OpenAI"),"ChatGPT-3.5","GPT3.5") &amp;"/HumanEvalJava-Results/src/test/java/"&amp;C4922&amp;"/"&amp;E4922&amp; ".java"</f>
        <v>/Users/Documents/Portfolio/GitHub/ICSME23-results/CodeGen/HumanEvalJava-Results/src/test/java/scenario2/StrangeSortList_strangeSortList_2000_1_Test.java</v>
      </c>
      <c r="AB4922" t="str">
        <f>"/Users/Documents/Portfolio/GitHub/LLM-Based-Test-Generation-Study"&amp;B4922</f>
        <v>/Users/Documents/Portfolio/GitHub/LLM-Based-Test-Generation-Study/HumanEvalJava/src/main/java/scenario2/id_70.java</v>
      </c>
    </row>
    <row r="4923" spans="1:28">
      <c r="A4923" t="s">
        <v>1058</v>
      </c>
      <c r="B4923" s="1" t="s">
        <v>454</v>
      </c>
      <c r="C4923" s="2" t="s">
        <v>326</v>
      </c>
      <c r="D4923" s="2">
        <v>2000</v>
      </c>
      <c r="E4923" s="2" t="s">
        <v>1511</v>
      </c>
      <c r="F4923" s="2" t="s">
        <v>674</v>
      </c>
      <c r="G4923" s="2" t="b">
        <v>0</v>
      </c>
      <c r="H4923" s="2" t="b">
        <v>1</v>
      </c>
      <c r="I4923" s="2" t="b">
        <v>1</v>
      </c>
      <c r="J4923" s="2">
        <v>1</v>
      </c>
      <c r="K4923" s="2">
        <v>18</v>
      </c>
      <c r="L4923" s="2" t="s">
        <v>835</v>
      </c>
      <c r="M4923" s="2" t="s">
        <v>1063</v>
      </c>
      <c r="N4923" s="22" t="str">
        <f>IFERROR(VLOOKUP(A4923&amp;"-"&amp;C4923&amp;"/"&amp;E4923&amp;".java",CompileErrors!A:E,5,FALSE),OR(G4923=TRUE,I4923=TRUE))</f>
        <v>incompatible types: java.lang.String cannot be converted to java.util.List&lt;java.lang.Object&gt;</v>
      </c>
      <c r="O4923" s="24"/>
      <c r="Z4923" t="str">
        <f t="shared" si="86"/>
        <v>CodeGen-scenario2-2000</v>
      </c>
      <c r="AA4923" t="str">
        <f>"/Users/Documents/Portfolio/GitHub/ICSME23-results/"&amp;SUBSTITUTE(SUBSTITUTE(A4923,"Codex","OpenAI"),"ChatGPT-3.5","GPT3.5") &amp;"/HumanEvalJava-Results/src/test/java/"&amp;C4923&amp;"/"&amp;E4923&amp; ".java"</f>
        <v>/Users/Documents/Portfolio/GitHub/ICSME23-results/CodeGen/HumanEvalJava-Results/src/test/java/scenario2/StrangeSortList_strangeSortList_2000_2_Test.java</v>
      </c>
      <c r="AB4923" t="str">
        <f>"/Users/Documents/Portfolio/GitHub/LLM-Based-Test-Generation-Study"&amp;B4923</f>
        <v>/Users/Documents/Portfolio/GitHub/LLM-Based-Test-Generation-Study/HumanEvalJava/src/main/java/scenario2/id_70.java</v>
      </c>
    </row>
    <row r="4924" spans="1:28">
      <c r="A4924" t="s">
        <v>1058</v>
      </c>
      <c r="B4924" s="1" t="s">
        <v>454</v>
      </c>
      <c r="C4924" s="2" t="s">
        <v>326</v>
      </c>
      <c r="D4924" s="2">
        <v>2000</v>
      </c>
      <c r="E4924" s="2" t="s">
        <v>1512</v>
      </c>
      <c r="F4924" s="2" t="s">
        <v>674</v>
      </c>
      <c r="G4924" s="2" t="b">
        <v>0</v>
      </c>
      <c r="H4924" s="2" t="b">
        <v>1</v>
      </c>
      <c r="I4924" s="2" t="b">
        <v>1</v>
      </c>
      <c r="J4924" s="2">
        <v>1</v>
      </c>
      <c r="K4924" s="2">
        <v>1</v>
      </c>
      <c r="L4924" s="2" t="s">
        <v>835</v>
      </c>
      <c r="M4924" s="2" t="s">
        <v>1063</v>
      </c>
      <c r="N4924" s="22" t="str">
        <f>IFERROR(VLOOKUP(A4924&amp;"-"&amp;C4924&amp;"/"&amp;E4924&amp;".java",CompileErrors!A:E,5,FALSE),OR(G4924=TRUE,I4924=TRUE))</f>
        <v>incompatible types: java.util.List&lt;java.lang.Integer&gt; cannot be converted to java.util.List&lt;java.lang.Object&gt;</v>
      </c>
      <c r="O4924" s="24"/>
      <c r="Z4924" t="str">
        <f t="shared" si="86"/>
        <v>CodeGen-scenario2-2000</v>
      </c>
      <c r="AA4924" t="str">
        <f>"/Users/Documents/Portfolio/GitHub/ICSME23-results/"&amp;SUBSTITUTE(SUBSTITUTE(A4924,"Codex","OpenAI"),"ChatGPT-3.5","GPT3.5") &amp;"/HumanEvalJava-Results/src/test/java/"&amp;C4924&amp;"/"&amp;E4924&amp; ".java"</f>
        <v>/Users/Documents/Portfolio/GitHub/ICSME23-results/CodeGen/HumanEvalJava-Results/src/test/java/scenario2/StrangeSortList_strangeSortList_2000_3_Test.java</v>
      </c>
      <c r="AB4924" t="str">
        <f>"/Users/Documents/Portfolio/GitHub/LLM-Based-Test-Generation-Study"&amp;B4924</f>
        <v>/Users/Documents/Portfolio/GitHub/LLM-Based-Test-Generation-Study/HumanEvalJava/src/main/java/scenario2/id_70.java</v>
      </c>
    </row>
    <row r="4925" spans="1:28">
      <c r="A4925" t="s">
        <v>1058</v>
      </c>
      <c r="B4925" s="1" t="s">
        <v>454</v>
      </c>
      <c r="C4925" s="2" t="s">
        <v>326</v>
      </c>
      <c r="D4925" s="2">
        <v>2000</v>
      </c>
      <c r="E4925" s="2" t="s">
        <v>1513</v>
      </c>
      <c r="F4925" s="2" t="s">
        <v>674</v>
      </c>
      <c r="G4925" s="2" t="b">
        <v>0</v>
      </c>
      <c r="H4925" s="2" t="b">
        <v>1</v>
      </c>
      <c r="I4925" s="2" t="b">
        <v>1</v>
      </c>
      <c r="J4925" s="2">
        <v>1</v>
      </c>
      <c r="K4925" s="2">
        <v>1</v>
      </c>
      <c r="L4925" s="2" t="s">
        <v>835</v>
      </c>
      <c r="M4925" s="2" t="s">
        <v>1063</v>
      </c>
      <c r="N4925" s="22" t="str">
        <f>IFERROR(VLOOKUP(A4925&amp;"-"&amp;C4925&amp;"/"&amp;E4925&amp;".java",CompileErrors!A:E,5,FALSE),OR(G4925=TRUE,I4925=TRUE))</f>
        <v>incompatible types: java.util.List&lt;java.lang.Integer&gt; cannot be converted to java.util.List&lt;java.lang.Object&gt;</v>
      </c>
      <c r="O4925" s="24"/>
      <c r="Z4925" t="str">
        <f t="shared" si="86"/>
        <v>CodeGen-scenario2-2000</v>
      </c>
      <c r="AA4925" t="str">
        <f>"/Users/Documents/Portfolio/GitHub/ICSME23-results/"&amp;SUBSTITUTE(SUBSTITUTE(A4925,"Codex","OpenAI"),"ChatGPT-3.5","GPT3.5") &amp;"/HumanEvalJava-Results/src/test/java/"&amp;C4925&amp;"/"&amp;E4925&amp; ".java"</f>
        <v>/Users/Documents/Portfolio/GitHub/ICSME23-results/CodeGen/HumanEvalJava-Results/src/test/java/scenario2/StrangeSortList_strangeSortList_2000_4_Test.java</v>
      </c>
      <c r="AB4925" t="str">
        <f>"/Users/Documents/Portfolio/GitHub/LLM-Based-Test-Generation-Study"&amp;B4925</f>
        <v>/Users/Documents/Portfolio/GitHub/LLM-Based-Test-Generation-Study/HumanEvalJava/src/main/java/scenario2/id_70.java</v>
      </c>
    </row>
    <row r="4926" spans="1:28">
      <c r="A4926" t="s">
        <v>1058</v>
      </c>
      <c r="B4926" s="1" t="s">
        <v>454</v>
      </c>
      <c r="C4926" s="2" t="s">
        <v>326</v>
      </c>
      <c r="D4926" s="2">
        <v>2000</v>
      </c>
      <c r="E4926" s="2" t="s">
        <v>1514</v>
      </c>
      <c r="F4926" s="2" t="s">
        <v>674</v>
      </c>
      <c r="G4926" s="2" t="b">
        <v>0</v>
      </c>
      <c r="H4926" s="2" t="b">
        <v>1</v>
      </c>
      <c r="I4926" s="2" t="b">
        <v>1</v>
      </c>
      <c r="J4926" s="2">
        <v>1</v>
      </c>
      <c r="K4926" s="2">
        <v>1</v>
      </c>
      <c r="L4926" s="2" t="s">
        <v>835</v>
      </c>
      <c r="M4926" s="2" t="s">
        <v>1063</v>
      </c>
      <c r="N4926" s="22" t="str">
        <f>IFERROR(VLOOKUP(A4926&amp;"-"&amp;C4926&amp;"/"&amp;E4926&amp;".java",CompileErrors!A:E,5,FALSE),OR(G4926=TRUE,I4926=TRUE))</f>
        <v>incompatible types: java.util.List&lt;java.lang.Integer&gt; cannot be converted to java.util.List&lt;java.lang.Object&gt;</v>
      </c>
      <c r="O4926" s="24"/>
      <c r="Z4926" t="str">
        <f t="shared" si="86"/>
        <v>CodeGen-scenario2-2000</v>
      </c>
      <c r="AA4926" t="str">
        <f>"/Users/Documents/Portfolio/GitHub/ICSME23-results/"&amp;SUBSTITUTE(SUBSTITUTE(A4926,"Codex","OpenAI"),"ChatGPT-3.5","GPT3.5") &amp;"/HumanEvalJava-Results/src/test/java/"&amp;C4926&amp;"/"&amp;E4926&amp; ".java"</f>
        <v>/Users/Documents/Portfolio/GitHub/ICSME23-results/CodeGen/HumanEvalJava-Results/src/test/java/scenario2/StrangeSortList_strangeSortList_2000_5_Test.java</v>
      </c>
      <c r="AB4926" t="str">
        <f>"/Users/Documents/Portfolio/GitHub/LLM-Based-Test-Generation-Study"&amp;B4926</f>
        <v>/Users/Documents/Portfolio/GitHub/LLM-Based-Test-Generation-Study/HumanEvalJava/src/main/java/scenario2/id_70.java</v>
      </c>
    </row>
    <row r="4927" spans="1:28">
      <c r="A4927" t="s">
        <v>1058</v>
      </c>
      <c r="B4927" s="1" t="s">
        <v>454</v>
      </c>
      <c r="C4927" s="2" t="s">
        <v>326</v>
      </c>
      <c r="D4927" s="2">
        <v>2000</v>
      </c>
      <c r="E4927" s="2" t="s">
        <v>1515</v>
      </c>
      <c r="F4927" s="2" t="s">
        <v>674</v>
      </c>
      <c r="G4927" s="2" t="b">
        <v>0</v>
      </c>
      <c r="H4927" s="2" t="b">
        <v>1</v>
      </c>
      <c r="I4927" s="2" t="b">
        <v>1</v>
      </c>
      <c r="J4927" s="2">
        <v>1</v>
      </c>
      <c r="K4927" s="2">
        <v>3</v>
      </c>
      <c r="L4927" s="2" t="s">
        <v>835</v>
      </c>
      <c r="M4927" s="2" t="s">
        <v>1063</v>
      </c>
      <c r="N4927" s="22" t="str">
        <f>IFERROR(VLOOKUP(A4927&amp;"-"&amp;C4927&amp;"/"&amp;E4927&amp;".java",CompileErrors!A:E,5,FALSE),OR(G4927=TRUE,I4927=TRUE))</f>
        <v>no suitable method found for sort(java.util.List&lt;java.lang.Object&gt;)    method java.util.Collections.&lt;T&gt;sort(java.util.List&lt;T&gt;) is not applicable      (inference variable T has incompatible bounds        equality constraints: java.lang.Object        lower bounds: java.lang.Comparable&lt;? super T&gt;)    method java.util.Collections.&lt;T&gt;sort(java.util.List&lt;T&gt;,java.util.Comparator&lt;? super T&gt;) is not applicable      (cannot infer type-variable(s) T        (actual and formal argument lists differ in length))</v>
      </c>
      <c r="O4927" s="24"/>
      <c r="Z4927" t="str">
        <f t="shared" si="86"/>
        <v>CodeGen-scenario2-2000</v>
      </c>
      <c r="AA4927" t="str">
        <f>"/Users/Documents/Portfolio/GitHub/ICSME23-results/"&amp;SUBSTITUTE(SUBSTITUTE(A4927,"Codex","OpenAI"),"ChatGPT-3.5","GPT3.5") &amp;"/HumanEvalJava-Results/src/test/java/"&amp;C4927&amp;"/"&amp;E4927&amp; ".java"</f>
        <v>/Users/Documents/Portfolio/GitHub/ICSME23-results/CodeGen/HumanEvalJava-Results/src/test/java/scenario2/StrangeSortList_strangeSortList_2000_6_Test.java</v>
      </c>
      <c r="AB4927" t="str">
        <f>"/Users/Documents/Portfolio/GitHub/LLM-Based-Test-Generation-Study"&amp;B4927</f>
        <v>/Users/Documents/Portfolio/GitHub/LLM-Based-Test-Generation-Study/HumanEvalJava/src/main/java/scenario2/id_70.java</v>
      </c>
    </row>
    <row r="4928" spans="1:28">
      <c r="A4928" t="s">
        <v>1058</v>
      </c>
      <c r="B4928" s="1" t="s">
        <v>454</v>
      </c>
      <c r="C4928" s="2" t="s">
        <v>326</v>
      </c>
      <c r="D4928" s="2">
        <v>2000</v>
      </c>
      <c r="E4928" s="2" t="s">
        <v>1516</v>
      </c>
      <c r="F4928" s="2" t="s">
        <v>674</v>
      </c>
      <c r="G4928" s="2" t="b">
        <v>0</v>
      </c>
      <c r="H4928" s="2" t="b">
        <v>1</v>
      </c>
      <c r="I4928" s="2" t="b">
        <v>1</v>
      </c>
      <c r="J4928" s="2">
        <v>2</v>
      </c>
      <c r="K4928" s="2">
        <v>17</v>
      </c>
      <c r="L4928" s="2" t="s">
        <v>835</v>
      </c>
      <c r="M4928" s="2" t="s">
        <v>1063</v>
      </c>
      <c r="N4928" s="22" t="str">
        <f>IFERROR(VLOOKUP(A4928&amp;"-"&amp;C4928&amp;"/"&amp;E4928&amp;".java",CompileErrors!A:E,5,FALSE),OR(G4928=TRUE,I4928=TRUE))</f>
        <v>cannot find symbol  symbol:   method assertEmpty(java.util.List&lt;java.lang.Integer&gt;)  location: class scenario2.StrangeSortList_strangeSortList_2000_7_Test</v>
      </c>
      <c r="O4928" s="24"/>
      <c r="Z4928" t="str">
        <f t="shared" si="86"/>
        <v>CodeGen-scenario2-2000</v>
      </c>
      <c r="AA4928" t="str">
        <f>"/Users/Documents/Portfolio/GitHub/ICSME23-results/"&amp;SUBSTITUTE(SUBSTITUTE(A4928,"Codex","OpenAI"),"ChatGPT-3.5","GPT3.5") &amp;"/HumanEvalJava-Results/src/test/java/"&amp;C4928&amp;"/"&amp;E4928&amp; ".java"</f>
        <v>/Users/Documents/Portfolio/GitHub/ICSME23-results/CodeGen/HumanEvalJava-Results/src/test/java/scenario2/StrangeSortList_strangeSortList_2000_7_Test.java</v>
      </c>
      <c r="AB4928" t="str">
        <f>"/Users/Documents/Portfolio/GitHub/LLM-Based-Test-Generation-Study"&amp;B4928</f>
        <v>/Users/Documents/Portfolio/GitHub/LLM-Based-Test-Generation-Study/HumanEvalJava/src/main/java/scenario2/id_70.java</v>
      </c>
    </row>
    <row r="4929" spans="1:28">
      <c r="A4929" t="s">
        <v>1058</v>
      </c>
      <c r="B4929" s="1" t="s">
        <v>454</v>
      </c>
      <c r="C4929" s="2" t="s">
        <v>326</v>
      </c>
      <c r="D4929" s="2">
        <v>2000</v>
      </c>
      <c r="E4929" s="2" t="s">
        <v>1517</v>
      </c>
      <c r="F4929" s="2" t="s">
        <v>674</v>
      </c>
      <c r="G4929" s="2" t="b">
        <v>0</v>
      </c>
      <c r="H4929" s="2" t="b">
        <v>1</v>
      </c>
      <c r="I4929" s="2" t="b">
        <v>1</v>
      </c>
      <c r="J4929" s="2">
        <v>1</v>
      </c>
      <c r="K4929" s="2">
        <v>2</v>
      </c>
      <c r="L4929" s="2" t="s">
        <v>835</v>
      </c>
      <c r="M4929" s="2" t="s">
        <v>1063</v>
      </c>
      <c r="N4929" s="22" t="str">
        <f>IFERROR(VLOOKUP(A4929&amp;"-"&amp;C4929&amp;"/"&amp;E4929&amp;".java",CompileErrors!A:E,5,FALSE),OR(G4929=TRUE,I4929=TRUE))</f>
        <v>cannot find symbol  symbol:   class N  location: class scenario2.StrangeSortList_strangeSortList_2000_8_Test</v>
      </c>
      <c r="O4929" s="24"/>
      <c r="Z4929" t="str">
        <f t="shared" si="86"/>
        <v>CodeGen-scenario2-2000</v>
      </c>
      <c r="AA4929" t="str">
        <f>"/Users/Documents/Portfolio/GitHub/ICSME23-results/"&amp;SUBSTITUTE(SUBSTITUTE(A4929,"Codex","OpenAI"),"ChatGPT-3.5","GPT3.5") &amp;"/HumanEvalJava-Results/src/test/java/"&amp;C4929&amp;"/"&amp;E4929&amp; ".java"</f>
        <v>/Users/Documents/Portfolio/GitHub/ICSME23-results/CodeGen/HumanEvalJava-Results/src/test/java/scenario2/StrangeSortList_strangeSortList_2000_8_Test.java</v>
      </c>
      <c r="AB4929" t="str">
        <f>"/Users/Documents/Portfolio/GitHub/LLM-Based-Test-Generation-Study"&amp;B4929</f>
        <v>/Users/Documents/Portfolio/GitHub/LLM-Based-Test-Generation-Study/HumanEvalJava/src/main/java/scenario2/id_70.java</v>
      </c>
    </row>
    <row r="4930" spans="1:28">
      <c r="A4930" t="s">
        <v>1058</v>
      </c>
      <c r="B4930" s="1" t="s">
        <v>454</v>
      </c>
      <c r="C4930" s="2" t="s">
        <v>326</v>
      </c>
      <c r="D4930" s="2">
        <v>2000</v>
      </c>
      <c r="E4930" s="2" t="s">
        <v>1518</v>
      </c>
      <c r="F4930" s="2" t="s">
        <v>674</v>
      </c>
      <c r="G4930" s="2" t="b">
        <v>0</v>
      </c>
      <c r="H4930" s="2" t="b">
        <v>1</v>
      </c>
      <c r="I4930" s="2" t="b">
        <v>1</v>
      </c>
      <c r="J4930" s="2">
        <v>2</v>
      </c>
      <c r="K4930" s="2">
        <v>7</v>
      </c>
      <c r="L4930" s="2" t="s">
        <v>835</v>
      </c>
      <c r="M4930" s="2" t="s">
        <v>1063</v>
      </c>
      <c r="N4930" s="22" t="str">
        <f>IFERROR(VLOOKUP(A4930&amp;"-"&amp;C4930&amp;"/"&amp;E4930&amp;".java",CompileErrors!A:E,5,FALSE),OR(G4930=TRUE,I4930=TRUE))</f>
        <v>cannot find symbol  symbol:   method listToSortedList(java.util.List&lt;java.lang.Integer&gt;)  location: class scenario2.StrangeSortList_strangeSortList_2000_9_Test</v>
      </c>
      <c r="O4930" s="24"/>
      <c r="Z4930" t="str">
        <f t="shared" ref="Z4930:Z4993" si="87">A4930&amp;"-"&amp;C4930&amp;"-"&amp;D4930</f>
        <v>CodeGen-scenario2-2000</v>
      </c>
      <c r="AA4930" t="str">
        <f>"/Users/Documents/Portfolio/GitHub/ICSME23-results/"&amp;SUBSTITUTE(SUBSTITUTE(A4930,"Codex","OpenAI"),"ChatGPT-3.5","GPT3.5") &amp;"/HumanEvalJava-Results/src/test/java/"&amp;C4930&amp;"/"&amp;E4930&amp; ".java"</f>
        <v>/Users/Documents/Portfolio/GitHub/ICSME23-results/CodeGen/HumanEvalJava-Results/src/test/java/scenario2/StrangeSortList_strangeSortList_2000_9_Test.java</v>
      </c>
      <c r="AB4930" t="str">
        <f>"/Users/Documents/Portfolio/GitHub/LLM-Based-Test-Generation-Study"&amp;B4930</f>
        <v>/Users/Documents/Portfolio/GitHub/LLM-Based-Test-Generation-Study/HumanEvalJava/src/main/java/scenario2/id_70.java</v>
      </c>
    </row>
    <row r="4931" spans="1:28">
      <c r="A4931" t="s">
        <v>1058</v>
      </c>
      <c r="B4931" s="1" t="s">
        <v>454</v>
      </c>
      <c r="C4931" s="2" t="s">
        <v>326</v>
      </c>
      <c r="D4931" s="2">
        <v>2000</v>
      </c>
      <c r="E4931" s="2" t="s">
        <v>1519</v>
      </c>
      <c r="F4931" s="2" t="s">
        <v>673</v>
      </c>
      <c r="G4931" s="2" t="b">
        <v>0</v>
      </c>
      <c r="H4931" s="2" t="b">
        <v>1</v>
      </c>
      <c r="I4931" s="2" t="b">
        <v>1</v>
      </c>
      <c r="J4931" s="2">
        <v>6</v>
      </c>
      <c r="K4931" s="2">
        <v>32</v>
      </c>
      <c r="L4931" s="2" t="s">
        <v>835</v>
      </c>
      <c r="M4931" s="2" t="s">
        <v>1063</v>
      </c>
      <c r="N4931" s="22" t="str">
        <f>IFERROR(VLOOKUP(A4931&amp;"-"&amp;C4931&amp;"/"&amp;E4931&amp;".java",CompileErrors!A:E,5,FALSE),OR(G4931=TRUE,I4931=TRUE))</f>
        <v>cannot infer type arguments for java.util.ArrayList&lt;&gt;</v>
      </c>
      <c r="O4931" s="24"/>
      <c r="Z4931" t="str">
        <f t="shared" si="87"/>
        <v>CodeGen-scenario2-2000</v>
      </c>
      <c r="AA4931" t="str">
        <f>"/Users/Documents/Portfolio/GitHub/ICSME23-results/"&amp;SUBSTITUTE(SUBSTITUTE(A4931,"Codex","OpenAI"),"ChatGPT-3.5","GPT3.5") &amp;"/HumanEvalJava-Results/src/test/java/"&amp;C4931&amp;"/"&amp;E4931&amp; ".java"</f>
        <v>/Users/Documents/Portfolio/GitHub/ICSME23-results/CodeGen/HumanEvalJava-Results/src/test/java/scenario2/StrangeSortList_strangeSortList_2000_10_Test.java</v>
      </c>
      <c r="AB4931" t="str">
        <f>"/Users/Documents/Portfolio/GitHub/LLM-Based-Test-Generation-Study"&amp;B4931</f>
        <v>/Users/Documents/Portfolio/GitHub/LLM-Based-Test-Generation-Study/HumanEvalJava/src/main/java/scenario2/id_70.java</v>
      </c>
    </row>
    <row r="4932" spans="1:28">
      <c r="A4932" t="s">
        <v>1058</v>
      </c>
      <c r="B4932" s="1" t="s">
        <v>428</v>
      </c>
      <c r="C4932" s="2" t="s">
        <v>326</v>
      </c>
      <c r="D4932" s="2">
        <v>2000</v>
      </c>
      <c r="E4932" s="2" t="s">
        <v>1520</v>
      </c>
      <c r="F4932" s="2" t="s">
        <v>674</v>
      </c>
      <c r="G4932" s="2" t="b">
        <v>1</v>
      </c>
      <c r="H4932" s="2" t="b">
        <v>0</v>
      </c>
      <c r="I4932" s="2" t="b">
        <v>1</v>
      </c>
      <c r="J4932" s="2">
        <v>1</v>
      </c>
      <c r="K4932" s="2">
        <v>15</v>
      </c>
      <c r="L4932" s="2" t="s">
        <v>836</v>
      </c>
      <c r="M4932" s="3"/>
      <c r="N4932" s="22" t="str">
        <f>IFERROR(VLOOKUP(A4932&amp;"-"&amp;C4932&amp;"/"&amp;E4932&amp;".java",CompileErrors!A:E,5,FALSE),OR(G4932=TRUE,I4932=TRUE))</f>
        <v>int cannot be dereferenced</v>
      </c>
      <c r="O4932" s="24"/>
      <c r="Z4932" t="str">
        <f t="shared" si="87"/>
        <v>CodeGen-scenario2-2000</v>
      </c>
      <c r="AA4932" t="str">
        <f>"/Users/Documents/Portfolio/GitHub/ICSME23-results/"&amp;SUBSTITUTE(SUBSTITUTE(A4932,"Codex","OpenAI"),"ChatGPT-3.5","GPT3.5") &amp;"/HumanEvalJava-Results/src/test/java/"&amp;C4932&amp;"/"&amp;E4932&amp; ".java"</f>
        <v>/Users/Documents/Portfolio/GitHub/ICSME23-results/CodeGen/HumanEvalJava-Results/src/test/java/scenario2/Fib4_fib4_2000_1_Test.java</v>
      </c>
      <c r="AB4932" t="str">
        <f>"/Users/Documents/Portfolio/GitHub/LLM-Based-Test-Generation-Study"&amp;B4932</f>
        <v>/Users/Documents/Portfolio/GitHub/LLM-Based-Test-Generation-Study/HumanEvalJava/src/main/java/scenario2/id_46.java</v>
      </c>
    </row>
    <row r="4933" spans="1:28">
      <c r="A4933" t="s">
        <v>1058</v>
      </c>
      <c r="B4933" s="1" t="s">
        <v>428</v>
      </c>
      <c r="C4933" s="2" t="s">
        <v>326</v>
      </c>
      <c r="D4933" s="2">
        <v>2000</v>
      </c>
      <c r="E4933" s="2" t="s">
        <v>1521</v>
      </c>
      <c r="F4933" s="2" t="s">
        <v>674</v>
      </c>
      <c r="G4933" s="2" t="b">
        <v>1</v>
      </c>
      <c r="H4933" s="2" t="b">
        <v>0</v>
      </c>
      <c r="I4933" s="2" t="b">
        <v>1</v>
      </c>
      <c r="J4933" s="2">
        <v>1</v>
      </c>
      <c r="K4933" s="2">
        <v>1</v>
      </c>
      <c r="L4933" s="2" t="s">
        <v>836</v>
      </c>
      <c r="M4933" s="3"/>
      <c r="N4933" s="22" t="b">
        <f>IFERROR(VLOOKUP(A4933&amp;"-"&amp;C4933&amp;"/"&amp;E4933&amp;".java",CompileErrors!A:E,5,FALSE),OR(G4933=TRUE,I4933=TRUE))</f>
        <v>1</v>
      </c>
      <c r="O4933" s="24"/>
      <c r="Z4933" t="str">
        <f t="shared" si="87"/>
        <v>CodeGen-scenario2-2000</v>
      </c>
      <c r="AA4933" t="str">
        <f>"/Users/Documents/Portfolio/GitHub/ICSME23-results/"&amp;SUBSTITUTE(SUBSTITUTE(A4933,"Codex","OpenAI"),"ChatGPT-3.5","GPT3.5") &amp;"/HumanEvalJava-Results/src/test/java/"&amp;C4933&amp;"/"&amp;E4933&amp; ".java"</f>
        <v>/Users/Documents/Portfolio/GitHub/ICSME23-results/CodeGen/HumanEvalJava-Results/src/test/java/scenario2/Fib4_fib4_2000_2_Test.java</v>
      </c>
      <c r="AB4933" t="str">
        <f>"/Users/Documents/Portfolio/GitHub/LLM-Based-Test-Generation-Study"&amp;B4933</f>
        <v>/Users/Documents/Portfolio/GitHub/LLM-Based-Test-Generation-Study/HumanEvalJava/src/main/java/scenario2/id_46.java</v>
      </c>
    </row>
    <row r="4934" spans="1:28">
      <c r="A4934" t="s">
        <v>1058</v>
      </c>
      <c r="B4934" s="1" t="s">
        <v>428</v>
      </c>
      <c r="C4934" s="2" t="s">
        <v>326</v>
      </c>
      <c r="D4934" s="2">
        <v>2000</v>
      </c>
      <c r="E4934" s="2" t="s">
        <v>1522</v>
      </c>
      <c r="F4934" s="2" t="s">
        <v>674</v>
      </c>
      <c r="G4934" s="2" t="b">
        <v>1</v>
      </c>
      <c r="H4934" s="2" t="b">
        <v>0</v>
      </c>
      <c r="I4934" s="2" t="b">
        <v>1</v>
      </c>
      <c r="J4934" s="2">
        <v>1</v>
      </c>
      <c r="K4934" s="2">
        <v>4</v>
      </c>
      <c r="L4934" s="2" t="s">
        <v>836</v>
      </c>
      <c r="M4934" s="3"/>
      <c r="N4934" s="22" t="b">
        <f>IFERROR(VLOOKUP(A4934&amp;"-"&amp;C4934&amp;"/"&amp;E4934&amp;".java",CompileErrors!A:E,5,FALSE),OR(G4934=TRUE,I4934=TRUE))</f>
        <v>1</v>
      </c>
      <c r="O4934" s="24"/>
      <c r="Z4934" t="str">
        <f t="shared" si="87"/>
        <v>CodeGen-scenario2-2000</v>
      </c>
      <c r="AA4934" t="str">
        <f>"/Users/Documents/Portfolio/GitHub/ICSME23-results/"&amp;SUBSTITUTE(SUBSTITUTE(A4934,"Codex","OpenAI"),"ChatGPT-3.5","GPT3.5") &amp;"/HumanEvalJava-Results/src/test/java/"&amp;C4934&amp;"/"&amp;E4934&amp; ".java"</f>
        <v>/Users/Documents/Portfolio/GitHub/ICSME23-results/CodeGen/HumanEvalJava-Results/src/test/java/scenario2/Fib4_fib4_2000_3_Test.java</v>
      </c>
      <c r="AB4934" t="str">
        <f>"/Users/Documents/Portfolio/GitHub/LLM-Based-Test-Generation-Study"&amp;B4934</f>
        <v>/Users/Documents/Portfolio/GitHub/LLM-Based-Test-Generation-Study/HumanEvalJava/src/main/java/scenario2/id_46.java</v>
      </c>
    </row>
    <row r="4935" spans="1:28">
      <c r="A4935" t="s">
        <v>1058</v>
      </c>
      <c r="B4935" s="1" t="s">
        <v>428</v>
      </c>
      <c r="C4935" s="2" t="s">
        <v>326</v>
      </c>
      <c r="D4935" s="2">
        <v>2000</v>
      </c>
      <c r="E4935" s="2" t="s">
        <v>1523</v>
      </c>
      <c r="F4935" s="2" t="s">
        <v>674</v>
      </c>
      <c r="G4935" s="2" t="b">
        <v>0</v>
      </c>
      <c r="H4935" s="2" t="b">
        <v>1</v>
      </c>
      <c r="I4935" s="2" t="b">
        <v>1</v>
      </c>
      <c r="J4935" s="2">
        <v>1</v>
      </c>
      <c r="K4935" s="2">
        <v>15</v>
      </c>
      <c r="L4935" s="2" t="s">
        <v>835</v>
      </c>
      <c r="M4935" s="2" t="s">
        <v>1060</v>
      </c>
      <c r="N4935" s="22" t="b">
        <f>IFERROR(VLOOKUP(A4935&amp;"-"&amp;C4935&amp;"/"&amp;E4935&amp;".java",CompileErrors!A:E,5,FALSE),OR(G4935=TRUE,I4935=TRUE))</f>
        <v>1</v>
      </c>
      <c r="O4935" s="24"/>
      <c r="Z4935" t="str">
        <f t="shared" si="87"/>
        <v>CodeGen-scenario2-2000</v>
      </c>
      <c r="AA4935" t="str">
        <f>"/Users/Documents/Portfolio/GitHub/ICSME23-results/"&amp;SUBSTITUTE(SUBSTITUTE(A4935,"Codex","OpenAI"),"ChatGPT-3.5","GPT3.5") &amp;"/HumanEvalJava-Results/src/test/java/"&amp;C4935&amp;"/"&amp;E4935&amp; ".java"</f>
        <v>/Users/Documents/Portfolio/GitHub/ICSME23-results/CodeGen/HumanEvalJava-Results/src/test/java/scenario2/Fib4_fib4_2000_4_Test.java</v>
      </c>
      <c r="AB4935" t="str">
        <f>"/Users/Documents/Portfolio/GitHub/LLM-Based-Test-Generation-Study"&amp;B4935</f>
        <v>/Users/Documents/Portfolio/GitHub/LLM-Based-Test-Generation-Study/HumanEvalJava/src/main/java/scenario2/id_46.java</v>
      </c>
    </row>
    <row r="4936" spans="1:28">
      <c r="A4936" t="s">
        <v>1058</v>
      </c>
      <c r="B4936" s="1" t="s">
        <v>428</v>
      </c>
      <c r="C4936" s="2" t="s">
        <v>326</v>
      </c>
      <c r="D4936" s="2">
        <v>2000</v>
      </c>
      <c r="E4936" s="2" t="s">
        <v>1524</v>
      </c>
      <c r="F4936" s="2" t="s">
        <v>674</v>
      </c>
      <c r="G4936" s="2" t="b">
        <v>0</v>
      </c>
      <c r="H4936" s="2" t="b">
        <v>1</v>
      </c>
      <c r="I4936" s="2" t="b">
        <v>1</v>
      </c>
      <c r="J4936" s="2">
        <v>6</v>
      </c>
      <c r="K4936" s="2">
        <v>0</v>
      </c>
      <c r="L4936" s="2" t="s">
        <v>835</v>
      </c>
      <c r="M4936" s="2" t="s">
        <v>13100</v>
      </c>
      <c r="N4936" s="22" t="b">
        <f>IFERROR(VLOOKUP(A4936&amp;"-"&amp;C4936&amp;"/"&amp;E4936&amp;".java",CompileErrors!A:E,5,FALSE),OR(G4936=TRUE,I4936=TRUE))</f>
        <v>1</v>
      </c>
      <c r="O4936" s="24"/>
      <c r="Z4936" t="str">
        <f t="shared" si="87"/>
        <v>CodeGen-scenario2-2000</v>
      </c>
      <c r="AA4936" t="str">
        <f>"/Users/Documents/Portfolio/GitHub/ICSME23-results/"&amp;SUBSTITUTE(SUBSTITUTE(A4936,"Codex","OpenAI"),"ChatGPT-3.5","GPT3.5") &amp;"/HumanEvalJava-Results/src/test/java/"&amp;C4936&amp;"/"&amp;E4936&amp; ".java"</f>
        <v>/Users/Documents/Portfolio/GitHub/ICSME23-results/CodeGen/HumanEvalJava-Results/src/test/java/scenario2/Fib4_fib4_2000_5_Test.java</v>
      </c>
      <c r="AB4936" t="str">
        <f>"/Users/Documents/Portfolio/GitHub/LLM-Based-Test-Generation-Study"&amp;B4936</f>
        <v>/Users/Documents/Portfolio/GitHub/LLM-Based-Test-Generation-Study/HumanEvalJava/src/main/java/scenario2/id_46.java</v>
      </c>
    </row>
    <row r="4937" spans="1:28">
      <c r="A4937" t="s">
        <v>1058</v>
      </c>
      <c r="B4937" s="1" t="s">
        <v>428</v>
      </c>
      <c r="C4937" s="2" t="s">
        <v>326</v>
      </c>
      <c r="D4937" s="2">
        <v>2000</v>
      </c>
      <c r="E4937" s="2" t="s">
        <v>1525</v>
      </c>
      <c r="F4937" s="2" t="s">
        <v>674</v>
      </c>
      <c r="G4937" s="2" t="b">
        <v>1</v>
      </c>
      <c r="H4937" s="2" t="b">
        <v>0</v>
      </c>
      <c r="I4937" s="2" t="b">
        <v>1</v>
      </c>
      <c r="J4937" s="2">
        <v>1</v>
      </c>
      <c r="K4937" s="2">
        <v>0</v>
      </c>
      <c r="L4937" s="2" t="s">
        <v>836</v>
      </c>
      <c r="M4937" s="3"/>
      <c r="N4937" s="22" t="str">
        <f>IFERROR(VLOOKUP(A4937&amp;"-"&amp;C4937&amp;"/"&amp;E4937&amp;".java",CompileErrors!A:E,5,FALSE),OR(G4937=TRUE,I4937=TRUE))</f>
        <v>method fib4(int) is already defined in class scenario2.Fib4_fib4_2000_6_Test</v>
      </c>
      <c r="O4937" s="24"/>
      <c r="Z4937" t="str">
        <f t="shared" si="87"/>
        <v>CodeGen-scenario2-2000</v>
      </c>
      <c r="AA4937" t="str">
        <f>"/Users/Documents/Portfolio/GitHub/ICSME23-results/"&amp;SUBSTITUTE(SUBSTITUTE(A4937,"Codex","OpenAI"),"ChatGPT-3.5","GPT3.5") &amp;"/HumanEvalJava-Results/src/test/java/"&amp;C4937&amp;"/"&amp;E4937&amp; ".java"</f>
        <v>/Users/Documents/Portfolio/GitHub/ICSME23-results/CodeGen/HumanEvalJava-Results/src/test/java/scenario2/Fib4_fib4_2000_6_Test.java</v>
      </c>
      <c r="AB4937" t="str">
        <f>"/Users/Documents/Portfolio/GitHub/LLM-Based-Test-Generation-Study"&amp;B4937</f>
        <v>/Users/Documents/Portfolio/GitHub/LLM-Based-Test-Generation-Study/HumanEvalJava/src/main/java/scenario2/id_46.java</v>
      </c>
    </row>
    <row r="4938" spans="1:28">
      <c r="A4938" t="s">
        <v>1058</v>
      </c>
      <c r="B4938" s="1" t="s">
        <v>428</v>
      </c>
      <c r="C4938" s="2" t="s">
        <v>326</v>
      </c>
      <c r="D4938" s="2">
        <v>2000</v>
      </c>
      <c r="E4938" s="2" t="s">
        <v>1526</v>
      </c>
      <c r="F4938" s="2" t="s">
        <v>674</v>
      </c>
      <c r="G4938" s="2" t="b">
        <v>1</v>
      </c>
      <c r="H4938" s="2" t="b">
        <v>0</v>
      </c>
      <c r="I4938" s="2" t="b">
        <v>1</v>
      </c>
      <c r="J4938" s="2">
        <v>1</v>
      </c>
      <c r="K4938" s="2">
        <v>19</v>
      </c>
      <c r="L4938" s="2" t="s">
        <v>836</v>
      </c>
      <c r="M4938" s="3"/>
      <c r="N4938" s="22" t="b">
        <f>IFERROR(VLOOKUP(A4938&amp;"-"&amp;C4938&amp;"/"&amp;E4938&amp;".java",CompileErrors!A:E,5,FALSE),OR(G4938=TRUE,I4938=TRUE))</f>
        <v>1</v>
      </c>
      <c r="O4938" s="24"/>
      <c r="Z4938" t="str">
        <f t="shared" si="87"/>
        <v>CodeGen-scenario2-2000</v>
      </c>
      <c r="AA4938" t="str">
        <f>"/Users/Documents/Portfolio/GitHub/ICSME23-results/"&amp;SUBSTITUTE(SUBSTITUTE(A4938,"Codex","OpenAI"),"ChatGPT-3.5","GPT3.5") &amp;"/HumanEvalJava-Results/src/test/java/"&amp;C4938&amp;"/"&amp;E4938&amp; ".java"</f>
        <v>/Users/Documents/Portfolio/GitHub/ICSME23-results/CodeGen/HumanEvalJava-Results/src/test/java/scenario2/Fib4_fib4_2000_7_Test.java</v>
      </c>
      <c r="AB4938" t="str">
        <f>"/Users/Documents/Portfolio/GitHub/LLM-Based-Test-Generation-Study"&amp;B4938</f>
        <v>/Users/Documents/Portfolio/GitHub/LLM-Based-Test-Generation-Study/HumanEvalJava/src/main/java/scenario2/id_46.java</v>
      </c>
    </row>
    <row r="4939" spans="1:28">
      <c r="A4939" t="s">
        <v>1058</v>
      </c>
      <c r="B4939" s="1" t="s">
        <v>428</v>
      </c>
      <c r="C4939" s="2" t="s">
        <v>326</v>
      </c>
      <c r="D4939" s="2">
        <v>2000</v>
      </c>
      <c r="E4939" s="2" t="s">
        <v>1527</v>
      </c>
      <c r="F4939" s="2" t="s">
        <v>674</v>
      </c>
      <c r="G4939" s="2" t="b">
        <v>1</v>
      </c>
      <c r="H4939" s="2" t="b">
        <v>0</v>
      </c>
      <c r="I4939" s="2" t="b">
        <v>1</v>
      </c>
      <c r="J4939" s="2">
        <v>1</v>
      </c>
      <c r="K4939" s="2">
        <v>3</v>
      </c>
      <c r="L4939" s="2" t="s">
        <v>836</v>
      </c>
      <c r="M4939" s="3"/>
      <c r="N4939" s="22" t="str">
        <f>IFERROR(VLOOKUP(A4939&amp;"-"&amp;C4939&amp;"/"&amp;E4939&amp;".java",CompileErrors!A:E,5,FALSE),OR(G4939=TRUE,I4939=TRUE))</f>
        <v>int cannot be dereferenced</v>
      </c>
      <c r="O4939" s="24"/>
      <c r="Z4939" t="str">
        <f t="shared" si="87"/>
        <v>CodeGen-scenario2-2000</v>
      </c>
      <c r="AA4939" t="str">
        <f>"/Users/Documents/Portfolio/GitHub/ICSME23-results/"&amp;SUBSTITUTE(SUBSTITUTE(A4939,"Codex","OpenAI"),"ChatGPT-3.5","GPT3.5") &amp;"/HumanEvalJava-Results/src/test/java/"&amp;C4939&amp;"/"&amp;E4939&amp; ".java"</f>
        <v>/Users/Documents/Portfolio/GitHub/ICSME23-results/CodeGen/HumanEvalJava-Results/src/test/java/scenario2/Fib4_fib4_2000_8_Test.java</v>
      </c>
      <c r="AB4939" t="str">
        <f>"/Users/Documents/Portfolio/GitHub/LLM-Based-Test-Generation-Study"&amp;B4939</f>
        <v>/Users/Documents/Portfolio/GitHub/LLM-Based-Test-Generation-Study/HumanEvalJava/src/main/java/scenario2/id_46.java</v>
      </c>
    </row>
    <row r="4940" spans="1:28">
      <c r="A4940" t="s">
        <v>1058</v>
      </c>
      <c r="B4940" s="1" t="s">
        <v>428</v>
      </c>
      <c r="C4940" s="2" t="s">
        <v>326</v>
      </c>
      <c r="D4940" s="2">
        <v>2000</v>
      </c>
      <c r="E4940" s="2" t="s">
        <v>1528</v>
      </c>
      <c r="F4940" s="2" t="s">
        <v>674</v>
      </c>
      <c r="G4940" s="2" t="b">
        <v>1</v>
      </c>
      <c r="H4940" s="2" t="b">
        <v>0</v>
      </c>
      <c r="I4940" s="2" t="b">
        <v>1</v>
      </c>
      <c r="J4940" s="2">
        <v>1</v>
      </c>
      <c r="K4940" s="2">
        <v>4</v>
      </c>
      <c r="L4940" s="2" t="s">
        <v>836</v>
      </c>
      <c r="M4940" s="3"/>
      <c r="N4940" s="22" t="b">
        <f>IFERROR(VLOOKUP(A4940&amp;"-"&amp;C4940&amp;"/"&amp;E4940&amp;".java",CompileErrors!A:E,5,FALSE),OR(G4940=TRUE,I4940=TRUE))</f>
        <v>1</v>
      </c>
      <c r="O4940" s="24"/>
      <c r="Z4940" t="str">
        <f t="shared" si="87"/>
        <v>CodeGen-scenario2-2000</v>
      </c>
      <c r="AA4940" t="str">
        <f>"/Users/Documents/Portfolio/GitHub/ICSME23-results/"&amp;SUBSTITUTE(SUBSTITUTE(A4940,"Codex","OpenAI"),"ChatGPT-3.5","GPT3.5") &amp;"/HumanEvalJava-Results/src/test/java/"&amp;C4940&amp;"/"&amp;E4940&amp; ".java"</f>
        <v>/Users/Documents/Portfolio/GitHub/ICSME23-results/CodeGen/HumanEvalJava-Results/src/test/java/scenario2/Fib4_fib4_2000_9_Test.java</v>
      </c>
      <c r="AB4940" t="str">
        <f>"/Users/Documents/Portfolio/GitHub/LLM-Based-Test-Generation-Study"&amp;B4940</f>
        <v>/Users/Documents/Portfolio/GitHub/LLM-Based-Test-Generation-Study/HumanEvalJava/src/main/java/scenario2/id_46.java</v>
      </c>
    </row>
    <row r="4941" spans="1:28">
      <c r="A4941" t="s">
        <v>1058</v>
      </c>
      <c r="B4941" s="1" t="s">
        <v>428</v>
      </c>
      <c r="C4941" s="2" t="s">
        <v>326</v>
      </c>
      <c r="D4941" s="2">
        <v>2000</v>
      </c>
      <c r="E4941" s="2" t="s">
        <v>1529</v>
      </c>
      <c r="F4941" s="2" t="s">
        <v>674</v>
      </c>
      <c r="G4941" s="2" t="b">
        <v>1</v>
      </c>
      <c r="H4941" s="2" t="b">
        <v>0</v>
      </c>
      <c r="I4941" s="2" t="b">
        <v>1</v>
      </c>
      <c r="J4941" s="2">
        <v>2</v>
      </c>
      <c r="K4941" s="2">
        <v>8</v>
      </c>
      <c r="L4941" s="2" t="s">
        <v>836</v>
      </c>
      <c r="M4941" s="3"/>
      <c r="N4941" s="22" t="str">
        <f>IFERROR(VLOOKUP(A4941&amp;"-"&amp;C4941&amp;"/"&amp;E4941&amp;".java",CompileErrors!A:E,5,FALSE),OR(G4941=TRUE,I4941=TRUE))</f>
        <v>void cannot be dereferenced</v>
      </c>
      <c r="O4941" s="24"/>
      <c r="Z4941" t="str">
        <f t="shared" si="87"/>
        <v>CodeGen-scenario2-2000</v>
      </c>
      <c r="AA4941" t="str">
        <f>"/Users/Documents/Portfolio/GitHub/ICSME23-results/"&amp;SUBSTITUTE(SUBSTITUTE(A4941,"Codex","OpenAI"),"ChatGPT-3.5","GPT3.5") &amp;"/HumanEvalJava-Results/src/test/java/"&amp;C4941&amp;"/"&amp;E4941&amp; ".java"</f>
        <v>/Users/Documents/Portfolio/GitHub/ICSME23-results/CodeGen/HumanEvalJava-Results/src/test/java/scenario2/Fib4_fib4_2000_10_Test.java</v>
      </c>
      <c r="AB4941" t="str">
        <f>"/Users/Documents/Portfolio/GitHub/LLM-Based-Test-Generation-Study"&amp;B4941</f>
        <v>/Users/Documents/Portfolio/GitHub/LLM-Based-Test-Generation-Study/HumanEvalJava/src/main/java/scenario2/id_46.java</v>
      </c>
    </row>
    <row r="4942" spans="1:28">
      <c r="A4942" t="s">
        <v>1058</v>
      </c>
      <c r="B4942" s="1" t="s">
        <v>339</v>
      </c>
      <c r="C4942" s="2" t="s">
        <v>326</v>
      </c>
      <c r="D4942" s="2">
        <v>2000</v>
      </c>
      <c r="E4942" s="2" t="s">
        <v>1530</v>
      </c>
      <c r="F4942" s="2" t="s">
        <v>674</v>
      </c>
      <c r="G4942" s="2" t="b">
        <v>1</v>
      </c>
      <c r="H4942" s="2" t="b">
        <v>0</v>
      </c>
      <c r="I4942" s="2" t="b">
        <v>1</v>
      </c>
      <c r="J4942" s="2">
        <v>6</v>
      </c>
      <c r="K4942" s="2">
        <v>6</v>
      </c>
      <c r="L4942" s="2" t="s">
        <v>836</v>
      </c>
      <c r="M4942" s="3"/>
      <c r="N4942" s="22" t="str">
        <f>IFERROR(VLOOKUP(A4942&amp;"-"&amp;C4942&amp;"/"&amp;E4942&amp;".java",CompileErrors!A:E,5,FALSE),OR(G4942=TRUE,I4942=TRUE))</f>
        <v>no suitable method found for assertNotNull(java.lang.String,java.lang.Class&lt;scenario2.StringXor&gt;)    method org.junit.jupiter.api.Assertions.assertNotNull(java.lang.Object,java.util.function.Supplier&lt;java.lang.String&gt;) is not applicable      (argument mismatch; java.lang.Class&lt;scenario2.StringXor&gt; cannot be converted to java.util.function.Supplier&lt;java.lang.String&gt;)    method org.junit.jupiter.api.Assertions.assertNotNull(java.lang.Object,java.lang.String) is not applicable      (argument mismatch; java.lang.Class&lt;scenario2.StringXor&gt; cannot be converted to java.lang.String)</v>
      </c>
      <c r="O4942" s="24"/>
      <c r="Z4942" t="str">
        <f t="shared" si="87"/>
        <v>CodeGen-scenario2-2000</v>
      </c>
      <c r="AA4942" t="str">
        <f>"/Users/Documents/Portfolio/GitHub/ICSME23-results/"&amp;SUBSTITUTE(SUBSTITUTE(A4942,"Codex","OpenAI"),"ChatGPT-3.5","GPT3.5") &amp;"/HumanEvalJava-Results/src/test/java/"&amp;C4942&amp;"/"&amp;E4942&amp; ".java"</f>
        <v>/Users/Documents/Portfolio/GitHub/ICSME23-results/CodeGen/HumanEvalJava-Results/src/test/java/scenario2/StringXor_stringXor_2000_1_Test.java</v>
      </c>
      <c r="AB4942" t="str">
        <f>"/Users/Documents/Portfolio/GitHub/LLM-Based-Test-Generation-Study"&amp;B4942</f>
        <v>/Users/Documents/Portfolio/GitHub/LLM-Based-Test-Generation-Study/HumanEvalJava/src/main/java/scenario2/id_11.java</v>
      </c>
    </row>
    <row r="4943" spans="1:28">
      <c r="A4943" t="s">
        <v>1058</v>
      </c>
      <c r="B4943" s="1" t="s">
        <v>339</v>
      </c>
      <c r="C4943" s="2" t="s">
        <v>326</v>
      </c>
      <c r="D4943" s="2">
        <v>2000</v>
      </c>
      <c r="E4943" s="2" t="s">
        <v>1531</v>
      </c>
      <c r="F4943" s="2" t="s">
        <v>674</v>
      </c>
      <c r="G4943" s="2" t="b">
        <v>1</v>
      </c>
      <c r="H4943" s="2" t="b">
        <v>0</v>
      </c>
      <c r="I4943" s="2" t="b">
        <v>1</v>
      </c>
      <c r="J4943" s="2">
        <v>2</v>
      </c>
      <c r="K4943" s="2">
        <v>2</v>
      </c>
      <c r="L4943" s="2" t="s">
        <v>836</v>
      </c>
      <c r="M4943" s="3"/>
      <c r="N4943" s="22" t="b">
        <f>IFERROR(VLOOKUP(A4943&amp;"-"&amp;C4943&amp;"/"&amp;E4943&amp;".java",CompileErrors!A:E,5,FALSE),OR(G4943=TRUE,I4943=TRUE))</f>
        <v>1</v>
      </c>
      <c r="O4943" s="24"/>
      <c r="Z4943" t="str">
        <f t="shared" si="87"/>
        <v>CodeGen-scenario2-2000</v>
      </c>
      <c r="AA4943" t="str">
        <f>"/Users/Documents/Portfolio/GitHub/ICSME23-results/"&amp;SUBSTITUTE(SUBSTITUTE(A4943,"Codex","OpenAI"),"ChatGPT-3.5","GPT3.5") &amp;"/HumanEvalJava-Results/src/test/java/"&amp;C4943&amp;"/"&amp;E4943&amp; ".java"</f>
        <v>/Users/Documents/Portfolio/GitHub/ICSME23-results/CodeGen/HumanEvalJava-Results/src/test/java/scenario2/StringXor_stringXor_2000_2_Test.java</v>
      </c>
      <c r="AB4943" t="str">
        <f>"/Users/Documents/Portfolio/GitHub/LLM-Based-Test-Generation-Study"&amp;B4943</f>
        <v>/Users/Documents/Portfolio/GitHub/LLM-Based-Test-Generation-Study/HumanEvalJava/src/main/java/scenario2/id_11.java</v>
      </c>
    </row>
    <row r="4944" spans="1:28">
      <c r="A4944" t="s">
        <v>1058</v>
      </c>
      <c r="B4944" s="1" t="s">
        <v>339</v>
      </c>
      <c r="C4944" s="2" t="s">
        <v>326</v>
      </c>
      <c r="D4944" s="2">
        <v>2000</v>
      </c>
      <c r="E4944" s="2" t="s">
        <v>1532</v>
      </c>
      <c r="F4944" s="2" t="s">
        <v>674</v>
      </c>
      <c r="G4944" s="2" t="b">
        <v>1</v>
      </c>
      <c r="H4944" s="2" t="b">
        <v>0</v>
      </c>
      <c r="I4944" s="2" t="b">
        <v>1</v>
      </c>
      <c r="J4944" s="2">
        <v>1</v>
      </c>
      <c r="K4944" s="2">
        <v>4</v>
      </c>
      <c r="L4944" s="2" t="s">
        <v>836</v>
      </c>
      <c r="M4944" s="3"/>
      <c r="N4944" s="22" t="b">
        <f>IFERROR(VLOOKUP(A4944&amp;"-"&amp;C4944&amp;"/"&amp;E4944&amp;".java",CompileErrors!A:E,5,FALSE),OR(G4944=TRUE,I4944=TRUE))</f>
        <v>1</v>
      </c>
      <c r="O4944" s="24"/>
      <c r="Z4944" t="str">
        <f t="shared" si="87"/>
        <v>CodeGen-scenario2-2000</v>
      </c>
      <c r="AA4944" t="str">
        <f>"/Users/Documents/Portfolio/GitHub/ICSME23-results/"&amp;SUBSTITUTE(SUBSTITUTE(A4944,"Codex","OpenAI"),"ChatGPT-3.5","GPT3.5") &amp;"/HumanEvalJava-Results/src/test/java/"&amp;C4944&amp;"/"&amp;E4944&amp; ".java"</f>
        <v>/Users/Documents/Portfolio/GitHub/ICSME23-results/CodeGen/HumanEvalJava-Results/src/test/java/scenario2/StringXor_stringXor_2000_3_Test.java</v>
      </c>
      <c r="AB4944" t="str">
        <f>"/Users/Documents/Portfolio/GitHub/LLM-Based-Test-Generation-Study"&amp;B4944</f>
        <v>/Users/Documents/Portfolio/GitHub/LLM-Based-Test-Generation-Study/HumanEvalJava/src/main/java/scenario2/id_11.java</v>
      </c>
    </row>
    <row r="4945" spans="1:28">
      <c r="A4945" t="s">
        <v>1058</v>
      </c>
      <c r="B4945" s="1" t="s">
        <v>339</v>
      </c>
      <c r="C4945" s="2" t="s">
        <v>326</v>
      </c>
      <c r="D4945" s="2">
        <v>2000</v>
      </c>
      <c r="E4945" s="2" t="s">
        <v>1533</v>
      </c>
      <c r="F4945" s="2" t="s">
        <v>674</v>
      </c>
      <c r="G4945" s="2" t="b">
        <v>1</v>
      </c>
      <c r="H4945" s="2" t="b">
        <v>0</v>
      </c>
      <c r="I4945" s="2" t="b">
        <v>1</v>
      </c>
      <c r="J4945" s="2">
        <v>3</v>
      </c>
      <c r="K4945" s="2">
        <v>3</v>
      </c>
      <c r="L4945" s="2" t="s">
        <v>836</v>
      </c>
      <c r="M4945" s="3"/>
      <c r="N4945" s="22" t="b">
        <f>IFERROR(VLOOKUP(A4945&amp;"-"&amp;C4945&amp;"/"&amp;E4945&amp;".java",CompileErrors!A:E,5,FALSE),OR(G4945=TRUE,I4945=TRUE))</f>
        <v>1</v>
      </c>
      <c r="O4945" s="24"/>
      <c r="Z4945" t="str">
        <f t="shared" si="87"/>
        <v>CodeGen-scenario2-2000</v>
      </c>
      <c r="AA4945" t="str">
        <f>"/Users/Documents/Portfolio/GitHub/ICSME23-results/"&amp;SUBSTITUTE(SUBSTITUTE(A4945,"Codex","OpenAI"),"ChatGPT-3.5","GPT3.5") &amp;"/HumanEvalJava-Results/src/test/java/"&amp;C4945&amp;"/"&amp;E4945&amp; ".java"</f>
        <v>/Users/Documents/Portfolio/GitHub/ICSME23-results/CodeGen/HumanEvalJava-Results/src/test/java/scenario2/StringXor_stringXor_2000_4_Test.java</v>
      </c>
      <c r="AB4945" t="str">
        <f>"/Users/Documents/Portfolio/GitHub/LLM-Based-Test-Generation-Study"&amp;B4945</f>
        <v>/Users/Documents/Portfolio/GitHub/LLM-Based-Test-Generation-Study/HumanEvalJava/src/main/java/scenario2/id_11.java</v>
      </c>
    </row>
    <row r="4946" spans="1:28">
      <c r="A4946" t="s">
        <v>1058</v>
      </c>
      <c r="B4946" s="1" t="s">
        <v>339</v>
      </c>
      <c r="C4946" s="2" t="s">
        <v>326</v>
      </c>
      <c r="D4946" s="2">
        <v>2000</v>
      </c>
      <c r="E4946" s="2" t="s">
        <v>1534</v>
      </c>
      <c r="F4946" s="2" t="s">
        <v>674</v>
      </c>
      <c r="G4946" s="2" t="b">
        <v>1</v>
      </c>
      <c r="H4946" s="2" t="b">
        <v>0</v>
      </c>
      <c r="I4946" s="2" t="b">
        <v>1</v>
      </c>
      <c r="J4946" s="2">
        <v>1</v>
      </c>
      <c r="K4946" s="2">
        <v>16</v>
      </c>
      <c r="L4946" s="2" t="s">
        <v>836</v>
      </c>
      <c r="M4946" s="3"/>
      <c r="N4946" s="22" t="str">
        <f>IFERROR(VLOOKUP(A4946&amp;"-"&amp;C4946&amp;"/"&amp;E4946&amp;".java",CompileErrors!A:E,5,FALSE),OR(G4946=TRUE,I4946=TRUE))</f>
        <v>no suitable method found for assertTrue(java.lang.String)    method org.junit.jupiter.api.Assertions.assertTrue(java.util.function.BooleanSupplier) is not applicable      (argument mismatch; java.lang.String cannot be converted to java.util.function.BooleanSupplier)    method org.junit.jupiter.api.Assertions.assertTrue(boolean) is not applicable      (argument mismatch; java.lang.String cannot be converted to boolean)</v>
      </c>
      <c r="O4946" s="24"/>
      <c r="Z4946" t="str">
        <f t="shared" si="87"/>
        <v>CodeGen-scenario2-2000</v>
      </c>
      <c r="AA4946" t="str">
        <f>"/Users/Documents/Portfolio/GitHub/ICSME23-results/"&amp;SUBSTITUTE(SUBSTITUTE(A4946,"Codex","OpenAI"),"ChatGPT-3.5","GPT3.5") &amp;"/HumanEvalJava-Results/src/test/java/"&amp;C4946&amp;"/"&amp;E4946&amp; ".java"</f>
        <v>/Users/Documents/Portfolio/GitHub/ICSME23-results/CodeGen/HumanEvalJava-Results/src/test/java/scenario2/StringXor_stringXor_2000_5_Test.java</v>
      </c>
      <c r="AB4946" t="str">
        <f>"/Users/Documents/Portfolio/GitHub/LLM-Based-Test-Generation-Study"&amp;B4946</f>
        <v>/Users/Documents/Portfolio/GitHub/LLM-Based-Test-Generation-Study/HumanEvalJava/src/main/java/scenario2/id_11.java</v>
      </c>
    </row>
    <row r="4947" spans="1:28">
      <c r="A4947" t="s">
        <v>1058</v>
      </c>
      <c r="B4947" s="1" t="s">
        <v>339</v>
      </c>
      <c r="C4947" s="2" t="s">
        <v>326</v>
      </c>
      <c r="D4947" s="2">
        <v>2000</v>
      </c>
      <c r="E4947" s="2" t="s">
        <v>1535</v>
      </c>
      <c r="F4947" s="2" t="s">
        <v>674</v>
      </c>
      <c r="G4947" s="2" t="b">
        <v>0</v>
      </c>
      <c r="H4947" s="2" t="b">
        <v>0</v>
      </c>
      <c r="I4947" s="2" t="b">
        <v>0</v>
      </c>
      <c r="J4947" s="2">
        <v>-1</v>
      </c>
      <c r="K4947" s="2">
        <v>-1</v>
      </c>
      <c r="L4947" s="2" t="s">
        <v>838</v>
      </c>
      <c r="M4947" s="3"/>
      <c r="N4947" s="22" t="b">
        <f>IFERROR(VLOOKUP(A4947&amp;"-"&amp;C4947&amp;"/"&amp;E4947&amp;".java",CompileErrors!A:E,5,FALSE),OR(G4947=TRUE,I4947=TRUE))</f>
        <v>0</v>
      </c>
      <c r="O4947" s="24"/>
      <c r="Z4947" t="str">
        <f t="shared" si="87"/>
        <v>CodeGen-scenario2-2000</v>
      </c>
      <c r="AA4947" t="str">
        <f>"/Users/Documents/Portfolio/GitHub/ICSME23-results/"&amp;SUBSTITUTE(SUBSTITUTE(A4947,"Codex","OpenAI"),"ChatGPT-3.5","GPT3.5") &amp;"/HumanEvalJava-Results/src/test/java/"&amp;C4947&amp;"/"&amp;E4947&amp; ".java"</f>
        <v>/Users/Documents/Portfolio/GitHub/ICSME23-results/CodeGen/HumanEvalJava-Results/src/test/java/scenario2/StringXor_stringXor_2000_6_Test.java</v>
      </c>
      <c r="AB4947" t="str">
        <f>"/Users/Documents/Portfolio/GitHub/LLM-Based-Test-Generation-Study"&amp;B4947</f>
        <v>/Users/Documents/Portfolio/GitHub/LLM-Based-Test-Generation-Study/HumanEvalJava/src/main/java/scenario2/id_11.java</v>
      </c>
    </row>
    <row r="4948" spans="1:28">
      <c r="A4948" t="s">
        <v>1058</v>
      </c>
      <c r="B4948" s="1" t="s">
        <v>339</v>
      </c>
      <c r="C4948" s="2" t="s">
        <v>326</v>
      </c>
      <c r="D4948" s="2">
        <v>2000</v>
      </c>
      <c r="E4948" s="2" t="s">
        <v>1536</v>
      </c>
      <c r="F4948" s="2" t="s">
        <v>674</v>
      </c>
      <c r="G4948" s="2" t="b">
        <v>1</v>
      </c>
      <c r="H4948" s="2" t="b">
        <v>0</v>
      </c>
      <c r="I4948" s="2" t="b">
        <v>1</v>
      </c>
      <c r="J4948" s="2">
        <v>2</v>
      </c>
      <c r="K4948" s="2">
        <v>2</v>
      </c>
      <c r="L4948" s="2" t="s">
        <v>836</v>
      </c>
      <c r="M4948" s="3"/>
      <c r="N4948" s="22" t="str">
        <f>IFERROR(VLOOKUP(A4948&amp;"-"&amp;C4948&amp;"/"&amp;E4948&amp;".java",CompileErrors!A:E,5,FALSE),OR(G4948=TRUE,I4948=TRUE))</f>
        <v>cannot find symbol  symbol:   method getName(java.lang.String,java.lang.String)  location: variable testCase of type scenario2.StringXor</v>
      </c>
      <c r="O4948" s="24"/>
      <c r="Z4948" t="str">
        <f t="shared" si="87"/>
        <v>CodeGen-scenario2-2000</v>
      </c>
      <c r="AA4948" t="str">
        <f>"/Users/Documents/Portfolio/GitHub/ICSME23-results/"&amp;SUBSTITUTE(SUBSTITUTE(A4948,"Codex","OpenAI"),"ChatGPT-3.5","GPT3.5") &amp;"/HumanEvalJava-Results/src/test/java/"&amp;C4948&amp;"/"&amp;E4948&amp; ".java"</f>
        <v>/Users/Documents/Portfolio/GitHub/ICSME23-results/CodeGen/HumanEvalJava-Results/src/test/java/scenario2/StringXor_stringXor_2000_7_Test.java</v>
      </c>
      <c r="AB4948" t="str">
        <f>"/Users/Documents/Portfolio/GitHub/LLM-Based-Test-Generation-Study"&amp;B4948</f>
        <v>/Users/Documents/Portfolio/GitHub/LLM-Based-Test-Generation-Study/HumanEvalJava/src/main/java/scenario2/id_11.java</v>
      </c>
    </row>
    <row r="4949" spans="1:28">
      <c r="A4949" t="s">
        <v>1058</v>
      </c>
      <c r="B4949" s="1" t="s">
        <v>339</v>
      </c>
      <c r="C4949" s="2" t="s">
        <v>326</v>
      </c>
      <c r="D4949" s="2">
        <v>2000</v>
      </c>
      <c r="E4949" s="2" t="s">
        <v>1537</v>
      </c>
      <c r="F4949" s="2" t="s">
        <v>674</v>
      </c>
      <c r="G4949" s="2" t="b">
        <v>1</v>
      </c>
      <c r="H4949" s="2" t="b">
        <v>0</v>
      </c>
      <c r="I4949" s="2" t="b">
        <v>1</v>
      </c>
      <c r="J4949" s="2">
        <v>1</v>
      </c>
      <c r="K4949" s="2">
        <v>3</v>
      </c>
      <c r="L4949" s="2" t="s">
        <v>836</v>
      </c>
      <c r="M4949" s="3"/>
      <c r="N4949" s="22" t="b">
        <f>IFERROR(VLOOKUP(A4949&amp;"-"&amp;C4949&amp;"/"&amp;E4949&amp;".java",CompileErrors!A:E,5,FALSE),OR(G4949=TRUE,I4949=TRUE))</f>
        <v>1</v>
      </c>
      <c r="O4949" s="24"/>
      <c r="Z4949" t="str">
        <f t="shared" si="87"/>
        <v>CodeGen-scenario2-2000</v>
      </c>
      <c r="AA4949" t="str">
        <f>"/Users/Documents/Portfolio/GitHub/ICSME23-results/"&amp;SUBSTITUTE(SUBSTITUTE(A4949,"Codex","OpenAI"),"ChatGPT-3.5","GPT3.5") &amp;"/HumanEvalJava-Results/src/test/java/"&amp;C4949&amp;"/"&amp;E4949&amp; ".java"</f>
        <v>/Users/Documents/Portfolio/GitHub/ICSME23-results/CodeGen/HumanEvalJava-Results/src/test/java/scenario2/StringXor_stringXor_2000_8_Test.java</v>
      </c>
      <c r="AB4949" t="str">
        <f>"/Users/Documents/Portfolio/GitHub/LLM-Based-Test-Generation-Study"&amp;B4949</f>
        <v>/Users/Documents/Portfolio/GitHub/LLM-Based-Test-Generation-Study/HumanEvalJava/src/main/java/scenario2/id_11.java</v>
      </c>
    </row>
    <row r="4950" spans="1:28">
      <c r="A4950" t="s">
        <v>1058</v>
      </c>
      <c r="B4950" s="1" t="s">
        <v>339</v>
      </c>
      <c r="C4950" s="2" t="s">
        <v>326</v>
      </c>
      <c r="D4950" s="2">
        <v>2000</v>
      </c>
      <c r="E4950" s="2" t="s">
        <v>1538</v>
      </c>
      <c r="F4950" s="2" t="s">
        <v>674</v>
      </c>
      <c r="G4950" s="2" t="b">
        <v>1</v>
      </c>
      <c r="H4950" s="2" t="b">
        <v>0</v>
      </c>
      <c r="I4950" s="2" t="b">
        <v>1</v>
      </c>
      <c r="J4950" s="2">
        <v>4</v>
      </c>
      <c r="K4950" s="2">
        <v>4</v>
      </c>
      <c r="L4950" s="2" t="s">
        <v>836</v>
      </c>
      <c r="M4950" s="3"/>
      <c r="N4950" s="22" t="b">
        <f>IFERROR(VLOOKUP(A4950&amp;"-"&amp;C4950&amp;"/"&amp;E4950&amp;".java",CompileErrors!A:E,5,FALSE),OR(G4950=TRUE,I4950=TRUE))</f>
        <v>1</v>
      </c>
      <c r="O4950" s="24"/>
      <c r="Z4950" t="str">
        <f t="shared" si="87"/>
        <v>CodeGen-scenario2-2000</v>
      </c>
      <c r="AA4950" t="str">
        <f>"/Users/Documents/Portfolio/GitHub/ICSME23-results/"&amp;SUBSTITUTE(SUBSTITUTE(A4950,"Codex","OpenAI"),"ChatGPT-3.5","GPT3.5") &amp;"/HumanEvalJava-Results/src/test/java/"&amp;C4950&amp;"/"&amp;E4950&amp; ".java"</f>
        <v>/Users/Documents/Portfolio/GitHub/ICSME23-results/CodeGen/HumanEvalJava-Results/src/test/java/scenario2/StringXor_stringXor_2000_9_Test.java</v>
      </c>
      <c r="AB4950" t="str">
        <f>"/Users/Documents/Portfolio/GitHub/LLM-Based-Test-Generation-Study"&amp;B4950</f>
        <v>/Users/Documents/Portfolio/GitHub/LLM-Based-Test-Generation-Study/HumanEvalJava/src/main/java/scenario2/id_11.java</v>
      </c>
    </row>
    <row r="4951" spans="1:28">
      <c r="A4951" t="s">
        <v>1058</v>
      </c>
      <c r="B4951" s="1" t="s">
        <v>339</v>
      </c>
      <c r="C4951" s="2" t="s">
        <v>326</v>
      </c>
      <c r="D4951" s="2">
        <v>2000</v>
      </c>
      <c r="E4951" s="2" t="s">
        <v>1539</v>
      </c>
      <c r="F4951" s="2" t="s">
        <v>674</v>
      </c>
      <c r="G4951" s="2" t="b">
        <v>1</v>
      </c>
      <c r="H4951" s="2" t="b">
        <v>0</v>
      </c>
      <c r="I4951" s="2" t="b">
        <v>1</v>
      </c>
      <c r="J4951" s="2">
        <v>1</v>
      </c>
      <c r="K4951" s="2">
        <v>2</v>
      </c>
      <c r="L4951" s="2" t="s">
        <v>836</v>
      </c>
      <c r="M4951" s="3"/>
      <c r="N4951" s="22" t="str">
        <f>IFERROR(VLOOKUP(A4951&amp;"-"&amp;C4951&amp;"/"&amp;E4951&amp;".java",CompileErrors!A:E,5,FALSE),OR(G4951=TRUE,I4951=TRUE))</f>
        <v>cannot find symbol  symbol:   class StringXorTest  location: class scenario2.StringXor_stringXor_2000_10_Test</v>
      </c>
      <c r="O4951" s="24"/>
      <c r="Z4951" t="str">
        <f t="shared" si="87"/>
        <v>CodeGen-scenario2-2000</v>
      </c>
      <c r="AA4951" t="str">
        <f>"/Users/Documents/Portfolio/GitHub/ICSME23-results/"&amp;SUBSTITUTE(SUBSTITUTE(A4951,"Codex","OpenAI"),"ChatGPT-3.5","GPT3.5") &amp;"/HumanEvalJava-Results/src/test/java/"&amp;C4951&amp;"/"&amp;E4951&amp; ".java"</f>
        <v>/Users/Documents/Portfolio/GitHub/ICSME23-results/CodeGen/HumanEvalJava-Results/src/test/java/scenario2/StringXor_stringXor_2000_10_Test.java</v>
      </c>
      <c r="AB4951" t="str">
        <f>"/Users/Documents/Portfolio/GitHub/LLM-Based-Test-Generation-Study"&amp;B4951</f>
        <v>/Users/Documents/Portfolio/GitHub/LLM-Based-Test-Generation-Study/HumanEvalJava/src/main/java/scenario2/id_11.java</v>
      </c>
    </row>
    <row r="4952" spans="1:28">
      <c r="A4952" t="s">
        <v>1058</v>
      </c>
      <c r="B4952" s="1" t="s">
        <v>470</v>
      </c>
      <c r="C4952" s="2" t="s">
        <v>326</v>
      </c>
      <c r="D4952" s="2">
        <v>2000</v>
      </c>
      <c r="E4952" s="2" t="s">
        <v>1540</v>
      </c>
      <c r="F4952" s="2" t="s">
        <v>674</v>
      </c>
      <c r="G4952" s="2" t="b">
        <v>1</v>
      </c>
      <c r="H4952" s="2" t="b">
        <v>0</v>
      </c>
      <c r="I4952" s="2" t="b">
        <v>1</v>
      </c>
      <c r="J4952" s="2">
        <v>3</v>
      </c>
      <c r="K4952" s="2">
        <v>7</v>
      </c>
      <c r="L4952" s="2" t="s">
        <v>836</v>
      </c>
      <c r="M4952" s="3"/>
      <c r="N4952" s="22" t="str">
        <f>IFERROR(VLOOKUP(A4952&amp;"-"&amp;C4952&amp;"/"&amp;E4952&amp;".java",CompileErrors!A:E,5,FALSE),OR(G4952=TRUE,I4952=TRUE))</f>
        <v>cannot find symbol  symbol:   method expected()  location: @interface org.junit.jupiter.api.Test</v>
      </c>
      <c r="O4952" s="24"/>
      <c r="Z4952" t="str">
        <f t="shared" si="87"/>
        <v>CodeGen-scenario2-2000</v>
      </c>
      <c r="AA4952" t="str">
        <f>"/Users/Documents/Portfolio/GitHub/ICSME23-results/"&amp;SUBSTITUTE(SUBSTITUTE(A4952,"Codex","OpenAI"),"ChatGPT-3.5","GPT3.5") &amp;"/HumanEvalJava-Results/src/test/java/"&amp;C4952&amp;"/"&amp;E4952&amp; ".java"</f>
        <v>/Users/Documents/Portfolio/GitHub/ICSME23-results/CodeGen/HumanEvalJava-Results/src/test/java/scenario2/Add1_add_2000_1_Test.java</v>
      </c>
      <c r="AB4952" t="str">
        <f>"/Users/Documents/Portfolio/GitHub/LLM-Based-Test-Generation-Study"&amp;B4952</f>
        <v>/Users/Documents/Portfolio/GitHub/LLM-Based-Test-Generation-Study/HumanEvalJava/src/main/java/scenario2/id_85.java</v>
      </c>
    </row>
    <row r="4953" spans="1:28">
      <c r="A4953" t="s">
        <v>1058</v>
      </c>
      <c r="B4953" s="1" t="s">
        <v>470</v>
      </c>
      <c r="C4953" s="2" t="s">
        <v>326</v>
      </c>
      <c r="D4953" s="2">
        <v>2000</v>
      </c>
      <c r="E4953" s="2" t="s">
        <v>1541</v>
      </c>
      <c r="F4953" s="2" t="s">
        <v>674</v>
      </c>
      <c r="G4953" s="2" t="b">
        <v>1</v>
      </c>
      <c r="H4953" s="2" t="b">
        <v>0</v>
      </c>
      <c r="I4953" s="2" t="b">
        <v>1</v>
      </c>
      <c r="J4953" s="2">
        <v>1</v>
      </c>
      <c r="K4953" s="2">
        <v>1</v>
      </c>
      <c r="L4953" s="2" t="s">
        <v>836</v>
      </c>
      <c r="M4953" s="3"/>
      <c r="N4953" s="22" t="b">
        <f>IFERROR(VLOOKUP(A4953&amp;"-"&amp;C4953&amp;"/"&amp;E4953&amp;".java",CompileErrors!A:E,5,FALSE),OR(G4953=TRUE,I4953=TRUE))</f>
        <v>1</v>
      </c>
      <c r="O4953" s="24"/>
      <c r="Z4953" t="str">
        <f t="shared" si="87"/>
        <v>CodeGen-scenario2-2000</v>
      </c>
      <c r="AA4953" t="str">
        <f>"/Users/Documents/Portfolio/GitHub/ICSME23-results/"&amp;SUBSTITUTE(SUBSTITUTE(A4953,"Codex","OpenAI"),"ChatGPT-3.5","GPT3.5") &amp;"/HumanEvalJava-Results/src/test/java/"&amp;C4953&amp;"/"&amp;E4953&amp; ".java"</f>
        <v>/Users/Documents/Portfolio/GitHub/ICSME23-results/CodeGen/HumanEvalJava-Results/src/test/java/scenario2/Add1_add_2000_2_Test.java</v>
      </c>
      <c r="AB4953" t="str">
        <f>"/Users/Documents/Portfolio/GitHub/LLM-Based-Test-Generation-Study"&amp;B4953</f>
        <v>/Users/Documents/Portfolio/GitHub/LLM-Based-Test-Generation-Study/HumanEvalJava/src/main/java/scenario2/id_85.java</v>
      </c>
    </row>
    <row r="4954" spans="1:28">
      <c r="A4954" t="s">
        <v>1058</v>
      </c>
      <c r="B4954" s="1" t="s">
        <v>470</v>
      </c>
      <c r="C4954" s="2" t="s">
        <v>326</v>
      </c>
      <c r="D4954" s="2">
        <v>2000</v>
      </c>
      <c r="E4954" s="2" t="s">
        <v>1542</v>
      </c>
      <c r="F4954" s="2" t="s">
        <v>674</v>
      </c>
      <c r="G4954" s="2" t="b">
        <v>1</v>
      </c>
      <c r="H4954" s="2" t="b">
        <v>0</v>
      </c>
      <c r="I4954" s="2" t="b">
        <v>1</v>
      </c>
      <c r="J4954" s="2">
        <v>1</v>
      </c>
      <c r="K4954" s="2">
        <v>1</v>
      </c>
      <c r="L4954" s="2" t="s">
        <v>836</v>
      </c>
      <c r="M4954" s="3"/>
      <c r="N4954" s="22" t="b">
        <f>IFERROR(VLOOKUP(A4954&amp;"-"&amp;C4954&amp;"/"&amp;E4954&amp;".java",CompileErrors!A:E,5,FALSE),OR(G4954=TRUE,I4954=TRUE))</f>
        <v>1</v>
      </c>
      <c r="O4954" s="24"/>
      <c r="Z4954" t="str">
        <f t="shared" si="87"/>
        <v>CodeGen-scenario2-2000</v>
      </c>
      <c r="AA4954" t="str">
        <f>"/Users/Documents/Portfolio/GitHub/ICSME23-results/"&amp;SUBSTITUTE(SUBSTITUTE(A4954,"Codex","OpenAI"),"ChatGPT-3.5","GPT3.5") &amp;"/HumanEvalJava-Results/src/test/java/"&amp;C4954&amp;"/"&amp;E4954&amp; ".java"</f>
        <v>/Users/Documents/Portfolio/GitHub/ICSME23-results/CodeGen/HumanEvalJava-Results/src/test/java/scenario2/Add1_add_2000_3_Test.java</v>
      </c>
      <c r="AB4954" t="str">
        <f>"/Users/Documents/Portfolio/GitHub/LLM-Based-Test-Generation-Study"&amp;B4954</f>
        <v>/Users/Documents/Portfolio/GitHub/LLM-Based-Test-Generation-Study/HumanEvalJava/src/main/java/scenario2/id_85.java</v>
      </c>
    </row>
    <row r="4955" spans="1:28">
      <c r="A4955" t="s">
        <v>1058</v>
      </c>
      <c r="B4955" s="1" t="s">
        <v>470</v>
      </c>
      <c r="C4955" s="2" t="s">
        <v>326</v>
      </c>
      <c r="D4955" s="2">
        <v>2000</v>
      </c>
      <c r="E4955" s="2" t="s">
        <v>1543</v>
      </c>
      <c r="F4955" s="2" t="s">
        <v>674</v>
      </c>
      <c r="G4955" s="2" t="b">
        <v>1</v>
      </c>
      <c r="H4955" s="2" t="b">
        <v>0</v>
      </c>
      <c r="I4955" s="2" t="b">
        <v>1</v>
      </c>
      <c r="J4955" s="2">
        <v>4</v>
      </c>
      <c r="K4955" s="2">
        <v>3</v>
      </c>
      <c r="L4955" s="2" t="s">
        <v>836</v>
      </c>
      <c r="M4955" s="3"/>
      <c r="N4955" s="22" t="str">
        <f>IFERROR(VLOOKUP(A4955&amp;"-"&amp;C4955&amp;"/"&amp;E4955&amp;".java",CompileErrors!A:E,5,FALSE),OR(G4955=TRUE,I4955=TRUE))</f>
        <v>cannot find symbol  symbol:   method expected()  location: @interface org.junit.jupiter.api.Test</v>
      </c>
      <c r="O4955" s="24"/>
      <c r="Z4955" t="str">
        <f t="shared" si="87"/>
        <v>CodeGen-scenario2-2000</v>
      </c>
      <c r="AA4955" t="str">
        <f>"/Users/Documents/Portfolio/GitHub/ICSME23-results/"&amp;SUBSTITUTE(SUBSTITUTE(A4955,"Codex","OpenAI"),"ChatGPT-3.5","GPT3.5") &amp;"/HumanEvalJava-Results/src/test/java/"&amp;C4955&amp;"/"&amp;E4955&amp; ".java"</f>
        <v>/Users/Documents/Portfolio/GitHub/ICSME23-results/CodeGen/HumanEvalJava-Results/src/test/java/scenario2/Add1_add_2000_4_Test.java</v>
      </c>
      <c r="AB4955" t="str">
        <f>"/Users/Documents/Portfolio/GitHub/LLM-Based-Test-Generation-Study"&amp;B4955</f>
        <v>/Users/Documents/Portfolio/GitHub/LLM-Based-Test-Generation-Study/HumanEvalJava/src/main/java/scenario2/id_85.java</v>
      </c>
    </row>
    <row r="4956" spans="1:28">
      <c r="A4956" t="s">
        <v>1058</v>
      </c>
      <c r="B4956" s="1" t="s">
        <v>470</v>
      </c>
      <c r="C4956" s="2" t="s">
        <v>326</v>
      </c>
      <c r="D4956" s="2">
        <v>2000</v>
      </c>
      <c r="E4956" s="2" t="s">
        <v>1544</v>
      </c>
      <c r="F4956" s="2" t="s">
        <v>674</v>
      </c>
      <c r="G4956" s="2" t="b">
        <v>1</v>
      </c>
      <c r="H4956" s="2" t="b">
        <v>0</v>
      </c>
      <c r="I4956" s="2" t="b">
        <v>1</v>
      </c>
      <c r="J4956" s="2">
        <v>2</v>
      </c>
      <c r="K4956" s="2">
        <v>2</v>
      </c>
      <c r="L4956" s="2" t="s">
        <v>836</v>
      </c>
      <c r="M4956" s="3"/>
      <c r="N4956" s="22" t="str">
        <f>IFERROR(VLOOKUP(A4956&amp;"-"&amp;C4956&amp;"/"&amp;E4956&amp;".java",CompileErrors!A:E,5,FALSE),OR(G4956=TRUE,I4956=TRUE))</f>
        <v>java.util.List is abstract; cannot be instantiated</v>
      </c>
      <c r="O4956" s="24"/>
      <c r="Z4956" t="str">
        <f t="shared" si="87"/>
        <v>CodeGen-scenario2-2000</v>
      </c>
      <c r="AA4956" t="str">
        <f>"/Users/Documents/Portfolio/GitHub/ICSME23-results/"&amp;SUBSTITUTE(SUBSTITUTE(A4956,"Codex","OpenAI"),"ChatGPT-3.5","GPT3.5") &amp;"/HumanEvalJava-Results/src/test/java/"&amp;C4956&amp;"/"&amp;E4956&amp; ".java"</f>
        <v>/Users/Documents/Portfolio/GitHub/ICSME23-results/CodeGen/HumanEvalJava-Results/src/test/java/scenario2/Add1_add_2000_5_Test.java</v>
      </c>
      <c r="AB4956" t="str">
        <f>"/Users/Documents/Portfolio/GitHub/LLM-Based-Test-Generation-Study"&amp;B4956</f>
        <v>/Users/Documents/Portfolio/GitHub/LLM-Based-Test-Generation-Study/HumanEvalJava/src/main/java/scenario2/id_85.java</v>
      </c>
    </row>
    <row r="4957" spans="1:28">
      <c r="A4957" t="s">
        <v>1058</v>
      </c>
      <c r="B4957" s="1" t="s">
        <v>470</v>
      </c>
      <c r="C4957" s="2" t="s">
        <v>326</v>
      </c>
      <c r="D4957" s="2">
        <v>2000</v>
      </c>
      <c r="E4957" s="2" t="s">
        <v>1545</v>
      </c>
      <c r="F4957" s="2" t="s">
        <v>674</v>
      </c>
      <c r="G4957" s="2" t="b">
        <v>1</v>
      </c>
      <c r="H4957" s="2" t="b">
        <v>0</v>
      </c>
      <c r="I4957" s="2" t="b">
        <v>1</v>
      </c>
      <c r="J4957" s="2">
        <v>1</v>
      </c>
      <c r="K4957" s="2">
        <v>4</v>
      </c>
      <c r="L4957" s="2" t="s">
        <v>836</v>
      </c>
      <c r="M4957" s="3"/>
      <c r="N4957" s="22" t="str">
        <f>IFERROR(VLOOKUP(A4957&amp;"-"&amp;C4957&amp;"/"&amp;E4957&amp;".java",CompileErrors!A:E,5,FALSE),OR(G4957=TRUE,I4957=TRUE))</f>
        <v>incompatible types: int cannot be converted to java.util.List&lt;java.lang.Integer&gt;</v>
      </c>
      <c r="O4957" s="24"/>
      <c r="Z4957" t="str">
        <f t="shared" si="87"/>
        <v>CodeGen-scenario2-2000</v>
      </c>
      <c r="AA4957" t="str">
        <f>"/Users/Documents/Portfolio/GitHub/ICSME23-results/"&amp;SUBSTITUTE(SUBSTITUTE(A4957,"Codex","OpenAI"),"ChatGPT-3.5","GPT3.5") &amp;"/HumanEvalJava-Results/src/test/java/"&amp;C4957&amp;"/"&amp;E4957&amp; ".java"</f>
        <v>/Users/Documents/Portfolio/GitHub/ICSME23-results/CodeGen/HumanEvalJava-Results/src/test/java/scenario2/Add1_add_2000_6_Test.java</v>
      </c>
      <c r="AB4957" t="str">
        <f>"/Users/Documents/Portfolio/GitHub/LLM-Based-Test-Generation-Study"&amp;B4957</f>
        <v>/Users/Documents/Portfolio/GitHub/LLM-Based-Test-Generation-Study/HumanEvalJava/src/main/java/scenario2/id_85.java</v>
      </c>
    </row>
    <row r="4958" spans="1:28">
      <c r="A4958" t="s">
        <v>1058</v>
      </c>
      <c r="B4958" s="1" t="s">
        <v>470</v>
      </c>
      <c r="C4958" s="2" t="s">
        <v>326</v>
      </c>
      <c r="D4958" s="2">
        <v>2000</v>
      </c>
      <c r="E4958" s="2" t="s">
        <v>1546</v>
      </c>
      <c r="F4958" s="2" t="s">
        <v>674</v>
      </c>
      <c r="G4958" s="2" t="b">
        <v>1</v>
      </c>
      <c r="H4958" s="2" t="b">
        <v>0</v>
      </c>
      <c r="I4958" s="2" t="b">
        <v>1</v>
      </c>
      <c r="J4958" s="2">
        <v>1</v>
      </c>
      <c r="K4958" s="2">
        <v>1</v>
      </c>
      <c r="L4958" s="2" t="s">
        <v>836</v>
      </c>
      <c r="M4958" s="3"/>
      <c r="N4958" s="22" t="str">
        <f>IFERROR(VLOOKUP(A4958&amp;"-"&amp;C4958&amp;"/"&amp;E4958&amp;".java",CompileErrors!A:E,5,FALSE),OR(G4958=TRUE,I4958=TRUE))</f>
        <v>cannot find symbol  symbol:   method newListFromArray(java.lang.Integer[])  location: class scenario2.Add1_add_2000_7_Test</v>
      </c>
      <c r="O4958" s="24"/>
      <c r="Z4958" t="str">
        <f t="shared" si="87"/>
        <v>CodeGen-scenario2-2000</v>
      </c>
      <c r="AA4958" t="str">
        <f>"/Users/Documents/Portfolio/GitHub/ICSME23-results/"&amp;SUBSTITUTE(SUBSTITUTE(A4958,"Codex","OpenAI"),"ChatGPT-3.5","GPT3.5") &amp;"/HumanEvalJava-Results/src/test/java/"&amp;C4958&amp;"/"&amp;E4958&amp; ".java"</f>
        <v>/Users/Documents/Portfolio/GitHub/ICSME23-results/CodeGen/HumanEvalJava-Results/src/test/java/scenario2/Add1_add_2000_7_Test.java</v>
      </c>
      <c r="AB4958" t="str">
        <f>"/Users/Documents/Portfolio/GitHub/LLM-Based-Test-Generation-Study"&amp;B4958</f>
        <v>/Users/Documents/Portfolio/GitHub/LLM-Based-Test-Generation-Study/HumanEvalJava/src/main/java/scenario2/id_85.java</v>
      </c>
    </row>
    <row r="4959" spans="1:28">
      <c r="A4959" t="s">
        <v>1058</v>
      </c>
      <c r="B4959" s="1" t="s">
        <v>470</v>
      </c>
      <c r="C4959" s="2" t="s">
        <v>326</v>
      </c>
      <c r="D4959" s="2">
        <v>2000</v>
      </c>
      <c r="E4959" s="2" t="s">
        <v>1547</v>
      </c>
      <c r="F4959" s="2" t="s">
        <v>674</v>
      </c>
      <c r="G4959" s="2" t="b">
        <v>1</v>
      </c>
      <c r="H4959" s="2" t="b">
        <v>0</v>
      </c>
      <c r="I4959" s="2" t="b">
        <v>1</v>
      </c>
      <c r="J4959" s="2">
        <v>2</v>
      </c>
      <c r="K4959" s="2">
        <v>4</v>
      </c>
      <c r="L4959" s="2" t="s">
        <v>836</v>
      </c>
      <c r="M4959" s="3"/>
      <c r="N4959" s="22" t="str">
        <f>IFERROR(VLOOKUP(A4959&amp;"-"&amp;C4959&amp;"/"&amp;E4959&amp;".java",CompileErrors!A:E,5,FALSE),OR(G4959=TRUE,I4959=TRUE))</f>
        <v>incompatible types: int cannot be converted to java.util.List&lt;java.lang.Integer&gt;</v>
      </c>
      <c r="O4959" s="24"/>
      <c r="Z4959" t="str">
        <f t="shared" si="87"/>
        <v>CodeGen-scenario2-2000</v>
      </c>
      <c r="AA4959" t="str">
        <f>"/Users/Documents/Portfolio/GitHub/ICSME23-results/"&amp;SUBSTITUTE(SUBSTITUTE(A4959,"Codex","OpenAI"),"ChatGPT-3.5","GPT3.5") &amp;"/HumanEvalJava-Results/src/test/java/"&amp;C4959&amp;"/"&amp;E4959&amp; ".java"</f>
        <v>/Users/Documents/Portfolio/GitHub/ICSME23-results/CodeGen/HumanEvalJava-Results/src/test/java/scenario2/Add1_add_2000_8_Test.java</v>
      </c>
      <c r="AB4959" t="str">
        <f>"/Users/Documents/Portfolio/GitHub/LLM-Based-Test-Generation-Study"&amp;B4959</f>
        <v>/Users/Documents/Portfolio/GitHub/LLM-Based-Test-Generation-Study/HumanEvalJava/src/main/java/scenario2/id_85.java</v>
      </c>
    </row>
    <row r="4960" spans="1:28">
      <c r="A4960" t="s">
        <v>1058</v>
      </c>
      <c r="B4960" s="1" t="s">
        <v>470</v>
      </c>
      <c r="C4960" s="2" t="s">
        <v>326</v>
      </c>
      <c r="D4960" s="2">
        <v>2000</v>
      </c>
      <c r="E4960" s="2" t="s">
        <v>1548</v>
      </c>
      <c r="F4960" s="2" t="s">
        <v>674</v>
      </c>
      <c r="G4960" s="2" t="b">
        <v>1</v>
      </c>
      <c r="H4960" s="2" t="b">
        <v>0</v>
      </c>
      <c r="I4960" s="2" t="b">
        <v>1</v>
      </c>
      <c r="J4960" s="2">
        <v>1</v>
      </c>
      <c r="K4960" s="2">
        <v>4</v>
      </c>
      <c r="L4960" s="2" t="s">
        <v>836</v>
      </c>
      <c r="M4960" s="3"/>
      <c r="N4960" s="22" t="str">
        <f>IFERROR(VLOOKUP(A4960&amp;"-"&amp;C4960&amp;"/"&amp;E4960&amp;".java",CompileErrors!A:E,5,FALSE),OR(G4960=TRUE,I4960=TRUE))</f>
        <v>incompatible types: int cannot be converted to java.util.List&lt;java.lang.Integer&gt;</v>
      </c>
      <c r="O4960" s="24"/>
      <c r="Z4960" t="str">
        <f t="shared" si="87"/>
        <v>CodeGen-scenario2-2000</v>
      </c>
      <c r="AA4960" t="str">
        <f>"/Users/Documents/Portfolio/GitHub/ICSME23-results/"&amp;SUBSTITUTE(SUBSTITUTE(A4960,"Codex","OpenAI"),"ChatGPT-3.5","GPT3.5") &amp;"/HumanEvalJava-Results/src/test/java/"&amp;C4960&amp;"/"&amp;E4960&amp; ".java"</f>
        <v>/Users/Documents/Portfolio/GitHub/ICSME23-results/CodeGen/HumanEvalJava-Results/src/test/java/scenario2/Add1_add_2000_9_Test.java</v>
      </c>
      <c r="AB4960" t="str">
        <f>"/Users/Documents/Portfolio/GitHub/LLM-Based-Test-Generation-Study"&amp;B4960</f>
        <v>/Users/Documents/Portfolio/GitHub/LLM-Based-Test-Generation-Study/HumanEvalJava/src/main/java/scenario2/id_85.java</v>
      </c>
    </row>
    <row r="4961" spans="1:28">
      <c r="A4961" t="s">
        <v>1058</v>
      </c>
      <c r="B4961" s="1" t="s">
        <v>470</v>
      </c>
      <c r="C4961" s="2" t="s">
        <v>326</v>
      </c>
      <c r="D4961" s="2">
        <v>2000</v>
      </c>
      <c r="E4961" s="2" t="s">
        <v>1549</v>
      </c>
      <c r="F4961" s="2" t="s">
        <v>674</v>
      </c>
      <c r="G4961" s="2" t="b">
        <v>1</v>
      </c>
      <c r="H4961" s="2" t="b">
        <v>0</v>
      </c>
      <c r="I4961" s="2" t="b">
        <v>1</v>
      </c>
      <c r="J4961" s="2">
        <v>1</v>
      </c>
      <c r="K4961" s="2">
        <v>3</v>
      </c>
      <c r="L4961" s="2" t="s">
        <v>836</v>
      </c>
      <c r="M4961" s="3"/>
      <c r="N4961" s="22" t="str">
        <f>IFERROR(VLOOKUP(A4961&amp;"-"&amp;C4961&amp;"/"&amp;E4961&amp;".java",CompileErrors!A:E,5,FALSE),OR(G4961=TRUE,I4961=TRUE))</f>
        <v>incompatible types: int cannot be converted to java.util.Collection&lt;? extends java.lang.Integer&gt;</v>
      </c>
      <c r="O4961" s="24"/>
      <c r="Z4961" t="str">
        <f t="shared" si="87"/>
        <v>CodeGen-scenario2-2000</v>
      </c>
      <c r="AA4961" t="str">
        <f>"/Users/Documents/Portfolio/GitHub/ICSME23-results/"&amp;SUBSTITUTE(SUBSTITUTE(A4961,"Codex","OpenAI"),"ChatGPT-3.5","GPT3.5") &amp;"/HumanEvalJava-Results/src/test/java/"&amp;C4961&amp;"/"&amp;E4961&amp; ".java"</f>
        <v>/Users/Documents/Portfolio/GitHub/ICSME23-results/CodeGen/HumanEvalJava-Results/src/test/java/scenario2/Add1_add_2000_10_Test.java</v>
      </c>
      <c r="AB4961" t="str">
        <f>"/Users/Documents/Portfolio/GitHub/LLM-Based-Test-Generation-Study"&amp;B4961</f>
        <v>/Users/Documents/Portfolio/GitHub/LLM-Based-Test-Generation-Study/HumanEvalJava/src/main/java/scenario2/id_85.java</v>
      </c>
    </row>
    <row r="4962" spans="1:28">
      <c r="A4962" t="s">
        <v>1058</v>
      </c>
      <c r="B4962" s="1" t="s">
        <v>384</v>
      </c>
      <c r="C4962" s="2" t="s">
        <v>326</v>
      </c>
      <c r="D4962" s="2">
        <v>2000</v>
      </c>
      <c r="E4962" s="2" t="s">
        <v>1550</v>
      </c>
      <c r="F4962" s="2" t="s">
        <v>674</v>
      </c>
      <c r="G4962" s="2" t="b">
        <v>1</v>
      </c>
      <c r="H4962" s="2" t="b">
        <v>0</v>
      </c>
      <c r="I4962" s="2" t="b">
        <v>1</v>
      </c>
      <c r="J4962" s="2">
        <v>1</v>
      </c>
      <c r="K4962" s="2">
        <v>1</v>
      </c>
      <c r="L4962" s="2" t="s">
        <v>836</v>
      </c>
      <c r="M4962" s="3"/>
      <c r="N4962" s="22" t="b">
        <f>IFERROR(VLOOKUP(A4962&amp;"-"&amp;C4962&amp;"/"&amp;E4962&amp;".java",CompileErrors!A:E,5,FALSE),OR(G4962=TRUE,I4962=TRUE))</f>
        <v>1</v>
      </c>
      <c r="O4962" s="24"/>
      <c r="Z4962" t="str">
        <f t="shared" si="87"/>
        <v>CodeGen-scenario2-2000</v>
      </c>
      <c r="AA4962" t="str">
        <f>"/Users/Documents/Portfolio/GitHub/ICSME23-results/"&amp;SUBSTITUTE(SUBSTITUTE(A4962,"Codex","OpenAI"),"ChatGPT-3.5","GPT3.5") &amp;"/HumanEvalJava-Results/src/test/java/"&amp;C4962&amp;"/"&amp;E4962&amp; ".java"</f>
        <v>/Users/Documents/Portfolio/GitHub/ICSME23-results/CodeGen/HumanEvalJava-Results/src/test/java/scenario2/XOrY_xOrY_2000_1_Test.java</v>
      </c>
      <c r="AB4962" t="str">
        <f>"/Users/Documents/Portfolio/GitHub/LLM-Based-Test-Generation-Study"&amp;B4962</f>
        <v>/Users/Documents/Portfolio/GitHub/LLM-Based-Test-Generation-Study/HumanEvalJava/src/main/java/scenario2/id_150.java</v>
      </c>
    </row>
    <row r="4963" spans="1:28">
      <c r="A4963" t="s">
        <v>1058</v>
      </c>
      <c r="B4963" s="1" t="s">
        <v>384</v>
      </c>
      <c r="C4963" s="2" t="s">
        <v>326</v>
      </c>
      <c r="D4963" s="2">
        <v>2000</v>
      </c>
      <c r="E4963" s="2" t="s">
        <v>1551</v>
      </c>
      <c r="F4963" s="2" t="s">
        <v>674</v>
      </c>
      <c r="G4963" s="2" t="b">
        <v>1</v>
      </c>
      <c r="H4963" s="2" t="b">
        <v>0</v>
      </c>
      <c r="I4963" s="2" t="b">
        <v>1</v>
      </c>
      <c r="J4963" s="2">
        <v>1</v>
      </c>
      <c r="K4963" s="2">
        <v>3</v>
      </c>
      <c r="L4963" s="2" t="s">
        <v>836</v>
      </c>
      <c r="M4963" s="3"/>
      <c r="N4963" s="22" t="b">
        <f>IFERROR(VLOOKUP(A4963&amp;"-"&amp;C4963&amp;"/"&amp;E4963&amp;".java",CompileErrors!A:E,5,FALSE),OR(G4963=TRUE,I4963=TRUE))</f>
        <v>1</v>
      </c>
      <c r="O4963" s="24"/>
      <c r="Z4963" t="str">
        <f t="shared" si="87"/>
        <v>CodeGen-scenario2-2000</v>
      </c>
      <c r="AA4963" t="str">
        <f>"/Users/Documents/Portfolio/GitHub/ICSME23-results/"&amp;SUBSTITUTE(SUBSTITUTE(A4963,"Codex","OpenAI"),"ChatGPT-3.5","GPT3.5") &amp;"/HumanEvalJava-Results/src/test/java/"&amp;C4963&amp;"/"&amp;E4963&amp; ".java"</f>
        <v>/Users/Documents/Portfolio/GitHub/ICSME23-results/CodeGen/HumanEvalJava-Results/src/test/java/scenario2/XOrY_xOrY_2000_2_Test.java</v>
      </c>
      <c r="AB4963" t="str">
        <f>"/Users/Documents/Portfolio/GitHub/LLM-Based-Test-Generation-Study"&amp;B4963</f>
        <v>/Users/Documents/Portfolio/GitHub/LLM-Based-Test-Generation-Study/HumanEvalJava/src/main/java/scenario2/id_150.java</v>
      </c>
    </row>
    <row r="4964" spans="1:28">
      <c r="A4964" t="s">
        <v>1058</v>
      </c>
      <c r="B4964" s="1" t="s">
        <v>384</v>
      </c>
      <c r="C4964" s="2" t="s">
        <v>326</v>
      </c>
      <c r="D4964" s="2">
        <v>2000</v>
      </c>
      <c r="E4964" s="2" t="s">
        <v>1552</v>
      </c>
      <c r="F4964" s="2" t="s">
        <v>674</v>
      </c>
      <c r="G4964" s="2" t="b">
        <v>1</v>
      </c>
      <c r="H4964" s="2" t="b">
        <v>0</v>
      </c>
      <c r="I4964" s="2" t="b">
        <v>1</v>
      </c>
      <c r="J4964" s="2">
        <v>1</v>
      </c>
      <c r="K4964" s="2">
        <v>4</v>
      </c>
      <c r="L4964" s="2" t="s">
        <v>836</v>
      </c>
      <c r="M4964" s="3"/>
      <c r="N4964" s="22" t="b">
        <f>IFERROR(VLOOKUP(A4964&amp;"-"&amp;C4964&amp;"/"&amp;E4964&amp;".java",CompileErrors!A:E,5,FALSE),OR(G4964=TRUE,I4964=TRUE))</f>
        <v>1</v>
      </c>
      <c r="O4964" s="24"/>
      <c r="Z4964" t="str">
        <f t="shared" si="87"/>
        <v>CodeGen-scenario2-2000</v>
      </c>
      <c r="AA4964" t="str">
        <f>"/Users/Documents/Portfolio/GitHub/ICSME23-results/"&amp;SUBSTITUTE(SUBSTITUTE(A4964,"Codex","OpenAI"),"ChatGPT-3.5","GPT3.5") &amp;"/HumanEvalJava-Results/src/test/java/"&amp;C4964&amp;"/"&amp;E4964&amp; ".java"</f>
        <v>/Users/Documents/Portfolio/GitHub/ICSME23-results/CodeGen/HumanEvalJava-Results/src/test/java/scenario2/XOrY_xOrY_2000_3_Test.java</v>
      </c>
      <c r="AB4964" t="str">
        <f>"/Users/Documents/Portfolio/GitHub/LLM-Based-Test-Generation-Study"&amp;B4964</f>
        <v>/Users/Documents/Portfolio/GitHub/LLM-Based-Test-Generation-Study/HumanEvalJava/src/main/java/scenario2/id_150.java</v>
      </c>
    </row>
    <row r="4965" spans="1:28">
      <c r="A4965" t="s">
        <v>1058</v>
      </c>
      <c r="B4965" s="1" t="s">
        <v>384</v>
      </c>
      <c r="C4965" s="2" t="s">
        <v>326</v>
      </c>
      <c r="D4965" s="2">
        <v>2000</v>
      </c>
      <c r="E4965" s="2" t="s">
        <v>1553</v>
      </c>
      <c r="F4965" s="2" t="s">
        <v>674</v>
      </c>
      <c r="G4965" s="2" t="b">
        <v>1</v>
      </c>
      <c r="H4965" s="2" t="b">
        <v>0</v>
      </c>
      <c r="I4965" s="2" t="b">
        <v>1</v>
      </c>
      <c r="J4965" s="2">
        <v>1</v>
      </c>
      <c r="K4965" s="2">
        <v>1</v>
      </c>
      <c r="L4965" s="2" t="s">
        <v>836</v>
      </c>
      <c r="M4965" s="3"/>
      <c r="N4965" s="22" t="b">
        <f>IFERROR(VLOOKUP(A4965&amp;"-"&amp;C4965&amp;"/"&amp;E4965&amp;".java",CompileErrors!A:E,5,FALSE),OR(G4965=TRUE,I4965=TRUE))</f>
        <v>1</v>
      </c>
      <c r="O4965" s="24"/>
      <c r="Z4965" t="str">
        <f t="shared" si="87"/>
        <v>CodeGen-scenario2-2000</v>
      </c>
      <c r="AA4965" t="str">
        <f>"/Users/Documents/Portfolio/GitHub/ICSME23-results/"&amp;SUBSTITUTE(SUBSTITUTE(A4965,"Codex","OpenAI"),"ChatGPT-3.5","GPT3.5") &amp;"/HumanEvalJava-Results/src/test/java/"&amp;C4965&amp;"/"&amp;E4965&amp; ".java"</f>
        <v>/Users/Documents/Portfolio/GitHub/ICSME23-results/CodeGen/HumanEvalJava-Results/src/test/java/scenario2/XOrY_xOrY_2000_4_Test.java</v>
      </c>
      <c r="AB4965" t="str">
        <f>"/Users/Documents/Portfolio/GitHub/LLM-Based-Test-Generation-Study"&amp;B4965</f>
        <v>/Users/Documents/Portfolio/GitHub/LLM-Based-Test-Generation-Study/HumanEvalJava/src/main/java/scenario2/id_150.java</v>
      </c>
    </row>
    <row r="4966" spans="1:28">
      <c r="A4966" t="s">
        <v>1058</v>
      </c>
      <c r="B4966" s="1" t="s">
        <v>384</v>
      </c>
      <c r="C4966" s="2" t="s">
        <v>326</v>
      </c>
      <c r="D4966" s="2">
        <v>2000</v>
      </c>
      <c r="E4966" s="2" t="s">
        <v>1554</v>
      </c>
      <c r="F4966" s="2" t="s">
        <v>674</v>
      </c>
      <c r="G4966" s="2" t="b">
        <v>1</v>
      </c>
      <c r="H4966" s="2" t="b">
        <v>0</v>
      </c>
      <c r="I4966" s="2" t="b">
        <v>1</v>
      </c>
      <c r="J4966" s="2">
        <v>3</v>
      </c>
      <c r="K4966" s="2">
        <v>9</v>
      </c>
      <c r="L4966" s="2" t="s">
        <v>836</v>
      </c>
      <c r="M4966" s="3"/>
      <c r="N4966" s="22" t="b">
        <f>IFERROR(VLOOKUP(A4966&amp;"-"&amp;C4966&amp;"/"&amp;E4966&amp;".java",CompileErrors!A:E,5,FALSE),OR(G4966=TRUE,I4966=TRUE))</f>
        <v>1</v>
      </c>
      <c r="O4966" s="24"/>
      <c r="Z4966" t="str">
        <f t="shared" si="87"/>
        <v>CodeGen-scenario2-2000</v>
      </c>
      <c r="AA4966" t="str">
        <f>"/Users/Documents/Portfolio/GitHub/ICSME23-results/"&amp;SUBSTITUTE(SUBSTITUTE(A4966,"Codex","OpenAI"),"ChatGPT-3.5","GPT3.5") &amp;"/HumanEvalJava-Results/src/test/java/"&amp;C4966&amp;"/"&amp;E4966&amp; ".java"</f>
        <v>/Users/Documents/Portfolio/GitHub/ICSME23-results/CodeGen/HumanEvalJava-Results/src/test/java/scenario2/XOrY_xOrY_2000_5_Test.java</v>
      </c>
      <c r="AB4966" t="str">
        <f>"/Users/Documents/Portfolio/GitHub/LLM-Based-Test-Generation-Study"&amp;B4966</f>
        <v>/Users/Documents/Portfolio/GitHub/LLM-Based-Test-Generation-Study/HumanEvalJava/src/main/java/scenario2/id_150.java</v>
      </c>
    </row>
    <row r="4967" spans="1:28">
      <c r="A4967" t="s">
        <v>1058</v>
      </c>
      <c r="B4967" s="1" t="s">
        <v>384</v>
      </c>
      <c r="C4967" s="2" t="s">
        <v>326</v>
      </c>
      <c r="D4967" s="2">
        <v>2000</v>
      </c>
      <c r="E4967" s="2" t="s">
        <v>1555</v>
      </c>
      <c r="F4967" s="2" t="s">
        <v>674</v>
      </c>
      <c r="G4967" s="2" t="b">
        <v>1</v>
      </c>
      <c r="H4967" s="2" t="b">
        <v>0</v>
      </c>
      <c r="I4967" s="2" t="b">
        <v>1</v>
      </c>
      <c r="J4967" s="2">
        <v>16</v>
      </c>
      <c r="K4967" s="2">
        <v>17</v>
      </c>
      <c r="L4967" s="2" t="s">
        <v>836</v>
      </c>
      <c r="M4967" s="3"/>
      <c r="N4967" s="22" t="str">
        <f>IFERROR(VLOOKUP(A4967&amp;"-"&amp;C4967&amp;"/"&amp;E4967&amp;".java",CompileErrors!A:E,5,FALSE),OR(G4967=TRUE,I4967=TRUE))</f>
        <v>cannot find symbol  symbol:   method yOr(int)  location: class scenario2.XOrY</v>
      </c>
      <c r="O4967" s="24"/>
      <c r="Z4967" t="str">
        <f t="shared" si="87"/>
        <v>CodeGen-scenario2-2000</v>
      </c>
      <c r="AA4967" t="str">
        <f>"/Users/Documents/Portfolio/GitHub/ICSME23-results/"&amp;SUBSTITUTE(SUBSTITUTE(A4967,"Codex","OpenAI"),"ChatGPT-3.5","GPT3.5") &amp;"/HumanEvalJava-Results/src/test/java/"&amp;C4967&amp;"/"&amp;E4967&amp; ".java"</f>
        <v>/Users/Documents/Portfolio/GitHub/ICSME23-results/CodeGen/HumanEvalJava-Results/src/test/java/scenario2/XOrY_xOrY_2000_6_Test.java</v>
      </c>
      <c r="AB4967" t="str">
        <f>"/Users/Documents/Portfolio/GitHub/LLM-Based-Test-Generation-Study"&amp;B4967</f>
        <v>/Users/Documents/Portfolio/GitHub/LLM-Based-Test-Generation-Study/HumanEvalJava/src/main/java/scenario2/id_150.java</v>
      </c>
    </row>
    <row r="4968" spans="1:28">
      <c r="A4968" t="s">
        <v>1058</v>
      </c>
      <c r="B4968" s="1" t="s">
        <v>384</v>
      </c>
      <c r="C4968" s="2" t="s">
        <v>326</v>
      </c>
      <c r="D4968" s="2">
        <v>2000</v>
      </c>
      <c r="E4968" s="2" t="s">
        <v>1556</v>
      </c>
      <c r="F4968" s="2" t="s">
        <v>674</v>
      </c>
      <c r="G4968" s="2" t="b">
        <v>0</v>
      </c>
      <c r="H4968" s="2" t="b">
        <v>0</v>
      </c>
      <c r="I4968" s="2" t="b">
        <v>0</v>
      </c>
      <c r="J4968" s="2">
        <v>-1</v>
      </c>
      <c r="K4968" s="2">
        <v>-1</v>
      </c>
      <c r="L4968" s="2" t="s">
        <v>838</v>
      </c>
      <c r="M4968" s="3"/>
      <c r="N4968" s="22" t="b">
        <f>IFERROR(VLOOKUP(A4968&amp;"-"&amp;C4968&amp;"/"&amp;E4968&amp;".java",CompileErrors!A:E,5,FALSE),OR(G4968=TRUE,I4968=TRUE))</f>
        <v>0</v>
      </c>
      <c r="O4968" s="24"/>
      <c r="Z4968" t="str">
        <f t="shared" si="87"/>
        <v>CodeGen-scenario2-2000</v>
      </c>
      <c r="AA4968" t="str">
        <f>"/Users/Documents/Portfolio/GitHub/ICSME23-results/"&amp;SUBSTITUTE(SUBSTITUTE(A4968,"Codex","OpenAI"),"ChatGPT-3.5","GPT3.5") &amp;"/HumanEvalJava-Results/src/test/java/"&amp;C4968&amp;"/"&amp;E4968&amp; ".java"</f>
        <v>/Users/Documents/Portfolio/GitHub/ICSME23-results/CodeGen/HumanEvalJava-Results/src/test/java/scenario2/XOrY_xOrY_2000_7_Test.java</v>
      </c>
      <c r="AB4968" t="str">
        <f>"/Users/Documents/Portfolio/GitHub/LLM-Based-Test-Generation-Study"&amp;B4968</f>
        <v>/Users/Documents/Portfolio/GitHub/LLM-Based-Test-Generation-Study/HumanEvalJava/src/main/java/scenario2/id_150.java</v>
      </c>
    </row>
    <row r="4969" spans="1:28">
      <c r="A4969" t="s">
        <v>1058</v>
      </c>
      <c r="B4969" s="1" t="s">
        <v>384</v>
      </c>
      <c r="C4969" s="2" t="s">
        <v>326</v>
      </c>
      <c r="D4969" s="2">
        <v>2000</v>
      </c>
      <c r="E4969" s="2" t="s">
        <v>1557</v>
      </c>
      <c r="F4969" s="2" t="s">
        <v>674</v>
      </c>
      <c r="G4969" s="2" t="b">
        <v>1</v>
      </c>
      <c r="H4969" s="2" t="b">
        <v>0</v>
      </c>
      <c r="I4969" s="2" t="b">
        <v>1</v>
      </c>
      <c r="J4969" s="2">
        <v>7</v>
      </c>
      <c r="K4969" s="2">
        <v>8</v>
      </c>
      <c r="L4969" s="2" t="s">
        <v>836</v>
      </c>
      <c r="M4969" s="3"/>
      <c r="N4969" s="22" t="str">
        <f>IFERROR(VLOOKUP(A4969&amp;"-"&amp;C4969&amp;"/"&amp;E4969&amp;".java",CompileErrors!A:E,5,FALSE),OR(G4969=TRUE,I4969=TRUE))</f>
        <v>cannot find symbol  symbol:   class XOr  location: class scenario2.XOrY_xOrY_2000_8_Test</v>
      </c>
      <c r="O4969" s="24"/>
      <c r="Z4969" t="str">
        <f t="shared" si="87"/>
        <v>CodeGen-scenario2-2000</v>
      </c>
      <c r="AA4969" t="str">
        <f>"/Users/Documents/Portfolio/GitHub/ICSME23-results/"&amp;SUBSTITUTE(SUBSTITUTE(A4969,"Codex","OpenAI"),"ChatGPT-3.5","GPT3.5") &amp;"/HumanEvalJava-Results/src/test/java/"&amp;C4969&amp;"/"&amp;E4969&amp; ".java"</f>
        <v>/Users/Documents/Portfolio/GitHub/ICSME23-results/CodeGen/HumanEvalJava-Results/src/test/java/scenario2/XOrY_xOrY_2000_8_Test.java</v>
      </c>
      <c r="AB4969" t="str">
        <f>"/Users/Documents/Portfolio/GitHub/LLM-Based-Test-Generation-Study"&amp;B4969</f>
        <v>/Users/Documents/Portfolio/GitHub/LLM-Based-Test-Generation-Study/HumanEvalJava/src/main/java/scenario2/id_150.java</v>
      </c>
    </row>
    <row r="4970" spans="1:28">
      <c r="A4970" t="s">
        <v>1058</v>
      </c>
      <c r="B4970" s="1" t="s">
        <v>384</v>
      </c>
      <c r="C4970" s="2" t="s">
        <v>326</v>
      </c>
      <c r="D4970" s="2">
        <v>2000</v>
      </c>
      <c r="E4970" s="2" t="s">
        <v>1558</v>
      </c>
      <c r="F4970" s="2" t="s">
        <v>674</v>
      </c>
      <c r="G4970" s="2" t="b">
        <v>1</v>
      </c>
      <c r="H4970" s="2" t="b">
        <v>0</v>
      </c>
      <c r="I4970" s="2" t="b">
        <v>1</v>
      </c>
      <c r="J4970" s="2">
        <v>4</v>
      </c>
      <c r="K4970" s="2">
        <v>0</v>
      </c>
      <c r="L4970" s="2" t="s">
        <v>836</v>
      </c>
      <c r="M4970" s="3"/>
      <c r="N4970" s="22" t="str">
        <f>IFERROR(VLOOKUP(A4970&amp;"-"&amp;C4970&amp;"/"&amp;E4970&amp;".java",CompileErrors!A:E,5,FALSE),OR(G4970=TRUE,I4970=TRUE))</f>
        <v>incompatible types: java.lang.String cannot be converted to int</v>
      </c>
      <c r="O4970" s="24"/>
      <c r="Z4970" t="str">
        <f t="shared" si="87"/>
        <v>CodeGen-scenario2-2000</v>
      </c>
      <c r="AA4970" t="str">
        <f>"/Users/Documents/Portfolio/GitHub/ICSME23-results/"&amp;SUBSTITUTE(SUBSTITUTE(A4970,"Codex","OpenAI"),"ChatGPT-3.5","GPT3.5") &amp;"/HumanEvalJava-Results/src/test/java/"&amp;C4970&amp;"/"&amp;E4970&amp; ".java"</f>
        <v>/Users/Documents/Portfolio/GitHub/ICSME23-results/CodeGen/HumanEvalJava-Results/src/test/java/scenario2/XOrY_xOrY_2000_9_Test.java</v>
      </c>
      <c r="AB4970" t="str">
        <f>"/Users/Documents/Portfolio/GitHub/LLM-Based-Test-Generation-Study"&amp;B4970</f>
        <v>/Users/Documents/Portfolio/GitHub/LLM-Based-Test-Generation-Study/HumanEvalJava/src/main/java/scenario2/id_150.java</v>
      </c>
    </row>
    <row r="4971" spans="1:28">
      <c r="A4971" t="s">
        <v>1058</v>
      </c>
      <c r="B4971" s="1" t="s">
        <v>384</v>
      </c>
      <c r="C4971" s="2" t="s">
        <v>326</v>
      </c>
      <c r="D4971" s="2">
        <v>2000</v>
      </c>
      <c r="E4971" s="2" t="s">
        <v>1559</v>
      </c>
      <c r="F4971" s="2" t="s">
        <v>674</v>
      </c>
      <c r="G4971" s="2" t="b">
        <v>1</v>
      </c>
      <c r="H4971" s="2" t="b">
        <v>0</v>
      </c>
      <c r="I4971" s="2" t="b">
        <v>1</v>
      </c>
      <c r="J4971" s="2">
        <v>2</v>
      </c>
      <c r="K4971" s="2">
        <v>2</v>
      </c>
      <c r="L4971" s="2" t="s">
        <v>836</v>
      </c>
      <c r="M4971" s="3"/>
      <c r="N4971" s="22" t="b">
        <f>IFERROR(VLOOKUP(A4971&amp;"-"&amp;C4971&amp;"/"&amp;E4971&amp;".java",CompileErrors!A:E,5,FALSE),OR(G4971=TRUE,I4971=TRUE))</f>
        <v>1</v>
      </c>
      <c r="O4971" s="24"/>
      <c r="Z4971" t="str">
        <f t="shared" si="87"/>
        <v>CodeGen-scenario2-2000</v>
      </c>
      <c r="AA4971" t="str">
        <f>"/Users/Documents/Portfolio/GitHub/ICSME23-results/"&amp;SUBSTITUTE(SUBSTITUTE(A4971,"Codex","OpenAI"),"ChatGPT-3.5","GPT3.5") &amp;"/HumanEvalJava-Results/src/test/java/"&amp;C4971&amp;"/"&amp;E4971&amp; ".java"</f>
        <v>/Users/Documents/Portfolio/GitHub/ICSME23-results/CodeGen/HumanEvalJava-Results/src/test/java/scenario2/XOrY_xOrY_2000_10_Test.java</v>
      </c>
      <c r="AB4971" t="str">
        <f>"/Users/Documents/Portfolio/GitHub/LLM-Based-Test-Generation-Study"&amp;B4971</f>
        <v>/Users/Documents/Portfolio/GitHub/LLM-Based-Test-Generation-Study/HumanEvalJava/src/main/java/scenario2/id_150.java</v>
      </c>
    </row>
    <row r="4972" spans="1:28">
      <c r="A4972" t="s">
        <v>1058</v>
      </c>
      <c r="B4972" s="1" t="s">
        <v>336</v>
      </c>
      <c r="C4972" s="2" t="s">
        <v>326</v>
      </c>
      <c r="D4972" s="2">
        <v>2000</v>
      </c>
      <c r="E4972" s="2" t="s">
        <v>1560</v>
      </c>
      <c r="F4972" s="2" t="s">
        <v>674</v>
      </c>
      <c r="G4972" s="2" t="b">
        <v>1</v>
      </c>
      <c r="H4972" s="2" t="b">
        <v>0</v>
      </c>
      <c r="I4972" s="2" t="b">
        <v>1</v>
      </c>
      <c r="J4972" s="2">
        <v>1</v>
      </c>
      <c r="K4972" s="2">
        <v>1</v>
      </c>
      <c r="L4972" s="2" t="s">
        <v>836</v>
      </c>
      <c r="M4972" s="3"/>
      <c r="N4972" s="22" t="str">
        <f>IFERROR(VLOOKUP(A4972&amp;"-"&amp;C4972&amp;"/"&amp;E4972&amp;".java",CompileErrors!A:E,5,FALSE),OR(G4972=TRUE,I4972=TRUE))</f>
        <v>incompatible types: java.util.List&lt;java.lang.Integer&gt; cannot be converted to int</v>
      </c>
      <c r="O4972" s="24"/>
      <c r="Z4972" t="str">
        <f t="shared" si="87"/>
        <v>CodeGen-scenario2-2000</v>
      </c>
      <c r="AA4972" t="str">
        <f>"/Users/Documents/Portfolio/GitHub/ICSME23-results/"&amp;SUBSTITUTE(SUBSTITUTE(A4972,"Codex","OpenAI"),"ChatGPT-3.5","GPT3.5") &amp;"/HumanEvalJava-Results/src/test/java/"&amp;C4972&amp;"/"&amp;E4972&amp; ".java"</f>
        <v>/Users/Documents/Portfolio/GitHub/ICSME23-results/CodeGen/HumanEvalJava-Results/src/test/java/scenario2/EvenOddPalindrome_evenOddPalindrome_2000_1_Test.java</v>
      </c>
      <c r="AB4972" t="str">
        <f>"/Users/Documents/Portfolio/GitHub/LLM-Based-Test-Generation-Study"&amp;B4972</f>
        <v>/Users/Documents/Portfolio/GitHub/LLM-Based-Test-Generation-Study/HumanEvalJava/src/main/java/scenario2/id_107.java</v>
      </c>
    </row>
    <row r="4973" spans="1:28">
      <c r="A4973" t="s">
        <v>1058</v>
      </c>
      <c r="B4973" s="1" t="s">
        <v>336</v>
      </c>
      <c r="C4973" s="2" t="s">
        <v>326</v>
      </c>
      <c r="D4973" s="2">
        <v>2000</v>
      </c>
      <c r="E4973" s="2" t="s">
        <v>1561</v>
      </c>
      <c r="F4973" s="2" t="s">
        <v>674</v>
      </c>
      <c r="G4973" s="2" t="b">
        <v>0</v>
      </c>
      <c r="H4973" s="2" t="b">
        <v>0</v>
      </c>
      <c r="I4973" s="2" t="b">
        <v>0</v>
      </c>
      <c r="J4973" s="2">
        <v>-1</v>
      </c>
      <c r="K4973" s="2">
        <v>-1</v>
      </c>
      <c r="L4973" s="2" t="s">
        <v>838</v>
      </c>
      <c r="M4973" s="3"/>
      <c r="N4973" s="22" t="b">
        <f>IFERROR(VLOOKUP(A4973&amp;"-"&amp;C4973&amp;"/"&amp;E4973&amp;".java",CompileErrors!A:E,5,FALSE),OR(G4973=TRUE,I4973=TRUE))</f>
        <v>0</v>
      </c>
      <c r="O4973" s="24"/>
      <c r="Z4973" t="str">
        <f t="shared" si="87"/>
        <v>CodeGen-scenario2-2000</v>
      </c>
      <c r="AA4973" t="str">
        <f>"/Users/Documents/Portfolio/GitHub/ICSME23-results/"&amp;SUBSTITUTE(SUBSTITUTE(A4973,"Codex","OpenAI"),"ChatGPT-3.5","GPT3.5") &amp;"/HumanEvalJava-Results/src/test/java/"&amp;C4973&amp;"/"&amp;E4973&amp; ".java"</f>
        <v>/Users/Documents/Portfolio/GitHub/ICSME23-results/CodeGen/HumanEvalJava-Results/src/test/java/scenario2/EvenOddPalindrome_evenOddPalindrome_2000_2_Test.java</v>
      </c>
      <c r="AB4973" t="str">
        <f>"/Users/Documents/Portfolio/GitHub/LLM-Based-Test-Generation-Study"&amp;B4973</f>
        <v>/Users/Documents/Portfolio/GitHub/LLM-Based-Test-Generation-Study/HumanEvalJava/src/main/java/scenario2/id_107.java</v>
      </c>
    </row>
    <row r="4974" spans="1:28">
      <c r="A4974" t="s">
        <v>1058</v>
      </c>
      <c r="B4974" s="1" t="s">
        <v>336</v>
      </c>
      <c r="C4974" s="2" t="s">
        <v>326</v>
      </c>
      <c r="D4974" s="2">
        <v>2000</v>
      </c>
      <c r="E4974" s="2" t="s">
        <v>1562</v>
      </c>
      <c r="F4974" s="2" t="s">
        <v>674</v>
      </c>
      <c r="G4974" s="2" t="b">
        <v>1</v>
      </c>
      <c r="H4974" s="2" t="b">
        <v>0</v>
      </c>
      <c r="I4974" s="2" t="b">
        <v>1</v>
      </c>
      <c r="J4974" s="2">
        <v>1</v>
      </c>
      <c r="K4974" s="2">
        <v>1</v>
      </c>
      <c r="L4974" s="2" t="s">
        <v>836</v>
      </c>
      <c r="M4974" s="3"/>
      <c r="N4974" s="22" t="str">
        <f>IFERROR(VLOOKUP(A4974&amp;"-"&amp;C4974&amp;"/"&amp;E4974&amp;".java",CompileErrors!A:E,5,FALSE),OR(G4974=TRUE,I4974=TRUE))</f>
        <v>incompatible types: java.util.List&lt;java.lang.Integer&gt; cannot be converted to int</v>
      </c>
      <c r="O4974" s="24"/>
      <c r="Z4974" t="str">
        <f t="shared" si="87"/>
        <v>CodeGen-scenario2-2000</v>
      </c>
      <c r="AA4974" t="str">
        <f>"/Users/Documents/Portfolio/GitHub/ICSME23-results/"&amp;SUBSTITUTE(SUBSTITUTE(A4974,"Codex","OpenAI"),"ChatGPT-3.5","GPT3.5") &amp;"/HumanEvalJava-Results/src/test/java/"&amp;C4974&amp;"/"&amp;E4974&amp; ".java"</f>
        <v>/Users/Documents/Portfolio/GitHub/ICSME23-results/CodeGen/HumanEvalJava-Results/src/test/java/scenario2/EvenOddPalindrome_evenOddPalindrome_2000_3_Test.java</v>
      </c>
      <c r="AB4974" t="str">
        <f>"/Users/Documents/Portfolio/GitHub/LLM-Based-Test-Generation-Study"&amp;B4974</f>
        <v>/Users/Documents/Portfolio/GitHub/LLM-Based-Test-Generation-Study/HumanEvalJava/src/main/java/scenario2/id_107.java</v>
      </c>
    </row>
    <row r="4975" spans="1:28">
      <c r="A4975" t="s">
        <v>1058</v>
      </c>
      <c r="B4975" s="1" t="s">
        <v>336</v>
      </c>
      <c r="C4975" s="2" t="s">
        <v>326</v>
      </c>
      <c r="D4975" s="2">
        <v>2000</v>
      </c>
      <c r="E4975" s="2" t="s">
        <v>1563</v>
      </c>
      <c r="F4975" s="2" t="s">
        <v>674</v>
      </c>
      <c r="G4975" s="2" t="b">
        <v>0</v>
      </c>
      <c r="H4975" s="2" t="b">
        <v>0</v>
      </c>
      <c r="I4975" s="2" t="b">
        <v>0</v>
      </c>
      <c r="J4975" s="2">
        <v>-1</v>
      </c>
      <c r="K4975" s="2">
        <v>-1</v>
      </c>
      <c r="L4975" s="2" t="s">
        <v>838</v>
      </c>
      <c r="M4975" s="3"/>
      <c r="N4975" s="22" t="b">
        <f>IFERROR(VLOOKUP(A4975&amp;"-"&amp;C4975&amp;"/"&amp;E4975&amp;".java",CompileErrors!A:E,5,FALSE),OR(G4975=TRUE,I4975=TRUE))</f>
        <v>0</v>
      </c>
      <c r="O4975" s="24"/>
      <c r="Z4975" t="str">
        <f t="shared" si="87"/>
        <v>CodeGen-scenario2-2000</v>
      </c>
      <c r="AA4975" t="str">
        <f>"/Users/Documents/Portfolio/GitHub/ICSME23-results/"&amp;SUBSTITUTE(SUBSTITUTE(A4975,"Codex","OpenAI"),"ChatGPT-3.5","GPT3.5") &amp;"/HumanEvalJava-Results/src/test/java/"&amp;C4975&amp;"/"&amp;E4975&amp; ".java"</f>
        <v>/Users/Documents/Portfolio/GitHub/ICSME23-results/CodeGen/HumanEvalJava-Results/src/test/java/scenario2/EvenOddPalindrome_evenOddPalindrome_2000_4_Test.java</v>
      </c>
      <c r="AB4975" t="str">
        <f>"/Users/Documents/Portfolio/GitHub/LLM-Based-Test-Generation-Study"&amp;B4975</f>
        <v>/Users/Documents/Portfolio/GitHub/LLM-Based-Test-Generation-Study/HumanEvalJava/src/main/java/scenario2/id_107.java</v>
      </c>
    </row>
    <row r="4976" spans="1:28">
      <c r="A4976" t="s">
        <v>1058</v>
      </c>
      <c r="B4976" s="1" t="s">
        <v>336</v>
      </c>
      <c r="C4976" s="2" t="s">
        <v>326</v>
      </c>
      <c r="D4976" s="2">
        <v>2000</v>
      </c>
      <c r="E4976" s="2" t="s">
        <v>1564</v>
      </c>
      <c r="F4976" s="2" t="s">
        <v>674</v>
      </c>
      <c r="G4976" s="2" t="b">
        <v>0</v>
      </c>
      <c r="H4976" s="2" t="b">
        <v>0</v>
      </c>
      <c r="I4976" s="2" t="b">
        <v>1</v>
      </c>
      <c r="J4976" s="2">
        <v>1</v>
      </c>
      <c r="K4976" s="2">
        <v>3</v>
      </c>
      <c r="L4976" s="2" t="s">
        <v>835</v>
      </c>
      <c r="M4976" s="3"/>
      <c r="N4976" s="22" t="b">
        <f>IFERROR(VLOOKUP(A4976&amp;"-"&amp;C4976&amp;"/"&amp;E4976&amp;".java",CompileErrors!A:E,5,FALSE),OR(G4976=TRUE,I4976=TRUE))</f>
        <v>1</v>
      </c>
      <c r="O4976" s="24"/>
      <c r="Z4976" t="str">
        <f t="shared" si="87"/>
        <v>CodeGen-scenario2-2000</v>
      </c>
      <c r="AA4976" t="str">
        <f>"/Users/Documents/Portfolio/GitHub/ICSME23-results/"&amp;SUBSTITUTE(SUBSTITUTE(A4976,"Codex","OpenAI"),"ChatGPT-3.5","GPT3.5") &amp;"/HumanEvalJava-Results/src/test/java/"&amp;C4976&amp;"/"&amp;E4976&amp; ".java"</f>
        <v>/Users/Documents/Portfolio/GitHub/ICSME23-results/CodeGen/HumanEvalJava-Results/src/test/java/scenario2/EvenOddPalindrome_evenOddPalindrome_2000_5_Test.java</v>
      </c>
      <c r="AB4976" t="str">
        <f>"/Users/Documents/Portfolio/GitHub/LLM-Based-Test-Generation-Study"&amp;B4976</f>
        <v>/Users/Documents/Portfolio/GitHub/LLM-Based-Test-Generation-Study/HumanEvalJava/src/main/java/scenario2/id_107.java</v>
      </c>
    </row>
    <row r="4977" spans="1:28">
      <c r="A4977" t="s">
        <v>1058</v>
      </c>
      <c r="B4977" s="1" t="s">
        <v>336</v>
      </c>
      <c r="C4977" s="2" t="s">
        <v>326</v>
      </c>
      <c r="D4977" s="2">
        <v>2000</v>
      </c>
      <c r="E4977" s="2" t="s">
        <v>1565</v>
      </c>
      <c r="F4977" s="2" t="s">
        <v>674</v>
      </c>
      <c r="G4977" s="2" t="b">
        <v>1</v>
      </c>
      <c r="H4977" s="2" t="b">
        <v>0</v>
      </c>
      <c r="I4977" s="2" t="b">
        <v>1</v>
      </c>
      <c r="J4977" s="2">
        <v>1</v>
      </c>
      <c r="K4977" s="2">
        <v>2</v>
      </c>
      <c r="L4977" s="2" t="s">
        <v>836</v>
      </c>
      <c r="M4977" s="3"/>
      <c r="N4977" s="22" t="b">
        <f>IFERROR(VLOOKUP(A4977&amp;"-"&amp;C4977&amp;"/"&amp;E4977&amp;".java",CompileErrors!A:E,5,FALSE),OR(G4977=TRUE,I4977=TRUE))</f>
        <v>1</v>
      </c>
      <c r="O4977" s="24"/>
      <c r="Z4977" t="str">
        <f t="shared" si="87"/>
        <v>CodeGen-scenario2-2000</v>
      </c>
      <c r="AA4977" t="str">
        <f>"/Users/Documents/Portfolio/GitHub/ICSME23-results/"&amp;SUBSTITUTE(SUBSTITUTE(A4977,"Codex","OpenAI"),"ChatGPT-3.5","GPT3.5") &amp;"/HumanEvalJava-Results/src/test/java/"&amp;C4977&amp;"/"&amp;E4977&amp; ".java"</f>
        <v>/Users/Documents/Portfolio/GitHub/ICSME23-results/CodeGen/HumanEvalJava-Results/src/test/java/scenario2/EvenOddPalindrome_evenOddPalindrome_2000_6_Test.java</v>
      </c>
      <c r="AB4977" t="str">
        <f>"/Users/Documents/Portfolio/GitHub/LLM-Based-Test-Generation-Study"&amp;B4977</f>
        <v>/Users/Documents/Portfolio/GitHub/LLM-Based-Test-Generation-Study/HumanEvalJava/src/main/java/scenario2/id_107.java</v>
      </c>
    </row>
    <row r="4978" spans="1:28">
      <c r="A4978" t="s">
        <v>1058</v>
      </c>
      <c r="B4978" s="1" t="s">
        <v>336</v>
      </c>
      <c r="C4978" s="2" t="s">
        <v>326</v>
      </c>
      <c r="D4978" s="2">
        <v>2000</v>
      </c>
      <c r="E4978" s="2" t="s">
        <v>1566</v>
      </c>
      <c r="F4978" s="2" t="s">
        <v>674</v>
      </c>
      <c r="G4978" s="2" t="b">
        <v>1</v>
      </c>
      <c r="H4978" s="2" t="b">
        <v>0</v>
      </c>
      <c r="I4978" s="2" t="b">
        <v>1</v>
      </c>
      <c r="J4978" s="2">
        <v>1</v>
      </c>
      <c r="K4978" s="2">
        <v>1</v>
      </c>
      <c r="L4978" s="2" t="s">
        <v>836</v>
      </c>
      <c r="M4978" s="3"/>
      <c r="N4978" s="22" t="b">
        <f>IFERROR(VLOOKUP(A4978&amp;"-"&amp;C4978&amp;"/"&amp;E4978&amp;".java",CompileErrors!A:E,5,FALSE),OR(G4978=TRUE,I4978=TRUE))</f>
        <v>1</v>
      </c>
      <c r="O4978" s="24"/>
      <c r="Z4978" t="str">
        <f t="shared" si="87"/>
        <v>CodeGen-scenario2-2000</v>
      </c>
      <c r="AA4978" t="str">
        <f>"/Users/Documents/Portfolio/GitHub/ICSME23-results/"&amp;SUBSTITUTE(SUBSTITUTE(A4978,"Codex","OpenAI"),"ChatGPT-3.5","GPT3.5") &amp;"/HumanEvalJava-Results/src/test/java/"&amp;C4978&amp;"/"&amp;E4978&amp; ".java"</f>
        <v>/Users/Documents/Portfolio/GitHub/ICSME23-results/CodeGen/HumanEvalJava-Results/src/test/java/scenario2/EvenOddPalindrome_evenOddPalindrome_2000_7_Test.java</v>
      </c>
      <c r="AB4978" t="str">
        <f>"/Users/Documents/Portfolio/GitHub/LLM-Based-Test-Generation-Study"&amp;B4978</f>
        <v>/Users/Documents/Portfolio/GitHub/LLM-Based-Test-Generation-Study/HumanEvalJava/src/main/java/scenario2/id_107.java</v>
      </c>
    </row>
    <row r="4979" spans="1:28">
      <c r="A4979" t="s">
        <v>1058</v>
      </c>
      <c r="B4979" s="1" t="s">
        <v>336</v>
      </c>
      <c r="C4979" s="2" t="s">
        <v>326</v>
      </c>
      <c r="D4979" s="2">
        <v>2000</v>
      </c>
      <c r="E4979" s="2" t="s">
        <v>1567</v>
      </c>
      <c r="F4979" s="2" t="s">
        <v>674</v>
      </c>
      <c r="G4979" s="2" t="b">
        <v>1</v>
      </c>
      <c r="H4979" s="2" t="b">
        <v>0</v>
      </c>
      <c r="I4979" s="2" t="b">
        <v>1</v>
      </c>
      <c r="J4979" s="2">
        <v>1</v>
      </c>
      <c r="K4979" s="2">
        <v>0</v>
      </c>
      <c r="L4979" s="2" t="s">
        <v>836</v>
      </c>
      <c r="M4979" s="3"/>
      <c r="N4979" s="22" t="str">
        <f>IFERROR(VLOOKUP(A4979&amp;"-"&amp;C4979&amp;"/"&amp;E4979&amp;".java",CompileErrors!A:E,5,FALSE),OR(G4979=TRUE,I4979=TRUE))</f>
        <v>cannot find symbol  symbol:   class EvenOddPalindromeTest  location: class scenario2.EvenOddPalindrome_evenOddPalindrome_2000_8_Test</v>
      </c>
      <c r="O4979" s="24"/>
      <c r="Z4979" t="str">
        <f t="shared" si="87"/>
        <v>CodeGen-scenario2-2000</v>
      </c>
      <c r="AA4979" t="str">
        <f>"/Users/Documents/Portfolio/GitHub/ICSME23-results/"&amp;SUBSTITUTE(SUBSTITUTE(A4979,"Codex","OpenAI"),"ChatGPT-3.5","GPT3.5") &amp;"/HumanEvalJava-Results/src/test/java/"&amp;C4979&amp;"/"&amp;E4979&amp; ".java"</f>
        <v>/Users/Documents/Portfolio/GitHub/ICSME23-results/CodeGen/HumanEvalJava-Results/src/test/java/scenario2/EvenOddPalindrome_evenOddPalindrome_2000_8_Test.java</v>
      </c>
      <c r="AB4979" t="str">
        <f>"/Users/Documents/Portfolio/GitHub/LLM-Based-Test-Generation-Study"&amp;B4979</f>
        <v>/Users/Documents/Portfolio/GitHub/LLM-Based-Test-Generation-Study/HumanEvalJava/src/main/java/scenario2/id_107.java</v>
      </c>
    </row>
    <row r="4980" spans="1:28">
      <c r="A4980" t="s">
        <v>1058</v>
      </c>
      <c r="B4980" s="1" t="s">
        <v>336</v>
      </c>
      <c r="C4980" s="2" t="s">
        <v>326</v>
      </c>
      <c r="D4980" s="2">
        <v>2000</v>
      </c>
      <c r="E4980" s="2" t="s">
        <v>1568</v>
      </c>
      <c r="F4980" s="2" t="s">
        <v>674</v>
      </c>
      <c r="G4980" s="2" t="b">
        <v>1</v>
      </c>
      <c r="H4980" s="2" t="b">
        <v>0</v>
      </c>
      <c r="I4980" s="2" t="b">
        <v>1</v>
      </c>
      <c r="J4980" s="2">
        <v>4</v>
      </c>
      <c r="K4980" s="2">
        <v>6</v>
      </c>
      <c r="L4980" s="2" t="s">
        <v>836</v>
      </c>
      <c r="M4980" s="3"/>
      <c r="N4980" s="22" t="str">
        <f>IFERROR(VLOOKUP(A4980&amp;"-"&amp;C4980&amp;"/"&amp;E4980&amp;".java",CompileErrors!A:E,5,FALSE),OR(G4980=TRUE,I4980=TRUE))</f>
        <v>variable palindrome2 is already defined in method test3()</v>
      </c>
      <c r="O4980" s="24"/>
      <c r="Z4980" t="str">
        <f t="shared" si="87"/>
        <v>CodeGen-scenario2-2000</v>
      </c>
      <c r="AA4980" t="str">
        <f>"/Users/Documents/Portfolio/GitHub/ICSME23-results/"&amp;SUBSTITUTE(SUBSTITUTE(A4980,"Codex","OpenAI"),"ChatGPT-3.5","GPT3.5") &amp;"/HumanEvalJava-Results/src/test/java/"&amp;C4980&amp;"/"&amp;E4980&amp; ".java"</f>
        <v>/Users/Documents/Portfolio/GitHub/ICSME23-results/CodeGen/HumanEvalJava-Results/src/test/java/scenario2/EvenOddPalindrome_evenOddPalindrome_2000_9_Test.java</v>
      </c>
      <c r="AB4980" t="str">
        <f>"/Users/Documents/Portfolio/GitHub/LLM-Based-Test-Generation-Study"&amp;B4980</f>
        <v>/Users/Documents/Portfolio/GitHub/LLM-Based-Test-Generation-Study/HumanEvalJava/src/main/java/scenario2/id_107.java</v>
      </c>
    </row>
    <row r="4981" spans="1:28">
      <c r="A4981" t="s">
        <v>1058</v>
      </c>
      <c r="B4981" s="1" t="s">
        <v>336</v>
      </c>
      <c r="C4981" s="2" t="s">
        <v>326</v>
      </c>
      <c r="D4981" s="2">
        <v>2000</v>
      </c>
      <c r="E4981" s="2" t="s">
        <v>1569</v>
      </c>
      <c r="F4981" s="2" t="s">
        <v>674</v>
      </c>
      <c r="G4981" s="2" t="b">
        <v>1</v>
      </c>
      <c r="H4981" s="2" t="b">
        <v>0</v>
      </c>
      <c r="I4981" s="2" t="b">
        <v>1</v>
      </c>
      <c r="J4981" s="2">
        <v>3</v>
      </c>
      <c r="K4981" s="2">
        <v>9</v>
      </c>
      <c r="L4981" s="2" t="s">
        <v>836</v>
      </c>
      <c r="M4981" s="3"/>
      <c r="N4981" s="22" t="str">
        <f>IFERROR(VLOOKUP(A4981&amp;"-"&amp;C4981&amp;"/"&amp;E4981&amp;".java",CompileErrors!A:E,5,FALSE),OR(G4981=TRUE,I4981=TRUE))</f>
        <v>incompatible types: java.util.List&lt;java.lang.Integer&gt; cannot be converted to int</v>
      </c>
      <c r="O4981" s="24"/>
      <c r="Z4981" t="str">
        <f t="shared" si="87"/>
        <v>CodeGen-scenario2-2000</v>
      </c>
      <c r="AA4981" t="str">
        <f>"/Users/Documents/Portfolio/GitHub/ICSME23-results/"&amp;SUBSTITUTE(SUBSTITUTE(A4981,"Codex","OpenAI"),"ChatGPT-3.5","GPT3.5") &amp;"/HumanEvalJava-Results/src/test/java/"&amp;C4981&amp;"/"&amp;E4981&amp; ".java"</f>
        <v>/Users/Documents/Portfolio/GitHub/ICSME23-results/CodeGen/HumanEvalJava-Results/src/test/java/scenario2/EvenOddPalindrome_evenOddPalindrome_2000_10_Test.java</v>
      </c>
      <c r="AB4981" t="str">
        <f>"/Users/Documents/Portfolio/GitHub/LLM-Based-Test-Generation-Study"&amp;B4981</f>
        <v>/Users/Documents/Portfolio/GitHub/LLM-Based-Test-Generation-Study/HumanEvalJava/src/main/java/scenario2/id_107.java</v>
      </c>
    </row>
    <row r="4982" spans="1:28">
      <c r="A4982" t="s">
        <v>1058</v>
      </c>
      <c r="B4982" s="1" t="s">
        <v>341</v>
      </c>
      <c r="C4982" s="2" t="s">
        <v>326</v>
      </c>
      <c r="D4982" s="2">
        <v>2000</v>
      </c>
      <c r="E4982" s="2" t="s">
        <v>1570</v>
      </c>
      <c r="F4982" s="2" t="s">
        <v>674</v>
      </c>
      <c r="G4982" s="2" t="b">
        <v>1</v>
      </c>
      <c r="H4982" s="2" t="b">
        <v>0</v>
      </c>
      <c r="I4982" s="2" t="b">
        <v>1</v>
      </c>
      <c r="J4982" s="2">
        <v>3</v>
      </c>
      <c r="K4982" s="2">
        <v>7</v>
      </c>
      <c r="L4982" s="2" t="s">
        <v>836</v>
      </c>
      <c r="M4982" s="3"/>
      <c r="N4982" s="22" t="str">
        <f>IFERROR(VLOOKUP(A4982&amp;"-"&amp;C4982&amp;"/"&amp;E4982&amp;".java",CompileErrors!A:E,5,FALSE),OR(G4982=TRUE,I4982=TRUE))</f>
        <v>cannot find symbol  symbol:   variable HistogramTest  location: class scenario2.Histogram_histogram_2000_1_Test</v>
      </c>
      <c r="O4982" s="24"/>
      <c r="Z4982" t="str">
        <f t="shared" si="87"/>
        <v>CodeGen-scenario2-2000</v>
      </c>
      <c r="AA4982" t="str">
        <f>"/Users/Documents/Portfolio/GitHub/ICSME23-results/"&amp;SUBSTITUTE(SUBSTITUTE(A4982,"Codex","OpenAI"),"ChatGPT-3.5","GPT3.5") &amp;"/HumanEvalJava-Results/src/test/java/"&amp;C4982&amp;"/"&amp;E4982&amp; ".java"</f>
        <v>/Users/Documents/Portfolio/GitHub/ICSME23-results/CodeGen/HumanEvalJava-Results/src/test/java/scenario2/Histogram_histogram_2000_1_Test.java</v>
      </c>
      <c r="AB4982" t="str">
        <f>"/Users/Documents/Portfolio/GitHub/LLM-Based-Test-Generation-Study"&amp;B4982</f>
        <v>/Users/Documents/Portfolio/GitHub/LLM-Based-Test-Generation-Study/HumanEvalJava/src/main/java/scenario2/id_111.java</v>
      </c>
    </row>
    <row r="4983" spans="1:28">
      <c r="A4983" t="s">
        <v>1058</v>
      </c>
      <c r="B4983" s="1" t="s">
        <v>341</v>
      </c>
      <c r="C4983" s="2" t="s">
        <v>326</v>
      </c>
      <c r="D4983" s="2">
        <v>2000</v>
      </c>
      <c r="E4983" s="2" t="s">
        <v>1571</v>
      </c>
      <c r="F4983" s="2" t="s">
        <v>674</v>
      </c>
      <c r="G4983" s="2" t="b">
        <v>1</v>
      </c>
      <c r="H4983" s="2" t="b">
        <v>0</v>
      </c>
      <c r="I4983" s="2" t="b">
        <v>1</v>
      </c>
      <c r="J4983" s="2">
        <v>12</v>
      </c>
      <c r="K4983" s="2">
        <v>16</v>
      </c>
      <c r="L4983" s="2" t="s">
        <v>836</v>
      </c>
      <c r="M4983" s="3"/>
      <c r="N4983" s="22" t="str">
        <f>IFERROR(VLOOKUP(A4983&amp;"-"&amp;C4983&amp;"/"&amp;E4983&amp;".java",CompileErrors!A:E,5,FALSE),OR(G4983=TRUE,I4983=TRUE))</f>
        <v>method mapNotNullListNull() is already defined in class scenario2.Histogram_histogram_2000_2_Test</v>
      </c>
      <c r="O4983" s="24"/>
      <c r="Z4983" t="str">
        <f t="shared" si="87"/>
        <v>CodeGen-scenario2-2000</v>
      </c>
      <c r="AA4983" t="str">
        <f>"/Users/Documents/Portfolio/GitHub/ICSME23-results/"&amp;SUBSTITUTE(SUBSTITUTE(A4983,"Codex","OpenAI"),"ChatGPT-3.5","GPT3.5") &amp;"/HumanEvalJava-Results/src/test/java/"&amp;C4983&amp;"/"&amp;E4983&amp; ".java"</f>
        <v>/Users/Documents/Portfolio/GitHub/ICSME23-results/CodeGen/HumanEvalJava-Results/src/test/java/scenario2/Histogram_histogram_2000_2_Test.java</v>
      </c>
      <c r="AB4983" t="str">
        <f>"/Users/Documents/Portfolio/GitHub/LLM-Based-Test-Generation-Study"&amp;B4983</f>
        <v>/Users/Documents/Portfolio/GitHub/LLM-Based-Test-Generation-Study/HumanEvalJava/src/main/java/scenario2/id_111.java</v>
      </c>
    </row>
    <row r="4984" spans="1:28">
      <c r="A4984" t="s">
        <v>1058</v>
      </c>
      <c r="B4984" s="1" t="s">
        <v>341</v>
      </c>
      <c r="C4984" s="2" t="s">
        <v>326</v>
      </c>
      <c r="D4984" s="2">
        <v>2000</v>
      </c>
      <c r="E4984" s="2" t="s">
        <v>1572</v>
      </c>
      <c r="F4984" s="2" t="s">
        <v>674</v>
      </c>
      <c r="G4984" s="2" t="b">
        <v>0</v>
      </c>
      <c r="H4984" s="2" t="b">
        <v>0</v>
      </c>
      <c r="I4984" s="2" t="b">
        <v>0</v>
      </c>
      <c r="J4984" s="2">
        <v>-1</v>
      </c>
      <c r="K4984" s="2">
        <v>-1</v>
      </c>
      <c r="L4984" s="2" t="s">
        <v>838</v>
      </c>
      <c r="M4984" s="3"/>
      <c r="N4984" s="22" t="b">
        <f>IFERROR(VLOOKUP(A4984&amp;"-"&amp;C4984&amp;"/"&amp;E4984&amp;".java",CompileErrors!A:E,5,FALSE),OR(G4984=TRUE,I4984=TRUE))</f>
        <v>0</v>
      </c>
      <c r="O4984" s="24"/>
      <c r="Z4984" t="str">
        <f t="shared" si="87"/>
        <v>CodeGen-scenario2-2000</v>
      </c>
      <c r="AA4984" t="str">
        <f>"/Users/Documents/Portfolio/GitHub/ICSME23-results/"&amp;SUBSTITUTE(SUBSTITUTE(A4984,"Codex","OpenAI"),"ChatGPT-3.5","GPT3.5") &amp;"/HumanEvalJava-Results/src/test/java/"&amp;C4984&amp;"/"&amp;E4984&amp; ".java"</f>
        <v>/Users/Documents/Portfolio/GitHub/ICSME23-results/CodeGen/HumanEvalJava-Results/src/test/java/scenario2/Histogram_histogram_2000_3_Test.java</v>
      </c>
      <c r="AB4984" t="str">
        <f>"/Users/Documents/Portfolio/GitHub/LLM-Based-Test-Generation-Study"&amp;B4984</f>
        <v>/Users/Documents/Portfolio/GitHub/LLM-Based-Test-Generation-Study/HumanEvalJava/src/main/java/scenario2/id_111.java</v>
      </c>
    </row>
    <row r="4985" spans="1:28">
      <c r="A4985" t="s">
        <v>1058</v>
      </c>
      <c r="B4985" s="1" t="s">
        <v>341</v>
      </c>
      <c r="C4985" s="2" t="s">
        <v>326</v>
      </c>
      <c r="D4985" s="2">
        <v>2000</v>
      </c>
      <c r="E4985" s="2" t="s">
        <v>1573</v>
      </c>
      <c r="F4985" s="2" t="s">
        <v>673</v>
      </c>
      <c r="G4985" s="2" t="b">
        <v>0</v>
      </c>
      <c r="H4985" s="2" t="b">
        <v>1</v>
      </c>
      <c r="I4985" s="2" t="b">
        <v>1</v>
      </c>
      <c r="J4985" s="2">
        <v>1</v>
      </c>
      <c r="K4985" s="2">
        <v>0</v>
      </c>
      <c r="L4985" s="2" t="s">
        <v>835</v>
      </c>
      <c r="M4985" s="2" t="s">
        <v>13101</v>
      </c>
      <c r="N4985" s="22" t="b">
        <f>IFERROR(VLOOKUP(A4985&amp;"-"&amp;C4985&amp;"/"&amp;E4985&amp;".java",CompileErrors!A:E,5,FALSE),OR(G4985=TRUE,I4985=TRUE))</f>
        <v>1</v>
      </c>
      <c r="O4985" s="24"/>
      <c r="Z4985" t="str">
        <f t="shared" si="87"/>
        <v>CodeGen-scenario2-2000</v>
      </c>
      <c r="AA4985" t="str">
        <f>"/Users/Documents/Portfolio/GitHub/ICSME23-results/"&amp;SUBSTITUTE(SUBSTITUTE(A4985,"Codex","OpenAI"),"ChatGPT-3.5","GPT3.5") &amp;"/HumanEvalJava-Results/src/test/java/"&amp;C4985&amp;"/"&amp;E4985&amp; ".java"</f>
        <v>/Users/Documents/Portfolio/GitHub/ICSME23-results/CodeGen/HumanEvalJava-Results/src/test/java/scenario2/Histogram_histogram_2000_4_Test.java</v>
      </c>
      <c r="AB4985" t="str">
        <f>"/Users/Documents/Portfolio/GitHub/LLM-Based-Test-Generation-Study"&amp;B4985</f>
        <v>/Users/Documents/Portfolio/GitHub/LLM-Based-Test-Generation-Study/HumanEvalJava/src/main/java/scenario2/id_111.java</v>
      </c>
    </row>
    <row r="4986" spans="1:28">
      <c r="A4986" t="s">
        <v>1058</v>
      </c>
      <c r="B4986" s="1" t="s">
        <v>341</v>
      </c>
      <c r="C4986" s="2" t="s">
        <v>326</v>
      </c>
      <c r="D4986" s="2">
        <v>2000</v>
      </c>
      <c r="E4986" s="2" t="s">
        <v>1574</v>
      </c>
      <c r="F4986" s="2" t="s">
        <v>674</v>
      </c>
      <c r="G4986" s="2" t="b">
        <v>1</v>
      </c>
      <c r="H4986" s="2" t="b">
        <v>1</v>
      </c>
      <c r="I4986" s="2" t="b">
        <v>1</v>
      </c>
      <c r="J4986" s="2">
        <v>1</v>
      </c>
      <c r="K4986" s="2">
        <v>10</v>
      </c>
      <c r="L4986" s="2" t="s">
        <v>836</v>
      </c>
      <c r="M4986" s="2" t="s">
        <v>13100</v>
      </c>
      <c r="N4986" s="22" t="str">
        <f>IFERROR(VLOOKUP(A4986&amp;"-"&amp;C4986&amp;"/"&amp;E4986&amp;".java",CompileErrors!A:E,5,FALSE),OR(G4986=TRUE,I4986=TRUE))</f>
        <v>cannot find symbol  symbol:   method size()  location: class java.lang.Object</v>
      </c>
      <c r="O4986" s="24"/>
      <c r="Z4986" t="str">
        <f t="shared" si="87"/>
        <v>CodeGen-scenario2-2000</v>
      </c>
      <c r="AA4986" t="str">
        <f>"/Users/Documents/Portfolio/GitHub/ICSME23-results/"&amp;SUBSTITUTE(SUBSTITUTE(A4986,"Codex","OpenAI"),"ChatGPT-3.5","GPT3.5") &amp;"/HumanEvalJava-Results/src/test/java/"&amp;C4986&amp;"/"&amp;E4986&amp; ".java"</f>
        <v>/Users/Documents/Portfolio/GitHub/ICSME23-results/CodeGen/HumanEvalJava-Results/src/test/java/scenario2/Histogram_histogram_2000_5_Test.java</v>
      </c>
      <c r="AB4986" t="str">
        <f>"/Users/Documents/Portfolio/GitHub/LLM-Based-Test-Generation-Study"&amp;B4986</f>
        <v>/Users/Documents/Portfolio/GitHub/LLM-Based-Test-Generation-Study/HumanEvalJava/src/main/java/scenario2/id_111.java</v>
      </c>
    </row>
    <row r="4987" spans="1:28">
      <c r="A4987" t="s">
        <v>1058</v>
      </c>
      <c r="B4987" s="1" t="s">
        <v>341</v>
      </c>
      <c r="C4987" s="2" t="s">
        <v>326</v>
      </c>
      <c r="D4987" s="2">
        <v>2000</v>
      </c>
      <c r="E4987" s="2" t="s">
        <v>1575</v>
      </c>
      <c r="F4987" s="2" t="s">
        <v>674</v>
      </c>
      <c r="G4987" s="2" t="b">
        <v>1</v>
      </c>
      <c r="H4987" s="2" t="b">
        <v>0</v>
      </c>
      <c r="I4987" s="2" t="b">
        <v>1</v>
      </c>
      <c r="J4987" s="2">
        <v>1</v>
      </c>
      <c r="K4987" s="2">
        <v>0</v>
      </c>
      <c r="L4987" s="2" t="s">
        <v>836</v>
      </c>
      <c r="M4987" s="3"/>
      <c r="N4987" s="22" t="b">
        <f>IFERROR(VLOOKUP(A4987&amp;"-"&amp;C4987&amp;"/"&amp;E4987&amp;".java",CompileErrors!A:E,5,FALSE),OR(G4987=TRUE,I4987=TRUE))</f>
        <v>1</v>
      </c>
      <c r="O4987" s="24"/>
      <c r="Z4987" t="str">
        <f t="shared" si="87"/>
        <v>CodeGen-scenario2-2000</v>
      </c>
      <c r="AA4987" t="str">
        <f>"/Users/Documents/Portfolio/GitHub/ICSME23-results/"&amp;SUBSTITUTE(SUBSTITUTE(A4987,"Codex","OpenAI"),"ChatGPT-3.5","GPT3.5") &amp;"/HumanEvalJava-Results/src/test/java/"&amp;C4987&amp;"/"&amp;E4987&amp; ".java"</f>
        <v>/Users/Documents/Portfolio/GitHub/ICSME23-results/CodeGen/HumanEvalJava-Results/src/test/java/scenario2/Histogram_histogram_2000_6_Test.java</v>
      </c>
      <c r="AB4987" t="str">
        <f>"/Users/Documents/Portfolio/GitHub/LLM-Based-Test-Generation-Study"&amp;B4987</f>
        <v>/Users/Documents/Portfolio/GitHub/LLM-Based-Test-Generation-Study/HumanEvalJava/src/main/java/scenario2/id_111.java</v>
      </c>
    </row>
    <row r="4988" spans="1:28">
      <c r="A4988" t="s">
        <v>1058</v>
      </c>
      <c r="B4988" s="1" t="s">
        <v>341</v>
      </c>
      <c r="C4988" s="2" t="s">
        <v>326</v>
      </c>
      <c r="D4988" s="2">
        <v>2000</v>
      </c>
      <c r="E4988" s="2" t="s">
        <v>1576</v>
      </c>
      <c r="F4988" s="2" t="s">
        <v>674</v>
      </c>
      <c r="G4988" s="2" t="b">
        <v>1</v>
      </c>
      <c r="H4988" s="2" t="b">
        <v>0</v>
      </c>
      <c r="I4988" s="2" t="b">
        <v>1</v>
      </c>
      <c r="J4988" s="2">
        <v>1</v>
      </c>
      <c r="K4988" s="2">
        <v>1</v>
      </c>
      <c r="L4988" s="2" t="s">
        <v>836</v>
      </c>
      <c r="M4988" s="3"/>
      <c r="N4988" s="22" t="str">
        <f>IFERROR(VLOOKUP(A4988&amp;"-"&amp;C4988&amp;"/"&amp;E4988&amp;".java",CompileErrors!A:E,5,FALSE),OR(G4988=TRUE,I4988=TRUE))</f>
        <v>constructor Histogram in class scenario2.Histogram cannot be applied to given types;  required: no arguments  found: java.lang.String  reason: actual and formal argument lists differ in length</v>
      </c>
      <c r="O4988" s="24"/>
      <c r="Z4988" t="str">
        <f t="shared" si="87"/>
        <v>CodeGen-scenario2-2000</v>
      </c>
      <c r="AA4988" t="str">
        <f>"/Users/Documents/Portfolio/GitHub/ICSME23-results/"&amp;SUBSTITUTE(SUBSTITUTE(A4988,"Codex","OpenAI"),"ChatGPT-3.5","GPT3.5") &amp;"/HumanEvalJava-Results/src/test/java/"&amp;C4988&amp;"/"&amp;E4988&amp; ".java"</f>
        <v>/Users/Documents/Portfolio/GitHub/ICSME23-results/CodeGen/HumanEvalJava-Results/src/test/java/scenario2/Histogram_histogram_2000_7_Test.java</v>
      </c>
      <c r="AB4988" t="str">
        <f>"/Users/Documents/Portfolio/GitHub/LLM-Based-Test-Generation-Study"&amp;B4988</f>
        <v>/Users/Documents/Portfolio/GitHub/LLM-Based-Test-Generation-Study/HumanEvalJava/src/main/java/scenario2/id_111.java</v>
      </c>
    </row>
    <row r="4989" spans="1:28">
      <c r="A4989" t="s">
        <v>1058</v>
      </c>
      <c r="B4989" s="1" t="s">
        <v>341</v>
      </c>
      <c r="C4989" s="2" t="s">
        <v>326</v>
      </c>
      <c r="D4989" s="2">
        <v>2000</v>
      </c>
      <c r="E4989" s="2" t="s">
        <v>1577</v>
      </c>
      <c r="F4989" s="2" t="s">
        <v>674</v>
      </c>
      <c r="G4989" s="2" t="b">
        <v>1</v>
      </c>
      <c r="H4989" s="2" t="b">
        <v>0</v>
      </c>
      <c r="I4989" s="2" t="b">
        <v>1</v>
      </c>
      <c r="J4989" s="2">
        <v>5</v>
      </c>
      <c r="K4989" s="2">
        <v>10</v>
      </c>
      <c r="L4989" s="2" t="s">
        <v>836</v>
      </c>
      <c r="M4989" s="3"/>
      <c r="N4989" s="22" t="str">
        <f>IFERROR(VLOOKUP(A4989&amp;"-"&amp;C4989&amp;"/"&amp;E4989&amp;".java",CompileErrors!A:E,5,FALSE),OR(G4989=TRUE,I4989=TRUE))</f>
        <v>cannot find symbol  symbol:   method get(java.lang.String)  location: variable histogram of type scenario2.Histogram</v>
      </c>
      <c r="O4989" s="24"/>
      <c r="Z4989" t="str">
        <f t="shared" si="87"/>
        <v>CodeGen-scenario2-2000</v>
      </c>
      <c r="AA4989" t="str">
        <f>"/Users/Documents/Portfolio/GitHub/ICSME23-results/"&amp;SUBSTITUTE(SUBSTITUTE(A4989,"Codex","OpenAI"),"ChatGPT-3.5","GPT3.5") &amp;"/HumanEvalJava-Results/src/test/java/"&amp;C4989&amp;"/"&amp;E4989&amp; ".java"</f>
        <v>/Users/Documents/Portfolio/GitHub/ICSME23-results/CodeGen/HumanEvalJava-Results/src/test/java/scenario2/Histogram_histogram_2000_8_Test.java</v>
      </c>
      <c r="AB4989" t="str">
        <f>"/Users/Documents/Portfolio/GitHub/LLM-Based-Test-Generation-Study"&amp;B4989</f>
        <v>/Users/Documents/Portfolio/GitHub/LLM-Based-Test-Generation-Study/HumanEvalJava/src/main/java/scenario2/id_111.java</v>
      </c>
    </row>
    <row r="4990" spans="1:28">
      <c r="A4990" t="s">
        <v>1058</v>
      </c>
      <c r="B4990" s="1" t="s">
        <v>341</v>
      </c>
      <c r="C4990" s="2" t="s">
        <v>326</v>
      </c>
      <c r="D4990" s="2">
        <v>2000</v>
      </c>
      <c r="E4990" s="2" t="s">
        <v>1578</v>
      </c>
      <c r="F4990" s="2" t="s">
        <v>674</v>
      </c>
      <c r="G4990" s="2" t="b">
        <v>1</v>
      </c>
      <c r="H4990" s="2" t="b">
        <v>0</v>
      </c>
      <c r="I4990" s="2" t="b">
        <v>1</v>
      </c>
      <c r="J4990" s="2">
        <v>1</v>
      </c>
      <c r="K4990" s="2">
        <v>2</v>
      </c>
      <c r="L4990" s="2" t="s">
        <v>836</v>
      </c>
      <c r="M4990" s="3"/>
      <c r="N4990" s="22" t="b">
        <f>IFERROR(VLOOKUP(A4990&amp;"-"&amp;C4990&amp;"/"&amp;E4990&amp;".java",CompileErrors!A:E,5,FALSE),OR(G4990=TRUE,I4990=TRUE))</f>
        <v>1</v>
      </c>
      <c r="O4990" s="24"/>
      <c r="Z4990" t="str">
        <f t="shared" si="87"/>
        <v>CodeGen-scenario2-2000</v>
      </c>
      <c r="AA4990" t="str">
        <f>"/Users/Documents/Portfolio/GitHub/ICSME23-results/"&amp;SUBSTITUTE(SUBSTITUTE(A4990,"Codex","OpenAI"),"ChatGPT-3.5","GPT3.5") &amp;"/HumanEvalJava-Results/src/test/java/"&amp;C4990&amp;"/"&amp;E4990&amp; ".java"</f>
        <v>/Users/Documents/Portfolio/GitHub/ICSME23-results/CodeGen/HumanEvalJava-Results/src/test/java/scenario2/Histogram_histogram_2000_9_Test.java</v>
      </c>
      <c r="AB4990" t="str">
        <f>"/Users/Documents/Portfolio/GitHub/LLM-Based-Test-Generation-Study"&amp;B4990</f>
        <v>/Users/Documents/Portfolio/GitHub/LLM-Based-Test-Generation-Study/HumanEvalJava/src/main/java/scenario2/id_111.java</v>
      </c>
    </row>
    <row r="4991" spans="1:28">
      <c r="A4991" t="s">
        <v>1058</v>
      </c>
      <c r="B4991" s="1" t="s">
        <v>341</v>
      </c>
      <c r="C4991" s="2" t="s">
        <v>326</v>
      </c>
      <c r="D4991" s="2">
        <v>2000</v>
      </c>
      <c r="E4991" s="2" t="s">
        <v>1579</v>
      </c>
      <c r="F4991" s="2" t="s">
        <v>674</v>
      </c>
      <c r="G4991" s="2" t="b">
        <v>1</v>
      </c>
      <c r="H4991" s="2" t="b">
        <v>0</v>
      </c>
      <c r="I4991" s="2" t="b">
        <v>1</v>
      </c>
      <c r="J4991" s="2">
        <v>6</v>
      </c>
      <c r="K4991" s="2">
        <v>6</v>
      </c>
      <c r="L4991" s="2" t="s">
        <v>836</v>
      </c>
      <c r="M4991" s="3"/>
      <c r="N4991" s="22" t="str">
        <f>IFERROR(VLOOKUP(A4991&amp;"-"&amp;C4991&amp;"/"&amp;E4991&amp;".java",CompileErrors!A:E,5,FALSE),OR(G4991=TRUE,I4991=TRUE))</f>
        <v>cannot find symbol  symbol:   method expected()  location: @interface org.junit.jupiter.api.Test</v>
      </c>
      <c r="O4991" s="24"/>
      <c r="Z4991" t="str">
        <f t="shared" si="87"/>
        <v>CodeGen-scenario2-2000</v>
      </c>
      <c r="AA4991" t="str">
        <f>"/Users/Documents/Portfolio/GitHub/ICSME23-results/"&amp;SUBSTITUTE(SUBSTITUTE(A4991,"Codex","OpenAI"),"ChatGPT-3.5","GPT3.5") &amp;"/HumanEvalJava-Results/src/test/java/"&amp;C4991&amp;"/"&amp;E4991&amp; ".java"</f>
        <v>/Users/Documents/Portfolio/GitHub/ICSME23-results/CodeGen/HumanEvalJava-Results/src/test/java/scenario2/Histogram_histogram_2000_10_Test.java</v>
      </c>
      <c r="AB4991" t="str">
        <f>"/Users/Documents/Portfolio/GitHub/LLM-Based-Test-Generation-Study"&amp;B4991</f>
        <v>/Users/Documents/Portfolio/GitHub/LLM-Based-Test-Generation-Study/HumanEvalJava/src/main/java/scenario2/id_111.java</v>
      </c>
    </row>
    <row r="4992" spans="1:28">
      <c r="A4992" t="s">
        <v>1058</v>
      </c>
      <c r="B4992" s="1" t="s">
        <v>479</v>
      </c>
      <c r="C4992" s="2" t="s">
        <v>326</v>
      </c>
      <c r="D4992" s="2">
        <v>2000</v>
      </c>
      <c r="E4992" s="2" t="s">
        <v>1580</v>
      </c>
      <c r="F4992" s="2" t="s">
        <v>674</v>
      </c>
      <c r="G4992" s="2" t="b">
        <v>1</v>
      </c>
      <c r="H4992" s="2" t="b">
        <v>0</v>
      </c>
      <c r="I4992" s="2" t="b">
        <v>1</v>
      </c>
      <c r="J4992" s="2">
        <v>1</v>
      </c>
      <c r="K4992" s="2">
        <v>1</v>
      </c>
      <c r="L4992" s="2" t="s">
        <v>836</v>
      </c>
      <c r="M4992" s="3"/>
      <c r="N4992" s="22" t="b">
        <f>IFERROR(VLOOKUP(A4992&amp;"-"&amp;C4992&amp;"/"&amp;E4992&amp;".java",CompileErrors!A:E,5,FALSE),OR(G4992=TRUE,I4992=TRUE))</f>
        <v>1</v>
      </c>
      <c r="O4992" s="24"/>
      <c r="Z4992" t="str">
        <f t="shared" si="87"/>
        <v>CodeGen-scenario2-2000</v>
      </c>
      <c r="AA4992" t="str">
        <f>"/Users/Documents/Portfolio/GitHub/ICSME23-results/"&amp;SUBSTITUTE(SUBSTITUTE(A4992,"Codex","OpenAI"),"ChatGPT-3.5","GPT3.5") &amp;"/HumanEvalJava-Results/src/test/java/"&amp;C4992&amp;"/"&amp;E4992&amp; ".java"</f>
        <v>/Users/Documents/Portfolio/GitHub/ICSME23-results/CodeGen/HumanEvalJava-Results/src/test/java/scenario2/Encode_encode_2000_1_Test.java</v>
      </c>
      <c r="AB4992" t="str">
        <f>"/Users/Documents/Portfolio/GitHub/LLM-Based-Test-Generation-Study"&amp;B4992</f>
        <v>/Users/Documents/Portfolio/GitHub/LLM-Based-Test-Generation-Study/HumanEvalJava/src/main/java/scenario2/id_93.java</v>
      </c>
    </row>
    <row r="4993" spans="1:28">
      <c r="A4993" t="s">
        <v>1058</v>
      </c>
      <c r="B4993" s="1" t="s">
        <v>479</v>
      </c>
      <c r="C4993" s="2" t="s">
        <v>326</v>
      </c>
      <c r="D4993" s="2">
        <v>2000</v>
      </c>
      <c r="E4993" s="2" t="s">
        <v>1581</v>
      </c>
      <c r="F4993" s="2" t="s">
        <v>674</v>
      </c>
      <c r="G4993" s="2" t="b">
        <v>1</v>
      </c>
      <c r="H4993" s="2" t="b">
        <v>0</v>
      </c>
      <c r="I4993" s="2" t="b">
        <v>1</v>
      </c>
      <c r="J4993" s="2">
        <v>4</v>
      </c>
      <c r="K4993" s="2">
        <v>4</v>
      </c>
      <c r="L4993" s="2" t="s">
        <v>836</v>
      </c>
      <c r="M4993" s="3"/>
      <c r="N4993" s="22" t="str">
        <f>IFERROR(VLOOKUP(A4993&amp;"-"&amp;C4993&amp;"/"&amp;E4993&amp;".java",CompileErrors!A:E,5,FALSE),OR(G4993=TRUE,I4993=TRUE))</f>
        <v>incompatible types: no instance(s) of type variable(s) T exist so that T[] conforms to java.lang.String</v>
      </c>
      <c r="O4993" s="24"/>
      <c r="Z4993" t="str">
        <f t="shared" si="87"/>
        <v>CodeGen-scenario2-2000</v>
      </c>
      <c r="AA4993" t="str">
        <f>"/Users/Documents/Portfolio/GitHub/ICSME23-results/"&amp;SUBSTITUTE(SUBSTITUTE(A4993,"Codex","OpenAI"),"ChatGPT-3.5","GPT3.5") &amp;"/HumanEvalJava-Results/src/test/java/"&amp;C4993&amp;"/"&amp;E4993&amp; ".java"</f>
        <v>/Users/Documents/Portfolio/GitHub/ICSME23-results/CodeGen/HumanEvalJava-Results/src/test/java/scenario2/Encode_encode_2000_2_Test.java</v>
      </c>
      <c r="AB4993" t="str">
        <f>"/Users/Documents/Portfolio/GitHub/LLM-Based-Test-Generation-Study"&amp;B4993</f>
        <v>/Users/Documents/Portfolio/GitHub/LLM-Based-Test-Generation-Study/HumanEvalJava/src/main/java/scenario2/id_93.java</v>
      </c>
    </row>
    <row r="4994" spans="1:28">
      <c r="A4994" t="s">
        <v>1058</v>
      </c>
      <c r="B4994" s="1" t="s">
        <v>479</v>
      </c>
      <c r="C4994" s="2" t="s">
        <v>326</v>
      </c>
      <c r="D4994" s="2">
        <v>2000</v>
      </c>
      <c r="E4994" s="2" t="s">
        <v>1582</v>
      </c>
      <c r="F4994" s="2" t="s">
        <v>674</v>
      </c>
      <c r="G4994" s="2" t="b">
        <v>1</v>
      </c>
      <c r="H4994" s="2" t="b">
        <v>0</v>
      </c>
      <c r="I4994" s="2" t="b">
        <v>1</v>
      </c>
      <c r="J4994" s="2">
        <v>1</v>
      </c>
      <c r="K4994" s="2">
        <v>1</v>
      </c>
      <c r="L4994" s="2" t="s">
        <v>836</v>
      </c>
      <c r="M4994" s="3"/>
      <c r="N4994" s="22" t="b">
        <f>IFERROR(VLOOKUP(A4994&amp;"-"&amp;C4994&amp;"/"&amp;E4994&amp;".java",CompileErrors!A:E,5,FALSE),OR(G4994=TRUE,I4994=TRUE))</f>
        <v>1</v>
      </c>
      <c r="O4994" s="24"/>
      <c r="Z4994" t="str">
        <f t="shared" ref="Z4994:Z5057" si="88">A4994&amp;"-"&amp;C4994&amp;"-"&amp;D4994</f>
        <v>CodeGen-scenario2-2000</v>
      </c>
      <c r="AA4994" t="str">
        <f>"/Users/Documents/Portfolio/GitHub/ICSME23-results/"&amp;SUBSTITUTE(SUBSTITUTE(A4994,"Codex","OpenAI"),"ChatGPT-3.5","GPT3.5") &amp;"/HumanEvalJava-Results/src/test/java/"&amp;C4994&amp;"/"&amp;E4994&amp; ".java"</f>
        <v>/Users/Documents/Portfolio/GitHub/ICSME23-results/CodeGen/HumanEvalJava-Results/src/test/java/scenario2/Encode_encode_2000_3_Test.java</v>
      </c>
      <c r="AB4994" t="str">
        <f>"/Users/Documents/Portfolio/GitHub/LLM-Based-Test-Generation-Study"&amp;B4994</f>
        <v>/Users/Documents/Portfolio/GitHub/LLM-Based-Test-Generation-Study/HumanEvalJava/src/main/java/scenario2/id_93.java</v>
      </c>
    </row>
    <row r="4995" spans="1:28">
      <c r="A4995" t="s">
        <v>1058</v>
      </c>
      <c r="B4995" s="1" t="s">
        <v>479</v>
      </c>
      <c r="C4995" s="2" t="s">
        <v>326</v>
      </c>
      <c r="D4995" s="2">
        <v>2000</v>
      </c>
      <c r="E4995" s="2" t="s">
        <v>1583</v>
      </c>
      <c r="F4995" s="2" t="s">
        <v>674</v>
      </c>
      <c r="G4995" s="2" t="b">
        <v>1</v>
      </c>
      <c r="H4995" s="2" t="b">
        <v>0</v>
      </c>
      <c r="I4995" s="2" t="b">
        <v>1</v>
      </c>
      <c r="J4995" s="2">
        <v>1</v>
      </c>
      <c r="K4995" s="2">
        <v>1</v>
      </c>
      <c r="L4995" s="2" t="s">
        <v>836</v>
      </c>
      <c r="M4995" s="3"/>
      <c r="N4995" s="22" t="str">
        <f>IFERROR(VLOOKUP(A4995&amp;"-"&amp;C4995&amp;"/"&amp;E4995&amp;".java",CompileErrors!A:E,5,FALSE),OR(G4995=TRUE,I4995=TRUE))</f>
        <v>cannot find symbol  symbol:   variable EncodeTest  location: class scenario2.Encode_encode_2000_4_Test</v>
      </c>
      <c r="O4995" s="24"/>
      <c r="Z4995" t="str">
        <f t="shared" si="88"/>
        <v>CodeGen-scenario2-2000</v>
      </c>
      <c r="AA4995" t="str">
        <f>"/Users/Documents/Portfolio/GitHub/ICSME23-results/"&amp;SUBSTITUTE(SUBSTITUTE(A4995,"Codex","OpenAI"),"ChatGPT-3.5","GPT3.5") &amp;"/HumanEvalJava-Results/src/test/java/"&amp;C4995&amp;"/"&amp;E4995&amp; ".java"</f>
        <v>/Users/Documents/Portfolio/GitHub/ICSME23-results/CodeGen/HumanEvalJava-Results/src/test/java/scenario2/Encode_encode_2000_4_Test.java</v>
      </c>
      <c r="AB4995" t="str">
        <f>"/Users/Documents/Portfolio/GitHub/LLM-Based-Test-Generation-Study"&amp;B4995</f>
        <v>/Users/Documents/Portfolio/GitHub/LLM-Based-Test-Generation-Study/HumanEvalJava/src/main/java/scenario2/id_93.java</v>
      </c>
    </row>
    <row r="4996" spans="1:28">
      <c r="A4996" t="s">
        <v>1058</v>
      </c>
      <c r="B4996" s="1" t="s">
        <v>479</v>
      </c>
      <c r="C4996" s="2" t="s">
        <v>326</v>
      </c>
      <c r="D4996" s="2">
        <v>2000</v>
      </c>
      <c r="E4996" s="2" t="s">
        <v>1584</v>
      </c>
      <c r="F4996" s="2" t="s">
        <v>674</v>
      </c>
      <c r="G4996" s="2" t="b">
        <v>1</v>
      </c>
      <c r="H4996" s="2" t="b">
        <v>0</v>
      </c>
      <c r="I4996" s="2" t="b">
        <v>1</v>
      </c>
      <c r="J4996" s="2">
        <v>1</v>
      </c>
      <c r="K4996" s="2">
        <v>1</v>
      </c>
      <c r="L4996" s="2" t="s">
        <v>836</v>
      </c>
      <c r="M4996" s="3"/>
      <c r="N4996" s="22" t="b">
        <f>IFERROR(VLOOKUP(A4996&amp;"-"&amp;C4996&amp;"/"&amp;E4996&amp;".java",CompileErrors!A:E,5,FALSE),OR(G4996=TRUE,I4996=TRUE))</f>
        <v>1</v>
      </c>
      <c r="O4996" s="24"/>
      <c r="Z4996" t="str">
        <f t="shared" si="88"/>
        <v>CodeGen-scenario2-2000</v>
      </c>
      <c r="AA4996" t="str">
        <f>"/Users/Documents/Portfolio/GitHub/ICSME23-results/"&amp;SUBSTITUTE(SUBSTITUTE(A4996,"Codex","OpenAI"),"ChatGPT-3.5","GPT3.5") &amp;"/HumanEvalJava-Results/src/test/java/"&amp;C4996&amp;"/"&amp;E4996&amp; ".java"</f>
        <v>/Users/Documents/Portfolio/GitHub/ICSME23-results/CodeGen/HumanEvalJava-Results/src/test/java/scenario2/Encode_encode_2000_5_Test.java</v>
      </c>
      <c r="AB4996" t="str">
        <f>"/Users/Documents/Portfolio/GitHub/LLM-Based-Test-Generation-Study"&amp;B4996</f>
        <v>/Users/Documents/Portfolio/GitHub/LLM-Based-Test-Generation-Study/HumanEvalJava/src/main/java/scenario2/id_93.java</v>
      </c>
    </row>
    <row r="4997" spans="1:28">
      <c r="A4997" t="s">
        <v>1058</v>
      </c>
      <c r="B4997" s="1" t="s">
        <v>479</v>
      </c>
      <c r="C4997" s="2" t="s">
        <v>326</v>
      </c>
      <c r="D4997" s="2">
        <v>2000</v>
      </c>
      <c r="E4997" s="2" t="s">
        <v>1585</v>
      </c>
      <c r="F4997" s="2" t="s">
        <v>674</v>
      </c>
      <c r="G4997" s="2" t="b">
        <v>1</v>
      </c>
      <c r="H4997" s="2" t="b">
        <v>0</v>
      </c>
      <c r="I4997" s="2" t="b">
        <v>1</v>
      </c>
      <c r="J4997" s="2">
        <v>1</v>
      </c>
      <c r="K4997" s="2">
        <v>1</v>
      </c>
      <c r="L4997" s="2" t="s">
        <v>836</v>
      </c>
      <c r="M4997" s="3"/>
      <c r="N4997" s="22" t="str">
        <f>IFERROR(VLOOKUP(A4997&amp;"-"&amp;C4997&amp;"/"&amp;E4997&amp;".java",CompileErrors!A:E,5,FALSE),OR(G4997=TRUE,I4997=TRUE))</f>
        <v>cannot find symbol  symbol:   method encoded(java.lang.String)  location: class scenario2.Encode_encode_2000_6_Test</v>
      </c>
      <c r="O4997" s="24"/>
      <c r="Z4997" t="str">
        <f t="shared" si="88"/>
        <v>CodeGen-scenario2-2000</v>
      </c>
      <c r="AA4997" t="str">
        <f>"/Users/Documents/Portfolio/GitHub/ICSME23-results/"&amp;SUBSTITUTE(SUBSTITUTE(A4997,"Codex","OpenAI"),"ChatGPT-3.5","GPT3.5") &amp;"/HumanEvalJava-Results/src/test/java/"&amp;C4997&amp;"/"&amp;E4997&amp; ".java"</f>
        <v>/Users/Documents/Portfolio/GitHub/ICSME23-results/CodeGen/HumanEvalJava-Results/src/test/java/scenario2/Encode_encode_2000_6_Test.java</v>
      </c>
      <c r="AB4997" t="str">
        <f>"/Users/Documents/Portfolio/GitHub/LLM-Based-Test-Generation-Study"&amp;B4997</f>
        <v>/Users/Documents/Portfolio/GitHub/LLM-Based-Test-Generation-Study/HumanEvalJava/src/main/java/scenario2/id_93.java</v>
      </c>
    </row>
    <row r="4998" spans="1:28">
      <c r="A4998" t="s">
        <v>1058</v>
      </c>
      <c r="B4998" s="1" t="s">
        <v>479</v>
      </c>
      <c r="C4998" s="2" t="s">
        <v>326</v>
      </c>
      <c r="D4998" s="2">
        <v>2000</v>
      </c>
      <c r="E4998" s="2" t="s">
        <v>1586</v>
      </c>
      <c r="F4998" s="2" t="s">
        <v>674</v>
      </c>
      <c r="G4998" s="2" t="b">
        <v>1</v>
      </c>
      <c r="H4998" s="2" t="b">
        <v>0</v>
      </c>
      <c r="I4998" s="2" t="b">
        <v>1</v>
      </c>
      <c r="J4998" s="2">
        <v>1</v>
      </c>
      <c r="K4998" s="2">
        <v>1</v>
      </c>
      <c r="L4998" s="2" t="s">
        <v>836</v>
      </c>
      <c r="M4998" s="3"/>
      <c r="N4998" s="22" t="b">
        <f>IFERROR(VLOOKUP(A4998&amp;"-"&amp;C4998&amp;"/"&amp;E4998&amp;".java",CompileErrors!A:E,5,FALSE),OR(G4998=TRUE,I4998=TRUE))</f>
        <v>1</v>
      </c>
      <c r="O4998" s="24"/>
      <c r="Z4998" t="str">
        <f t="shared" si="88"/>
        <v>CodeGen-scenario2-2000</v>
      </c>
      <c r="AA4998" t="str">
        <f>"/Users/Documents/Portfolio/GitHub/ICSME23-results/"&amp;SUBSTITUTE(SUBSTITUTE(A4998,"Codex","OpenAI"),"ChatGPT-3.5","GPT3.5") &amp;"/HumanEvalJava-Results/src/test/java/"&amp;C4998&amp;"/"&amp;E4998&amp; ".java"</f>
        <v>/Users/Documents/Portfolio/GitHub/ICSME23-results/CodeGen/HumanEvalJava-Results/src/test/java/scenario2/Encode_encode_2000_7_Test.java</v>
      </c>
      <c r="AB4998" t="str">
        <f>"/Users/Documents/Portfolio/GitHub/LLM-Based-Test-Generation-Study"&amp;B4998</f>
        <v>/Users/Documents/Portfolio/GitHub/LLM-Based-Test-Generation-Study/HumanEvalJava/src/main/java/scenario2/id_93.java</v>
      </c>
    </row>
    <row r="4999" spans="1:28">
      <c r="A4999" t="s">
        <v>1058</v>
      </c>
      <c r="B4999" s="1" t="s">
        <v>479</v>
      </c>
      <c r="C4999" s="2" t="s">
        <v>326</v>
      </c>
      <c r="D4999" s="2">
        <v>2000</v>
      </c>
      <c r="E4999" s="2" t="s">
        <v>1587</v>
      </c>
      <c r="F4999" s="2" t="s">
        <v>674</v>
      </c>
      <c r="G4999" s="2" t="b">
        <v>1</v>
      </c>
      <c r="H4999" s="2" t="b">
        <v>0</v>
      </c>
      <c r="I4999" s="2" t="b">
        <v>1</v>
      </c>
      <c r="J4999" s="2">
        <v>1</v>
      </c>
      <c r="K4999" s="2">
        <v>2</v>
      </c>
      <c r="L4999" s="2" t="s">
        <v>836</v>
      </c>
      <c r="M4999" s="3"/>
      <c r="N4999" s="22" t="str">
        <f>IFERROR(VLOOKUP(A4999&amp;"-"&amp;C4999&amp;"/"&amp;E4999&amp;".java",CompileErrors!A:E,5,FALSE),OR(G4999=TRUE,I4999=TRUE))</f>
        <v>cannot find symbol  symbol:   method assertMessage(java.lang.String)  location: class scenario2.Encode_encode_2000_8_Test</v>
      </c>
      <c r="O4999" s="24"/>
      <c r="Z4999" t="str">
        <f t="shared" si="88"/>
        <v>CodeGen-scenario2-2000</v>
      </c>
      <c r="AA4999" t="str">
        <f>"/Users/Documents/Portfolio/GitHub/ICSME23-results/"&amp;SUBSTITUTE(SUBSTITUTE(A4999,"Codex","OpenAI"),"ChatGPT-3.5","GPT3.5") &amp;"/HumanEvalJava-Results/src/test/java/"&amp;C4999&amp;"/"&amp;E4999&amp; ".java"</f>
        <v>/Users/Documents/Portfolio/GitHub/ICSME23-results/CodeGen/HumanEvalJava-Results/src/test/java/scenario2/Encode_encode_2000_8_Test.java</v>
      </c>
      <c r="AB4999" t="str">
        <f>"/Users/Documents/Portfolio/GitHub/LLM-Based-Test-Generation-Study"&amp;B4999</f>
        <v>/Users/Documents/Portfolio/GitHub/LLM-Based-Test-Generation-Study/HumanEvalJava/src/main/java/scenario2/id_93.java</v>
      </c>
    </row>
    <row r="5000" spans="1:28">
      <c r="A5000" t="s">
        <v>1058</v>
      </c>
      <c r="B5000" s="1" t="s">
        <v>479</v>
      </c>
      <c r="C5000" s="2" t="s">
        <v>326</v>
      </c>
      <c r="D5000" s="2">
        <v>2000</v>
      </c>
      <c r="E5000" s="2" t="s">
        <v>1588</v>
      </c>
      <c r="F5000" s="2" t="s">
        <v>674</v>
      </c>
      <c r="G5000" s="2" t="b">
        <v>1</v>
      </c>
      <c r="H5000" s="2" t="b">
        <v>0</v>
      </c>
      <c r="I5000" s="2" t="b">
        <v>1</v>
      </c>
      <c r="J5000" s="2">
        <v>1</v>
      </c>
      <c r="K5000" s="2">
        <v>1</v>
      </c>
      <c r="L5000" s="2" t="s">
        <v>836</v>
      </c>
      <c r="M5000" s="3"/>
      <c r="N5000" s="22" t="b">
        <f>IFERROR(VLOOKUP(A5000&amp;"-"&amp;C5000&amp;"/"&amp;E5000&amp;".java",CompileErrors!A:E,5,FALSE),OR(G5000=TRUE,I5000=TRUE))</f>
        <v>1</v>
      </c>
      <c r="O5000" s="24"/>
      <c r="Z5000" t="str">
        <f t="shared" si="88"/>
        <v>CodeGen-scenario2-2000</v>
      </c>
      <c r="AA5000" t="str">
        <f>"/Users/Documents/Portfolio/GitHub/ICSME23-results/"&amp;SUBSTITUTE(SUBSTITUTE(A5000,"Codex","OpenAI"),"ChatGPT-3.5","GPT3.5") &amp;"/HumanEvalJava-Results/src/test/java/"&amp;C5000&amp;"/"&amp;E5000&amp; ".java"</f>
        <v>/Users/Documents/Portfolio/GitHub/ICSME23-results/CodeGen/HumanEvalJava-Results/src/test/java/scenario2/Encode_encode_2000_9_Test.java</v>
      </c>
      <c r="AB5000" t="str">
        <f>"/Users/Documents/Portfolio/GitHub/LLM-Based-Test-Generation-Study"&amp;B5000</f>
        <v>/Users/Documents/Portfolio/GitHub/LLM-Based-Test-Generation-Study/HumanEvalJava/src/main/java/scenario2/id_93.java</v>
      </c>
    </row>
    <row r="5001" spans="1:28">
      <c r="A5001" t="s">
        <v>1058</v>
      </c>
      <c r="B5001" s="1" t="s">
        <v>479</v>
      </c>
      <c r="C5001" s="2" t="s">
        <v>326</v>
      </c>
      <c r="D5001" s="2">
        <v>2000</v>
      </c>
      <c r="E5001" s="2" t="s">
        <v>1589</v>
      </c>
      <c r="F5001" s="2" t="s">
        <v>674</v>
      </c>
      <c r="G5001" s="2" t="b">
        <v>1</v>
      </c>
      <c r="H5001" s="2" t="b">
        <v>0</v>
      </c>
      <c r="I5001" s="2" t="b">
        <v>1</v>
      </c>
      <c r="J5001" s="2">
        <v>1</v>
      </c>
      <c r="K5001" s="2">
        <v>1</v>
      </c>
      <c r="L5001" s="2" t="s">
        <v>836</v>
      </c>
      <c r="M5001" s="3"/>
      <c r="N5001" s="22" t="b">
        <f>IFERROR(VLOOKUP(A5001&amp;"-"&amp;C5001&amp;"/"&amp;E5001&amp;".java",CompileErrors!A:E,5,FALSE),OR(G5001=TRUE,I5001=TRUE))</f>
        <v>1</v>
      </c>
      <c r="O5001" s="24"/>
      <c r="Z5001" t="str">
        <f t="shared" si="88"/>
        <v>CodeGen-scenario2-2000</v>
      </c>
      <c r="AA5001" t="str">
        <f>"/Users/Documents/Portfolio/GitHub/ICSME23-results/"&amp;SUBSTITUTE(SUBSTITUTE(A5001,"Codex","OpenAI"),"ChatGPT-3.5","GPT3.5") &amp;"/HumanEvalJava-Results/src/test/java/"&amp;C5001&amp;"/"&amp;E5001&amp; ".java"</f>
        <v>/Users/Documents/Portfolio/GitHub/ICSME23-results/CodeGen/HumanEvalJava-Results/src/test/java/scenario2/Encode_encode_2000_10_Test.java</v>
      </c>
      <c r="AB5001" t="str">
        <f>"/Users/Documents/Portfolio/GitHub/LLM-Based-Test-Generation-Study"&amp;B5001</f>
        <v>/Users/Documents/Portfolio/GitHub/LLM-Based-Test-Generation-Study/HumanEvalJava/src/main/java/scenario2/id_93.java</v>
      </c>
    </row>
    <row r="5002" spans="1:28">
      <c r="A5002" t="s">
        <v>1058</v>
      </c>
      <c r="B5002" s="1" t="s">
        <v>379</v>
      </c>
      <c r="C5002" s="2" t="s">
        <v>326</v>
      </c>
      <c r="D5002" s="2">
        <v>2000</v>
      </c>
      <c r="E5002" s="2" t="s">
        <v>1590</v>
      </c>
      <c r="F5002" s="2" t="s">
        <v>674</v>
      </c>
      <c r="G5002" s="2" t="b">
        <v>1</v>
      </c>
      <c r="H5002" s="2" t="b">
        <v>0</v>
      </c>
      <c r="I5002" s="2" t="b">
        <v>1</v>
      </c>
      <c r="J5002" s="2">
        <v>7</v>
      </c>
      <c r="K5002" s="2">
        <v>16</v>
      </c>
      <c r="L5002" s="2" t="s">
        <v>836</v>
      </c>
      <c r="M5002" s="3"/>
      <c r="N5002" s="22" t="str">
        <f>IFERROR(VLOOKUP(A5002&amp;"-"&amp;C5002&amp;"/"&amp;E5002&amp;".java",CompileErrors!A:E,5,FALSE),OR(G5002=TRUE,I5002=TRUE))</f>
        <v>method newSet() is already defined in class scenario2.Specialfilter_specialfilter_2000_1_Test</v>
      </c>
      <c r="O5002" s="24"/>
      <c r="Z5002" t="str">
        <f t="shared" si="88"/>
        <v>CodeGen-scenario2-2000</v>
      </c>
      <c r="AA5002" t="str">
        <f>"/Users/Documents/Portfolio/GitHub/ICSME23-results/"&amp;SUBSTITUTE(SUBSTITUTE(A5002,"Codex","OpenAI"),"ChatGPT-3.5","GPT3.5") &amp;"/HumanEvalJava-Results/src/test/java/"&amp;C5002&amp;"/"&amp;E5002&amp; ".java"</f>
        <v>/Users/Documents/Portfolio/GitHub/ICSME23-results/CodeGen/HumanEvalJava-Results/src/test/java/scenario2/Specialfilter_specialfilter_2000_1_Test.java</v>
      </c>
      <c r="AB5002" t="str">
        <f>"/Users/Documents/Portfolio/GitHub/LLM-Based-Test-Generation-Study"&amp;B5002</f>
        <v>/Users/Documents/Portfolio/GitHub/LLM-Based-Test-Generation-Study/HumanEvalJava/src/main/java/scenario2/id_146.java</v>
      </c>
    </row>
    <row r="5003" spans="1:28">
      <c r="A5003" t="s">
        <v>1058</v>
      </c>
      <c r="B5003" s="1" t="s">
        <v>379</v>
      </c>
      <c r="C5003" s="2" t="s">
        <v>326</v>
      </c>
      <c r="D5003" s="2">
        <v>2000</v>
      </c>
      <c r="E5003" s="2" t="s">
        <v>1591</v>
      </c>
      <c r="F5003" s="2" t="s">
        <v>674</v>
      </c>
      <c r="G5003" s="2" t="b">
        <v>1</v>
      </c>
      <c r="H5003" s="2" t="b">
        <v>0</v>
      </c>
      <c r="I5003" s="2" t="b">
        <v>1</v>
      </c>
      <c r="J5003" s="2">
        <v>7</v>
      </c>
      <c r="K5003" s="2">
        <v>7</v>
      </c>
      <c r="L5003" s="2" t="s">
        <v>836</v>
      </c>
      <c r="M5003" s="3"/>
      <c r="N5003" s="22" t="str">
        <f>IFERROR(VLOOKUP(A5003&amp;"-"&amp;C5003&amp;"/"&amp;E5003&amp;".java",CompileErrors!A:E,5,FALSE),OR(G5003=TRUE,I5003=TRUE))</f>
        <v>incompatible types: java.util.List&lt;java.lang.Integer&gt; cannot be converted to java.util.List&lt;java.lang.Object&gt;</v>
      </c>
      <c r="O5003" s="24"/>
      <c r="Z5003" t="str">
        <f t="shared" si="88"/>
        <v>CodeGen-scenario2-2000</v>
      </c>
      <c r="AA5003" t="str">
        <f>"/Users/Documents/Portfolio/GitHub/ICSME23-results/"&amp;SUBSTITUTE(SUBSTITUTE(A5003,"Codex","OpenAI"),"ChatGPT-3.5","GPT3.5") &amp;"/HumanEvalJava-Results/src/test/java/"&amp;C5003&amp;"/"&amp;E5003&amp; ".java"</f>
        <v>/Users/Documents/Portfolio/GitHub/ICSME23-results/CodeGen/HumanEvalJava-Results/src/test/java/scenario2/Specialfilter_specialfilter_2000_2_Test.java</v>
      </c>
      <c r="AB5003" t="str">
        <f>"/Users/Documents/Portfolio/GitHub/LLM-Based-Test-Generation-Study"&amp;B5003</f>
        <v>/Users/Documents/Portfolio/GitHub/LLM-Based-Test-Generation-Study/HumanEvalJava/src/main/java/scenario2/id_146.java</v>
      </c>
    </row>
    <row r="5004" spans="1:28">
      <c r="A5004" t="s">
        <v>1058</v>
      </c>
      <c r="B5004" s="1" t="s">
        <v>379</v>
      </c>
      <c r="C5004" s="2" t="s">
        <v>326</v>
      </c>
      <c r="D5004" s="2">
        <v>2000</v>
      </c>
      <c r="E5004" s="2" t="s">
        <v>1592</v>
      </c>
      <c r="F5004" s="2" t="s">
        <v>674</v>
      </c>
      <c r="G5004" s="2" t="b">
        <v>0</v>
      </c>
      <c r="H5004" s="2" t="b">
        <v>0</v>
      </c>
      <c r="I5004" s="2" t="b">
        <v>0</v>
      </c>
      <c r="J5004" s="2">
        <v>-1</v>
      </c>
      <c r="K5004" s="2">
        <v>-1</v>
      </c>
      <c r="L5004" s="2" t="s">
        <v>838</v>
      </c>
      <c r="M5004" s="3"/>
      <c r="N5004" s="22" t="b">
        <f>IFERROR(VLOOKUP(A5004&amp;"-"&amp;C5004&amp;"/"&amp;E5004&amp;".java",CompileErrors!A:E,5,FALSE),OR(G5004=TRUE,I5004=TRUE))</f>
        <v>0</v>
      </c>
      <c r="O5004" s="24"/>
      <c r="Z5004" t="str">
        <f t="shared" si="88"/>
        <v>CodeGen-scenario2-2000</v>
      </c>
      <c r="AA5004" t="str">
        <f>"/Users/Documents/Portfolio/GitHub/ICSME23-results/"&amp;SUBSTITUTE(SUBSTITUTE(A5004,"Codex","OpenAI"),"ChatGPT-3.5","GPT3.5") &amp;"/HumanEvalJava-Results/src/test/java/"&amp;C5004&amp;"/"&amp;E5004&amp; ".java"</f>
        <v>/Users/Documents/Portfolio/GitHub/ICSME23-results/CodeGen/HumanEvalJava-Results/src/test/java/scenario2/Specialfilter_specialfilter_2000_3_Test.java</v>
      </c>
      <c r="AB5004" t="str">
        <f>"/Users/Documents/Portfolio/GitHub/LLM-Based-Test-Generation-Study"&amp;B5004</f>
        <v>/Users/Documents/Portfolio/GitHub/LLM-Based-Test-Generation-Study/HumanEvalJava/src/main/java/scenario2/id_146.java</v>
      </c>
    </row>
    <row r="5005" spans="1:28">
      <c r="A5005" t="s">
        <v>1058</v>
      </c>
      <c r="B5005" s="1" t="s">
        <v>379</v>
      </c>
      <c r="C5005" s="2" t="s">
        <v>326</v>
      </c>
      <c r="D5005" s="2">
        <v>2000</v>
      </c>
      <c r="E5005" s="2" t="s">
        <v>1593</v>
      </c>
      <c r="F5005" s="2" t="s">
        <v>674</v>
      </c>
      <c r="G5005" s="2" t="b">
        <v>0</v>
      </c>
      <c r="H5005" s="2" t="b">
        <v>0</v>
      </c>
      <c r="I5005" s="2" t="b">
        <v>1</v>
      </c>
      <c r="J5005" s="2">
        <v>0</v>
      </c>
      <c r="K5005" s="2">
        <v>0</v>
      </c>
      <c r="L5005" s="2" t="s">
        <v>835</v>
      </c>
      <c r="M5005" s="3"/>
      <c r="N5005" s="22" t="b">
        <f>IFERROR(VLOOKUP(A5005&amp;"-"&amp;C5005&amp;"/"&amp;E5005&amp;".java",CompileErrors!A:E,5,FALSE),OR(G5005=TRUE,I5005=TRUE))</f>
        <v>1</v>
      </c>
      <c r="O5005" s="24"/>
      <c r="Z5005" t="str">
        <f t="shared" si="88"/>
        <v>CodeGen-scenario2-2000</v>
      </c>
      <c r="AA5005" t="str">
        <f>"/Users/Documents/Portfolio/GitHub/ICSME23-results/"&amp;SUBSTITUTE(SUBSTITUTE(A5005,"Codex","OpenAI"),"ChatGPT-3.5","GPT3.5") &amp;"/HumanEvalJava-Results/src/test/java/"&amp;C5005&amp;"/"&amp;E5005&amp; ".java"</f>
        <v>/Users/Documents/Portfolio/GitHub/ICSME23-results/CodeGen/HumanEvalJava-Results/src/test/java/scenario2/Specialfilter_specialfilter_2000_4_Test.java</v>
      </c>
      <c r="AB5005" t="str">
        <f>"/Users/Documents/Portfolio/GitHub/LLM-Based-Test-Generation-Study"&amp;B5005</f>
        <v>/Users/Documents/Portfolio/GitHub/LLM-Based-Test-Generation-Study/HumanEvalJava/src/main/java/scenario2/id_146.java</v>
      </c>
    </row>
    <row r="5006" spans="1:28">
      <c r="A5006" t="s">
        <v>1058</v>
      </c>
      <c r="B5006" s="1" t="s">
        <v>379</v>
      </c>
      <c r="C5006" s="2" t="s">
        <v>326</v>
      </c>
      <c r="D5006" s="2">
        <v>2000</v>
      </c>
      <c r="E5006" s="2" t="s">
        <v>1594</v>
      </c>
      <c r="F5006" s="2" t="s">
        <v>674</v>
      </c>
      <c r="G5006" s="2" t="b">
        <v>1</v>
      </c>
      <c r="H5006" s="2" t="b">
        <v>1</v>
      </c>
      <c r="I5006" s="2" t="b">
        <v>1</v>
      </c>
      <c r="J5006" s="2">
        <v>4</v>
      </c>
      <c r="K5006" s="2">
        <v>20</v>
      </c>
      <c r="L5006" s="2" t="s">
        <v>836</v>
      </c>
      <c r="M5006" s="2" t="s">
        <v>13100</v>
      </c>
      <c r="N5006" s="22" t="str">
        <f>IFERROR(VLOOKUP(A5006&amp;"-"&amp;C5006&amp;"/"&amp;E5006&amp;".java",CompileErrors!A:E,5,FALSE),OR(G5006=TRUE,I5006=TRUE))</f>
        <v>incompatible types: int[] cannot be converted to java.util.List&lt;java.lang.Integer&gt;</v>
      </c>
      <c r="O5006" s="24"/>
      <c r="Z5006" t="str">
        <f t="shared" si="88"/>
        <v>CodeGen-scenario2-2000</v>
      </c>
      <c r="AA5006" t="str">
        <f>"/Users/Documents/Portfolio/GitHub/ICSME23-results/"&amp;SUBSTITUTE(SUBSTITUTE(A5006,"Codex","OpenAI"),"ChatGPT-3.5","GPT3.5") &amp;"/HumanEvalJava-Results/src/test/java/"&amp;C5006&amp;"/"&amp;E5006&amp; ".java"</f>
        <v>/Users/Documents/Portfolio/GitHub/ICSME23-results/CodeGen/HumanEvalJava-Results/src/test/java/scenario2/Specialfilter_specialfilter_2000_5_Test.java</v>
      </c>
      <c r="AB5006" t="str">
        <f>"/Users/Documents/Portfolio/GitHub/LLM-Based-Test-Generation-Study"&amp;B5006</f>
        <v>/Users/Documents/Portfolio/GitHub/LLM-Based-Test-Generation-Study/HumanEvalJava/src/main/java/scenario2/id_146.java</v>
      </c>
    </row>
    <row r="5007" spans="1:28">
      <c r="A5007" t="s">
        <v>1058</v>
      </c>
      <c r="B5007" s="1" t="s">
        <v>379</v>
      </c>
      <c r="C5007" s="2" t="s">
        <v>326</v>
      </c>
      <c r="D5007" s="2">
        <v>2000</v>
      </c>
      <c r="E5007" s="2" t="s">
        <v>1595</v>
      </c>
      <c r="F5007" s="2" t="s">
        <v>674</v>
      </c>
      <c r="G5007" s="2" t="b">
        <v>1</v>
      </c>
      <c r="H5007" s="2" t="b">
        <v>0</v>
      </c>
      <c r="I5007" s="2" t="b">
        <v>1</v>
      </c>
      <c r="J5007" s="2">
        <v>2</v>
      </c>
      <c r="K5007" s="2">
        <v>5</v>
      </c>
      <c r="L5007" s="2" t="s">
        <v>836</v>
      </c>
      <c r="M5007" s="3"/>
      <c r="N5007" s="22" t="str">
        <f>IFERROR(VLOOKUP(A5007&amp;"-"&amp;C5007&amp;"/"&amp;E5007&amp;".java",CompileErrors!A:E,5,FALSE),OR(G5007=TRUE,I5007=TRUE))</f>
        <v>incompatible types: java.util.List&lt;java.lang.Integer&gt; cannot be converted to java.util.List&lt;java.lang.Object&gt;</v>
      </c>
      <c r="O5007" s="24"/>
      <c r="Z5007" t="str">
        <f t="shared" si="88"/>
        <v>CodeGen-scenario2-2000</v>
      </c>
      <c r="AA5007" t="str">
        <f>"/Users/Documents/Portfolio/GitHub/ICSME23-results/"&amp;SUBSTITUTE(SUBSTITUTE(A5007,"Codex","OpenAI"),"ChatGPT-3.5","GPT3.5") &amp;"/HumanEvalJava-Results/src/test/java/"&amp;C5007&amp;"/"&amp;E5007&amp; ".java"</f>
        <v>/Users/Documents/Portfolio/GitHub/ICSME23-results/CodeGen/HumanEvalJava-Results/src/test/java/scenario2/Specialfilter_specialfilter_2000_6_Test.java</v>
      </c>
      <c r="AB5007" t="str">
        <f>"/Users/Documents/Portfolio/GitHub/LLM-Based-Test-Generation-Study"&amp;B5007</f>
        <v>/Users/Documents/Portfolio/GitHub/LLM-Based-Test-Generation-Study/HumanEvalJava/src/main/java/scenario2/id_146.java</v>
      </c>
    </row>
    <row r="5008" spans="1:28">
      <c r="A5008" t="s">
        <v>1058</v>
      </c>
      <c r="B5008" s="1" t="s">
        <v>379</v>
      </c>
      <c r="C5008" s="2" t="s">
        <v>326</v>
      </c>
      <c r="D5008" s="2">
        <v>2000</v>
      </c>
      <c r="E5008" s="2" t="s">
        <v>1596</v>
      </c>
      <c r="F5008" s="2" t="s">
        <v>674</v>
      </c>
      <c r="G5008" s="2" t="b">
        <v>1</v>
      </c>
      <c r="H5008" s="2" t="b">
        <v>0</v>
      </c>
      <c r="I5008" s="2" t="b">
        <v>1</v>
      </c>
      <c r="J5008" s="2">
        <v>1</v>
      </c>
      <c r="K5008" s="2">
        <v>1</v>
      </c>
      <c r="L5008" s="2" t="s">
        <v>836</v>
      </c>
      <c r="M5008" s="3"/>
      <c r="N5008" s="22" t="str">
        <f>IFERROR(VLOOKUP(A5008&amp;"-"&amp;C5008&amp;"/"&amp;E5008&amp;".java",CompileErrors!A:E,5,FALSE),OR(G5008=TRUE,I5008=TRUE))</f>
        <v>cannot find symbol  symbol:   class IntList  location: class scenario2.Specialfilter_specialfilter_2000_7_Test</v>
      </c>
      <c r="O5008" s="24"/>
      <c r="Z5008" t="str">
        <f t="shared" si="88"/>
        <v>CodeGen-scenario2-2000</v>
      </c>
      <c r="AA5008" t="str">
        <f>"/Users/Documents/Portfolio/GitHub/ICSME23-results/"&amp;SUBSTITUTE(SUBSTITUTE(A5008,"Codex","OpenAI"),"ChatGPT-3.5","GPT3.5") &amp;"/HumanEvalJava-Results/src/test/java/"&amp;C5008&amp;"/"&amp;E5008&amp; ".java"</f>
        <v>/Users/Documents/Portfolio/GitHub/ICSME23-results/CodeGen/HumanEvalJava-Results/src/test/java/scenario2/Specialfilter_specialfilter_2000_7_Test.java</v>
      </c>
      <c r="AB5008" t="str">
        <f>"/Users/Documents/Portfolio/GitHub/LLM-Based-Test-Generation-Study"&amp;B5008</f>
        <v>/Users/Documents/Portfolio/GitHub/LLM-Based-Test-Generation-Study/HumanEvalJava/src/main/java/scenario2/id_146.java</v>
      </c>
    </row>
    <row r="5009" spans="1:28">
      <c r="A5009" t="s">
        <v>1058</v>
      </c>
      <c r="B5009" s="1" t="s">
        <v>379</v>
      </c>
      <c r="C5009" s="2" t="s">
        <v>326</v>
      </c>
      <c r="D5009" s="2">
        <v>2000</v>
      </c>
      <c r="E5009" s="2" t="s">
        <v>1597</v>
      </c>
      <c r="F5009" s="2" t="s">
        <v>674</v>
      </c>
      <c r="G5009" s="2" t="b">
        <v>0</v>
      </c>
      <c r="H5009" s="2" t="b">
        <v>0</v>
      </c>
      <c r="I5009" s="2" t="b">
        <v>0</v>
      </c>
      <c r="J5009" s="2">
        <v>-1</v>
      </c>
      <c r="K5009" s="2">
        <v>-1</v>
      </c>
      <c r="L5009" s="2" t="s">
        <v>838</v>
      </c>
      <c r="M5009" s="3"/>
      <c r="N5009" s="22" t="b">
        <f>IFERROR(VLOOKUP(A5009&amp;"-"&amp;C5009&amp;"/"&amp;E5009&amp;".java",CompileErrors!A:E,5,FALSE),OR(G5009=TRUE,I5009=TRUE))</f>
        <v>0</v>
      </c>
      <c r="O5009" s="24"/>
      <c r="Z5009" t="str">
        <f t="shared" si="88"/>
        <v>CodeGen-scenario2-2000</v>
      </c>
      <c r="AA5009" t="str">
        <f>"/Users/Documents/Portfolio/GitHub/ICSME23-results/"&amp;SUBSTITUTE(SUBSTITUTE(A5009,"Codex","OpenAI"),"ChatGPT-3.5","GPT3.5") &amp;"/HumanEvalJava-Results/src/test/java/"&amp;C5009&amp;"/"&amp;E5009&amp; ".java"</f>
        <v>/Users/Documents/Portfolio/GitHub/ICSME23-results/CodeGen/HumanEvalJava-Results/src/test/java/scenario2/Specialfilter_specialfilter_2000_8_Test.java</v>
      </c>
      <c r="AB5009" t="str">
        <f>"/Users/Documents/Portfolio/GitHub/LLM-Based-Test-Generation-Study"&amp;B5009</f>
        <v>/Users/Documents/Portfolio/GitHub/LLM-Based-Test-Generation-Study/HumanEvalJava/src/main/java/scenario2/id_146.java</v>
      </c>
    </row>
    <row r="5010" spans="1:28">
      <c r="A5010" t="s">
        <v>1058</v>
      </c>
      <c r="B5010" s="1" t="s">
        <v>379</v>
      </c>
      <c r="C5010" s="2" t="s">
        <v>326</v>
      </c>
      <c r="D5010" s="2">
        <v>2000</v>
      </c>
      <c r="E5010" s="2" t="s">
        <v>1598</v>
      </c>
      <c r="F5010" s="2" t="s">
        <v>674</v>
      </c>
      <c r="G5010" s="2" t="b">
        <v>1</v>
      </c>
      <c r="H5010" s="2" t="b">
        <v>0</v>
      </c>
      <c r="I5010" s="2" t="b">
        <v>1</v>
      </c>
      <c r="J5010" s="2">
        <v>1</v>
      </c>
      <c r="K5010" s="2">
        <v>6</v>
      </c>
      <c r="L5010" s="2" t="s">
        <v>836</v>
      </c>
      <c r="M5010" s="3"/>
      <c r="N5010" s="22" t="str">
        <f>IFERROR(VLOOKUP(A5010&amp;"-"&amp;C5010&amp;"/"&amp;E5010&amp;".java",CompileErrors!A:E,5,FALSE),OR(G5010=TRUE,I5010=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010" s="24"/>
      <c r="Z5010" t="str">
        <f t="shared" si="88"/>
        <v>CodeGen-scenario2-2000</v>
      </c>
      <c r="AA5010" t="str">
        <f>"/Users/Documents/Portfolio/GitHub/ICSME23-results/"&amp;SUBSTITUTE(SUBSTITUTE(A5010,"Codex","OpenAI"),"ChatGPT-3.5","GPT3.5") &amp;"/HumanEvalJava-Results/src/test/java/"&amp;C5010&amp;"/"&amp;E5010&amp; ".java"</f>
        <v>/Users/Documents/Portfolio/GitHub/ICSME23-results/CodeGen/HumanEvalJava-Results/src/test/java/scenario2/Specialfilter_specialfilter_2000_9_Test.java</v>
      </c>
      <c r="AB5010" t="str">
        <f>"/Users/Documents/Portfolio/GitHub/LLM-Based-Test-Generation-Study"&amp;B5010</f>
        <v>/Users/Documents/Portfolio/GitHub/LLM-Based-Test-Generation-Study/HumanEvalJava/src/main/java/scenario2/id_146.java</v>
      </c>
    </row>
    <row r="5011" spans="1:28">
      <c r="A5011" t="s">
        <v>1058</v>
      </c>
      <c r="B5011" s="1" t="s">
        <v>379</v>
      </c>
      <c r="C5011" s="2" t="s">
        <v>326</v>
      </c>
      <c r="D5011" s="2">
        <v>2000</v>
      </c>
      <c r="E5011" s="2" t="s">
        <v>1599</v>
      </c>
      <c r="F5011" s="2" t="s">
        <v>674</v>
      </c>
      <c r="G5011" s="2" t="b">
        <v>1</v>
      </c>
      <c r="H5011" s="2" t="b">
        <v>0</v>
      </c>
      <c r="I5011" s="2" t="b">
        <v>1</v>
      </c>
      <c r="J5011" s="2">
        <v>1</v>
      </c>
      <c r="K5011" s="2">
        <v>0</v>
      </c>
      <c r="L5011" s="2" t="s">
        <v>836</v>
      </c>
      <c r="M5011" s="3"/>
      <c r="N5011" s="22" t="b">
        <f>IFERROR(VLOOKUP(A5011&amp;"-"&amp;C5011&amp;"/"&amp;E5011&amp;".java",CompileErrors!A:E,5,FALSE),OR(G5011=TRUE,I5011=TRUE))</f>
        <v>1</v>
      </c>
      <c r="O5011" s="24"/>
      <c r="Z5011" t="str">
        <f t="shared" si="88"/>
        <v>CodeGen-scenario2-2000</v>
      </c>
      <c r="AA5011" t="str">
        <f>"/Users/Documents/Portfolio/GitHub/ICSME23-results/"&amp;SUBSTITUTE(SUBSTITUTE(A5011,"Codex","OpenAI"),"ChatGPT-3.5","GPT3.5") &amp;"/HumanEvalJava-Results/src/test/java/"&amp;C5011&amp;"/"&amp;E5011&amp; ".java"</f>
        <v>/Users/Documents/Portfolio/GitHub/ICSME23-results/CodeGen/HumanEvalJava-Results/src/test/java/scenario2/Specialfilter_specialfilter_2000_10_Test.java</v>
      </c>
      <c r="AB5011" t="str">
        <f>"/Users/Documents/Portfolio/GitHub/LLM-Based-Test-Generation-Study"&amp;B5011</f>
        <v>/Users/Documents/Portfolio/GitHub/LLM-Based-Test-Generation-Study/HumanEvalJava/src/main/java/scenario2/id_146.java</v>
      </c>
    </row>
    <row r="5012" spans="1:28">
      <c r="A5012" t="s">
        <v>1058</v>
      </c>
      <c r="B5012" s="1" t="s">
        <v>380</v>
      </c>
      <c r="C5012" s="2" t="s">
        <v>326</v>
      </c>
      <c r="D5012" s="2">
        <v>2000</v>
      </c>
      <c r="E5012" s="2" t="s">
        <v>1600</v>
      </c>
      <c r="F5012" s="2" t="s">
        <v>674</v>
      </c>
      <c r="G5012" s="2" t="b">
        <v>1</v>
      </c>
      <c r="H5012" s="2" t="b">
        <v>0</v>
      </c>
      <c r="I5012" s="2" t="b">
        <v>1</v>
      </c>
      <c r="J5012" s="2">
        <v>1</v>
      </c>
      <c r="K5012" s="2">
        <v>1</v>
      </c>
      <c r="L5012" s="2" t="s">
        <v>836</v>
      </c>
      <c r="M5012" s="3"/>
      <c r="N5012" s="22" t="str">
        <f>IFERROR(VLOOKUP(A5012&amp;"-"&amp;C5012&amp;"/"&amp;E5012&amp;".java",CompileErrors!A:E,5,FALSE),OR(G5012=TRUE,I501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012" s="24"/>
      <c r="Z5012" t="str">
        <f t="shared" si="88"/>
        <v>CodeGen-scenario2-2000</v>
      </c>
      <c r="AA5012" t="str">
        <f>"/Users/Documents/Portfolio/GitHub/ICSME23-results/"&amp;SUBSTITUTE(SUBSTITUTE(A5012,"Codex","OpenAI"),"ChatGPT-3.5","GPT3.5") &amp;"/HumanEvalJava-Results/src/test/java/"&amp;C5012&amp;"/"&amp;E5012&amp; ".java"</f>
        <v>/Users/Documents/Portfolio/GitHub/ICSME23-results/CodeGen/HumanEvalJava-Results/src/test/java/scenario2/GetMaxTriples_getMaxTriples_2000_1_Test.java</v>
      </c>
      <c r="AB5012" t="str">
        <f>"/Users/Documents/Portfolio/GitHub/LLM-Based-Test-Generation-Study"&amp;B5012</f>
        <v>/Users/Documents/Portfolio/GitHub/LLM-Based-Test-Generation-Study/HumanEvalJava/src/main/java/scenario2/id_147.java</v>
      </c>
    </row>
    <row r="5013" spans="1:28">
      <c r="A5013" t="s">
        <v>1058</v>
      </c>
      <c r="B5013" s="1" t="s">
        <v>380</v>
      </c>
      <c r="C5013" s="2" t="s">
        <v>326</v>
      </c>
      <c r="D5013" s="2">
        <v>2000</v>
      </c>
      <c r="E5013" s="2" t="s">
        <v>1601</v>
      </c>
      <c r="F5013" s="2" t="s">
        <v>674</v>
      </c>
      <c r="G5013" s="2" t="b">
        <v>0</v>
      </c>
      <c r="H5013" s="2" t="b">
        <v>0</v>
      </c>
      <c r="I5013" s="2" t="b">
        <v>0</v>
      </c>
      <c r="J5013" s="2">
        <v>-1</v>
      </c>
      <c r="K5013" s="2">
        <v>-1</v>
      </c>
      <c r="L5013" s="2" t="s">
        <v>838</v>
      </c>
      <c r="M5013" s="3"/>
      <c r="N5013" s="22" t="b">
        <f>IFERROR(VLOOKUP(A5013&amp;"-"&amp;C5013&amp;"/"&amp;E5013&amp;".java",CompileErrors!A:E,5,FALSE),OR(G5013=TRUE,I5013=TRUE))</f>
        <v>0</v>
      </c>
      <c r="O5013" s="24"/>
      <c r="Z5013" t="str">
        <f t="shared" si="88"/>
        <v>CodeGen-scenario2-2000</v>
      </c>
      <c r="AA5013" t="str">
        <f>"/Users/Documents/Portfolio/GitHub/ICSME23-results/"&amp;SUBSTITUTE(SUBSTITUTE(A5013,"Codex","OpenAI"),"ChatGPT-3.5","GPT3.5") &amp;"/HumanEvalJava-Results/src/test/java/"&amp;C5013&amp;"/"&amp;E5013&amp; ".java"</f>
        <v>/Users/Documents/Portfolio/GitHub/ICSME23-results/CodeGen/HumanEvalJava-Results/src/test/java/scenario2/GetMaxTriples_getMaxTriples_2000_2_Test.java</v>
      </c>
      <c r="AB5013" t="str">
        <f>"/Users/Documents/Portfolio/GitHub/LLM-Based-Test-Generation-Study"&amp;B5013</f>
        <v>/Users/Documents/Portfolio/GitHub/LLM-Based-Test-Generation-Study/HumanEvalJava/src/main/java/scenario2/id_147.java</v>
      </c>
    </row>
    <row r="5014" spans="1:28">
      <c r="A5014" t="s">
        <v>1058</v>
      </c>
      <c r="B5014" s="1" t="s">
        <v>380</v>
      </c>
      <c r="C5014" s="2" t="s">
        <v>326</v>
      </c>
      <c r="D5014" s="2">
        <v>2000</v>
      </c>
      <c r="E5014" s="2" t="s">
        <v>1602</v>
      </c>
      <c r="F5014" s="2" t="s">
        <v>674</v>
      </c>
      <c r="G5014" s="2" t="b">
        <v>1</v>
      </c>
      <c r="H5014" s="2" t="b">
        <v>0</v>
      </c>
      <c r="I5014" s="2" t="b">
        <v>1</v>
      </c>
      <c r="J5014" s="2">
        <v>5</v>
      </c>
      <c r="K5014" s="2">
        <v>5</v>
      </c>
      <c r="L5014" s="2" t="s">
        <v>836</v>
      </c>
      <c r="M5014" s="3"/>
      <c r="N5014" s="22" t="str">
        <f>IFERROR(VLOOKUP(A5014&amp;"-"&amp;C5014&amp;"/"&amp;E5014&amp;".java",CompileErrors!A:E,5,FALSE),OR(G5014=TRUE,I5014=TRUE))</f>
        <v>incompatible types: possible lossy conversion from double to int</v>
      </c>
      <c r="O5014" s="24"/>
      <c r="Z5014" t="str">
        <f t="shared" si="88"/>
        <v>CodeGen-scenario2-2000</v>
      </c>
      <c r="AA5014" t="str">
        <f>"/Users/Documents/Portfolio/GitHub/ICSME23-results/"&amp;SUBSTITUTE(SUBSTITUTE(A5014,"Codex","OpenAI"),"ChatGPT-3.5","GPT3.5") &amp;"/HumanEvalJava-Results/src/test/java/"&amp;C5014&amp;"/"&amp;E5014&amp; ".java"</f>
        <v>/Users/Documents/Portfolio/GitHub/ICSME23-results/CodeGen/HumanEvalJava-Results/src/test/java/scenario2/GetMaxTriples_getMaxTriples_2000_3_Test.java</v>
      </c>
      <c r="AB5014" t="str">
        <f>"/Users/Documents/Portfolio/GitHub/LLM-Based-Test-Generation-Study"&amp;B5014</f>
        <v>/Users/Documents/Portfolio/GitHub/LLM-Based-Test-Generation-Study/HumanEvalJava/src/main/java/scenario2/id_147.java</v>
      </c>
    </row>
    <row r="5015" spans="1:28">
      <c r="A5015" t="s">
        <v>1058</v>
      </c>
      <c r="B5015" s="1" t="s">
        <v>380</v>
      </c>
      <c r="C5015" s="2" t="s">
        <v>326</v>
      </c>
      <c r="D5015" s="2">
        <v>2000</v>
      </c>
      <c r="E5015" s="2" t="s">
        <v>1603</v>
      </c>
      <c r="F5015" s="2" t="s">
        <v>674</v>
      </c>
      <c r="G5015" s="2" t="b">
        <v>1</v>
      </c>
      <c r="H5015" s="2" t="b">
        <v>0</v>
      </c>
      <c r="I5015" s="2" t="b">
        <v>1</v>
      </c>
      <c r="J5015" s="2">
        <v>1</v>
      </c>
      <c r="K5015" s="2">
        <v>3</v>
      </c>
      <c r="L5015" s="2" t="s">
        <v>836</v>
      </c>
      <c r="M5015" s="3"/>
      <c r="N5015" s="22" t="b">
        <f>IFERROR(VLOOKUP(A5015&amp;"-"&amp;C5015&amp;"/"&amp;E5015&amp;".java",CompileErrors!A:E,5,FALSE),OR(G5015=TRUE,I5015=TRUE))</f>
        <v>1</v>
      </c>
      <c r="O5015" s="24"/>
      <c r="Z5015" t="str">
        <f t="shared" si="88"/>
        <v>CodeGen-scenario2-2000</v>
      </c>
      <c r="AA5015" t="str">
        <f>"/Users/Documents/Portfolio/GitHub/ICSME23-results/"&amp;SUBSTITUTE(SUBSTITUTE(A5015,"Codex","OpenAI"),"ChatGPT-3.5","GPT3.5") &amp;"/HumanEvalJava-Results/src/test/java/"&amp;C5015&amp;"/"&amp;E5015&amp; ".java"</f>
        <v>/Users/Documents/Portfolio/GitHub/ICSME23-results/CodeGen/HumanEvalJava-Results/src/test/java/scenario2/GetMaxTriples_getMaxTriples_2000_4_Test.java</v>
      </c>
      <c r="AB5015" t="str">
        <f>"/Users/Documents/Portfolio/GitHub/LLM-Based-Test-Generation-Study"&amp;B5015</f>
        <v>/Users/Documents/Portfolio/GitHub/LLM-Based-Test-Generation-Study/HumanEvalJava/src/main/java/scenario2/id_147.java</v>
      </c>
    </row>
    <row r="5016" spans="1:28">
      <c r="A5016" t="s">
        <v>1058</v>
      </c>
      <c r="B5016" s="1" t="s">
        <v>380</v>
      </c>
      <c r="C5016" s="2" t="s">
        <v>326</v>
      </c>
      <c r="D5016" s="2">
        <v>2000</v>
      </c>
      <c r="E5016" s="2" t="s">
        <v>1604</v>
      </c>
      <c r="F5016" s="2" t="s">
        <v>674</v>
      </c>
      <c r="G5016" s="2" t="b">
        <v>1</v>
      </c>
      <c r="H5016" s="2" t="b">
        <v>0</v>
      </c>
      <c r="I5016" s="2" t="b">
        <v>1</v>
      </c>
      <c r="J5016" s="2">
        <v>1</v>
      </c>
      <c r="K5016" s="2">
        <v>1</v>
      </c>
      <c r="L5016" s="2" t="s">
        <v>836</v>
      </c>
      <c r="M5016" s="3"/>
      <c r="N5016" s="22" t="str">
        <f>IFERROR(VLOOKUP(A5016&amp;"-"&amp;C5016&amp;"/"&amp;E5016&amp;".java",CompileErrors!A:E,5,FALSE),OR(G5016=TRUE,I5016=TRUE))</f>
        <v>incompatible types: int[] cannot be converted to int</v>
      </c>
      <c r="O5016" s="24"/>
      <c r="Z5016" t="str">
        <f t="shared" si="88"/>
        <v>CodeGen-scenario2-2000</v>
      </c>
      <c r="AA5016" t="str">
        <f>"/Users/Documents/Portfolio/GitHub/ICSME23-results/"&amp;SUBSTITUTE(SUBSTITUTE(A5016,"Codex","OpenAI"),"ChatGPT-3.5","GPT3.5") &amp;"/HumanEvalJava-Results/src/test/java/"&amp;C5016&amp;"/"&amp;E5016&amp; ".java"</f>
        <v>/Users/Documents/Portfolio/GitHub/ICSME23-results/CodeGen/HumanEvalJava-Results/src/test/java/scenario2/GetMaxTriples_getMaxTriples_2000_5_Test.java</v>
      </c>
      <c r="AB5016" t="str">
        <f>"/Users/Documents/Portfolio/GitHub/LLM-Based-Test-Generation-Study"&amp;B5016</f>
        <v>/Users/Documents/Portfolio/GitHub/LLM-Based-Test-Generation-Study/HumanEvalJava/src/main/java/scenario2/id_147.java</v>
      </c>
    </row>
    <row r="5017" spans="1:28">
      <c r="A5017" t="s">
        <v>1058</v>
      </c>
      <c r="B5017" s="1" t="s">
        <v>380</v>
      </c>
      <c r="C5017" s="2" t="s">
        <v>326</v>
      </c>
      <c r="D5017" s="2">
        <v>2000</v>
      </c>
      <c r="E5017" s="2" t="s">
        <v>1605</v>
      </c>
      <c r="F5017" s="2" t="s">
        <v>674</v>
      </c>
      <c r="G5017" s="2" t="b">
        <v>1</v>
      </c>
      <c r="H5017" s="2" t="b">
        <v>0</v>
      </c>
      <c r="I5017" s="2" t="b">
        <v>1</v>
      </c>
      <c r="J5017" s="2">
        <v>4</v>
      </c>
      <c r="K5017" s="2">
        <v>4</v>
      </c>
      <c r="L5017" s="2" t="s">
        <v>836</v>
      </c>
      <c r="M5017" s="3"/>
      <c r="N5017" s="22" t="str">
        <f>IFERROR(VLOOKUP(A5017&amp;"-"&amp;C5017&amp;"/"&amp;E5017&amp;".java",CompileErrors!A:E,5,FALSE),OR(G5017=TRUE,I5017=TRUE))</f>
        <v>constructor GetMaxTriples in class scenario2.GetMaxTriples cannot be applied to given types;  required: no arguments  found: int  reason: actual and formal argument lists differ in length</v>
      </c>
      <c r="O5017" s="24"/>
      <c r="Z5017" t="str">
        <f t="shared" si="88"/>
        <v>CodeGen-scenario2-2000</v>
      </c>
      <c r="AA5017" t="str">
        <f>"/Users/Documents/Portfolio/GitHub/ICSME23-results/"&amp;SUBSTITUTE(SUBSTITUTE(A5017,"Codex","OpenAI"),"ChatGPT-3.5","GPT3.5") &amp;"/HumanEvalJava-Results/src/test/java/"&amp;C5017&amp;"/"&amp;E5017&amp; ".java"</f>
        <v>/Users/Documents/Portfolio/GitHub/ICSME23-results/CodeGen/HumanEvalJava-Results/src/test/java/scenario2/GetMaxTriples_getMaxTriples_2000_6_Test.java</v>
      </c>
      <c r="AB5017" t="str">
        <f>"/Users/Documents/Portfolio/GitHub/LLM-Based-Test-Generation-Study"&amp;B5017</f>
        <v>/Users/Documents/Portfolio/GitHub/LLM-Based-Test-Generation-Study/HumanEvalJava/src/main/java/scenario2/id_147.java</v>
      </c>
    </row>
    <row r="5018" spans="1:28">
      <c r="A5018" t="s">
        <v>1058</v>
      </c>
      <c r="B5018" s="1" t="s">
        <v>380</v>
      </c>
      <c r="C5018" s="2" t="s">
        <v>326</v>
      </c>
      <c r="D5018" s="2">
        <v>2000</v>
      </c>
      <c r="E5018" s="2" t="s">
        <v>1606</v>
      </c>
      <c r="F5018" s="2" t="s">
        <v>674</v>
      </c>
      <c r="G5018" s="2" t="b">
        <v>1</v>
      </c>
      <c r="H5018" s="2" t="b">
        <v>0</v>
      </c>
      <c r="I5018" s="2" t="b">
        <v>1</v>
      </c>
      <c r="J5018" s="2">
        <v>1</v>
      </c>
      <c r="K5018" s="2">
        <v>1</v>
      </c>
      <c r="L5018" s="2" t="s">
        <v>836</v>
      </c>
      <c r="M5018" s="3"/>
      <c r="N5018" s="22" t="b">
        <f>IFERROR(VLOOKUP(A5018&amp;"-"&amp;C5018&amp;"/"&amp;E5018&amp;".java",CompileErrors!A:E,5,FALSE),OR(G5018=TRUE,I5018=TRUE))</f>
        <v>1</v>
      </c>
      <c r="O5018" s="24"/>
      <c r="Z5018" t="str">
        <f t="shared" si="88"/>
        <v>CodeGen-scenario2-2000</v>
      </c>
      <c r="AA5018" t="str">
        <f>"/Users/Documents/Portfolio/GitHub/ICSME23-results/"&amp;SUBSTITUTE(SUBSTITUTE(A5018,"Codex","OpenAI"),"ChatGPT-3.5","GPT3.5") &amp;"/HumanEvalJava-Results/src/test/java/"&amp;C5018&amp;"/"&amp;E5018&amp; ".java"</f>
        <v>/Users/Documents/Portfolio/GitHub/ICSME23-results/CodeGen/HumanEvalJava-Results/src/test/java/scenario2/GetMaxTriples_getMaxTriples_2000_7_Test.java</v>
      </c>
      <c r="AB5018" t="str">
        <f>"/Users/Documents/Portfolio/GitHub/LLM-Based-Test-Generation-Study"&amp;B5018</f>
        <v>/Users/Documents/Portfolio/GitHub/LLM-Based-Test-Generation-Study/HumanEvalJava/src/main/java/scenario2/id_147.java</v>
      </c>
    </row>
    <row r="5019" spans="1:28">
      <c r="A5019" t="s">
        <v>1058</v>
      </c>
      <c r="B5019" s="1" t="s">
        <v>380</v>
      </c>
      <c r="C5019" s="2" t="s">
        <v>326</v>
      </c>
      <c r="D5019" s="2">
        <v>2000</v>
      </c>
      <c r="E5019" s="2" t="s">
        <v>1607</v>
      </c>
      <c r="F5019" s="2" t="s">
        <v>674</v>
      </c>
      <c r="G5019" s="2" t="b">
        <v>1</v>
      </c>
      <c r="H5019" s="2" t="b">
        <v>0</v>
      </c>
      <c r="I5019" s="2" t="b">
        <v>1</v>
      </c>
      <c r="J5019" s="2">
        <v>1</v>
      </c>
      <c r="K5019" s="2">
        <v>2</v>
      </c>
      <c r="L5019" s="2" t="s">
        <v>836</v>
      </c>
      <c r="M5019" s="3"/>
      <c r="N5019" s="22" t="b">
        <f>IFERROR(VLOOKUP(A5019&amp;"-"&amp;C5019&amp;"/"&amp;E5019&amp;".java",CompileErrors!A:E,5,FALSE),OR(G5019=TRUE,I5019=TRUE))</f>
        <v>1</v>
      </c>
      <c r="O5019" s="24"/>
      <c r="Z5019" t="str">
        <f t="shared" si="88"/>
        <v>CodeGen-scenario2-2000</v>
      </c>
      <c r="AA5019" t="str">
        <f>"/Users/Documents/Portfolio/GitHub/ICSME23-results/"&amp;SUBSTITUTE(SUBSTITUTE(A5019,"Codex","OpenAI"),"ChatGPT-3.5","GPT3.5") &amp;"/HumanEvalJava-Results/src/test/java/"&amp;C5019&amp;"/"&amp;E5019&amp; ".java"</f>
        <v>/Users/Documents/Portfolio/GitHub/ICSME23-results/CodeGen/HumanEvalJava-Results/src/test/java/scenario2/GetMaxTriples_getMaxTriples_2000_8_Test.java</v>
      </c>
      <c r="AB5019" t="str">
        <f>"/Users/Documents/Portfolio/GitHub/LLM-Based-Test-Generation-Study"&amp;B5019</f>
        <v>/Users/Documents/Portfolio/GitHub/LLM-Based-Test-Generation-Study/HumanEvalJava/src/main/java/scenario2/id_147.java</v>
      </c>
    </row>
    <row r="5020" spans="1:28">
      <c r="A5020" t="s">
        <v>1058</v>
      </c>
      <c r="B5020" s="1" t="s">
        <v>380</v>
      </c>
      <c r="C5020" s="2" t="s">
        <v>326</v>
      </c>
      <c r="D5020" s="2">
        <v>2000</v>
      </c>
      <c r="E5020" s="2" t="s">
        <v>1608</v>
      </c>
      <c r="F5020" s="2" t="s">
        <v>674</v>
      </c>
      <c r="G5020" s="2" t="b">
        <v>1</v>
      </c>
      <c r="H5020" s="2" t="b">
        <v>0</v>
      </c>
      <c r="I5020" s="2" t="b">
        <v>1</v>
      </c>
      <c r="J5020" s="2">
        <v>1</v>
      </c>
      <c r="K5020" s="2">
        <v>1</v>
      </c>
      <c r="L5020" s="2" t="s">
        <v>836</v>
      </c>
      <c r="M5020" s="3"/>
      <c r="N5020" s="22" t="b">
        <f>IFERROR(VLOOKUP(A5020&amp;"-"&amp;C5020&amp;"/"&amp;E5020&amp;".java",CompileErrors!A:E,5,FALSE),OR(G5020=TRUE,I5020=TRUE))</f>
        <v>1</v>
      </c>
      <c r="O5020" s="24"/>
      <c r="Z5020" t="str">
        <f t="shared" si="88"/>
        <v>CodeGen-scenario2-2000</v>
      </c>
      <c r="AA5020" t="str">
        <f>"/Users/Documents/Portfolio/GitHub/ICSME23-results/"&amp;SUBSTITUTE(SUBSTITUTE(A5020,"Codex","OpenAI"),"ChatGPT-3.5","GPT3.5") &amp;"/HumanEvalJava-Results/src/test/java/"&amp;C5020&amp;"/"&amp;E5020&amp; ".java"</f>
        <v>/Users/Documents/Portfolio/GitHub/ICSME23-results/CodeGen/HumanEvalJava-Results/src/test/java/scenario2/GetMaxTriples_getMaxTriples_2000_9_Test.java</v>
      </c>
      <c r="AB5020" t="str">
        <f>"/Users/Documents/Portfolio/GitHub/LLM-Based-Test-Generation-Study"&amp;B5020</f>
        <v>/Users/Documents/Portfolio/GitHub/LLM-Based-Test-Generation-Study/HumanEvalJava/src/main/java/scenario2/id_147.java</v>
      </c>
    </row>
    <row r="5021" spans="1:28">
      <c r="A5021" t="s">
        <v>1058</v>
      </c>
      <c r="B5021" s="1" t="s">
        <v>380</v>
      </c>
      <c r="C5021" s="2" t="s">
        <v>326</v>
      </c>
      <c r="D5021" s="2">
        <v>2000</v>
      </c>
      <c r="E5021" s="2" t="s">
        <v>1609</v>
      </c>
      <c r="F5021" s="2" t="s">
        <v>674</v>
      </c>
      <c r="G5021" s="2" t="b">
        <v>1</v>
      </c>
      <c r="H5021" s="2" t="b">
        <v>0</v>
      </c>
      <c r="I5021" s="2" t="b">
        <v>1</v>
      </c>
      <c r="J5021" s="2">
        <v>0</v>
      </c>
      <c r="K5021" s="2">
        <v>4</v>
      </c>
      <c r="L5021" s="2" t="s">
        <v>836</v>
      </c>
      <c r="M5021" s="3"/>
      <c r="N5021" s="22" t="str">
        <f>IFERROR(VLOOKUP(A5021&amp;"-"&amp;C5021&amp;"/"&amp;E5021&amp;".java",CompileErrors!A:E,5,FALSE),OR(G5021=TRUE,I5021=TRUE))</f>
        <v>no suitable method found for assertArrayEquals(int,in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in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5021" s="24"/>
      <c r="Z5021" t="str">
        <f t="shared" si="88"/>
        <v>CodeGen-scenario2-2000</v>
      </c>
      <c r="AA5021" t="str">
        <f>"/Users/Documents/Portfolio/GitHub/ICSME23-results/"&amp;SUBSTITUTE(SUBSTITUTE(A5021,"Codex","OpenAI"),"ChatGPT-3.5","GPT3.5") &amp;"/HumanEvalJava-Results/src/test/java/"&amp;C5021&amp;"/"&amp;E5021&amp; ".java"</f>
        <v>/Users/Documents/Portfolio/GitHub/ICSME23-results/CodeGen/HumanEvalJava-Results/src/test/java/scenario2/GetMaxTriples_getMaxTriples_2000_10_Test.java</v>
      </c>
      <c r="AB5021" t="str">
        <f>"/Users/Documents/Portfolio/GitHub/LLM-Based-Test-Generation-Study"&amp;B5021</f>
        <v>/Users/Documents/Portfolio/GitHub/LLM-Based-Test-Generation-Study/HumanEvalJava/src/main/java/scenario2/id_147.java</v>
      </c>
    </row>
    <row r="5022" spans="1:28">
      <c r="A5022" t="s">
        <v>1058</v>
      </c>
      <c r="B5022" s="1" t="s">
        <v>478</v>
      </c>
      <c r="C5022" s="2" t="s">
        <v>326</v>
      </c>
      <c r="D5022" s="2">
        <v>2000</v>
      </c>
      <c r="E5022" s="2" t="s">
        <v>1610</v>
      </c>
      <c r="F5022" s="2" t="s">
        <v>674</v>
      </c>
      <c r="G5022" s="2" t="b">
        <v>1</v>
      </c>
      <c r="H5022" s="2" t="b">
        <v>0</v>
      </c>
      <c r="I5022" s="2" t="b">
        <v>1</v>
      </c>
      <c r="J5022" s="2">
        <v>1</v>
      </c>
      <c r="K5022" s="2">
        <v>1</v>
      </c>
      <c r="L5022" s="2" t="s">
        <v>836</v>
      </c>
      <c r="M5022" s="3"/>
      <c r="N5022" s="22" t="str">
        <f>IFERROR(VLOOKUP(A5022&amp;"-"&amp;C5022&amp;"/"&amp;E5022&amp;".java",CompileErrors!A:E,5,FALSE),OR(G5022=TRUE,I502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022" s="24"/>
      <c r="Z5022" t="str">
        <f t="shared" si="88"/>
        <v>CodeGen-scenario2-2000</v>
      </c>
      <c r="AA5022" t="str">
        <f>"/Users/Documents/Portfolio/GitHub/ICSME23-results/"&amp;SUBSTITUTE(SUBSTITUTE(A5022,"Codex","OpenAI"),"ChatGPT-3.5","GPT3.5") &amp;"/HumanEvalJava-Results/src/test/java/"&amp;C5022&amp;"/"&amp;E5022&amp; ".java"</f>
        <v>/Users/Documents/Portfolio/GitHub/ICSME23-results/CodeGen/HumanEvalJava-Results/src/test/java/scenario2/AnyInt_anyInt_2000_1_Test.java</v>
      </c>
      <c r="AB5022" t="str">
        <f>"/Users/Documents/Portfolio/GitHub/LLM-Based-Test-Generation-Study"&amp;B5022</f>
        <v>/Users/Documents/Portfolio/GitHub/LLM-Based-Test-Generation-Study/HumanEvalJava/src/main/java/scenario2/id_92.java</v>
      </c>
    </row>
    <row r="5023" spans="1:28">
      <c r="A5023" t="s">
        <v>1058</v>
      </c>
      <c r="B5023" s="1" t="s">
        <v>478</v>
      </c>
      <c r="C5023" s="2" t="s">
        <v>326</v>
      </c>
      <c r="D5023" s="2">
        <v>2000</v>
      </c>
      <c r="E5023" s="2" t="s">
        <v>1611</v>
      </c>
      <c r="F5023" s="2" t="s">
        <v>674</v>
      </c>
      <c r="G5023" s="2" t="b">
        <v>1</v>
      </c>
      <c r="H5023" s="2" t="b">
        <v>0</v>
      </c>
      <c r="I5023" s="2" t="b">
        <v>1</v>
      </c>
      <c r="J5023" s="2">
        <v>1</v>
      </c>
      <c r="K5023" s="2">
        <v>3</v>
      </c>
      <c r="L5023" s="2" t="s">
        <v>836</v>
      </c>
      <c r="M5023" s="3"/>
      <c r="N5023" s="22" t="b">
        <f>IFERROR(VLOOKUP(A5023&amp;"-"&amp;C5023&amp;"/"&amp;E5023&amp;".java",CompileErrors!A:E,5,FALSE),OR(G5023=TRUE,I5023=TRUE))</f>
        <v>1</v>
      </c>
      <c r="O5023" s="24"/>
      <c r="Z5023" t="str">
        <f t="shared" si="88"/>
        <v>CodeGen-scenario2-2000</v>
      </c>
      <c r="AA5023" t="str">
        <f>"/Users/Documents/Portfolio/GitHub/ICSME23-results/"&amp;SUBSTITUTE(SUBSTITUTE(A5023,"Codex","OpenAI"),"ChatGPT-3.5","GPT3.5") &amp;"/HumanEvalJava-Results/src/test/java/"&amp;C5023&amp;"/"&amp;E5023&amp; ".java"</f>
        <v>/Users/Documents/Portfolio/GitHub/ICSME23-results/CodeGen/HumanEvalJava-Results/src/test/java/scenario2/AnyInt_anyInt_2000_2_Test.java</v>
      </c>
      <c r="AB5023" t="str">
        <f>"/Users/Documents/Portfolio/GitHub/LLM-Based-Test-Generation-Study"&amp;B5023</f>
        <v>/Users/Documents/Portfolio/GitHub/LLM-Based-Test-Generation-Study/HumanEvalJava/src/main/java/scenario2/id_92.java</v>
      </c>
    </row>
    <row r="5024" spans="1:28">
      <c r="A5024" t="s">
        <v>1058</v>
      </c>
      <c r="B5024" s="1" t="s">
        <v>478</v>
      </c>
      <c r="C5024" s="2" t="s">
        <v>326</v>
      </c>
      <c r="D5024" s="2">
        <v>2000</v>
      </c>
      <c r="E5024" s="2" t="s">
        <v>1612</v>
      </c>
      <c r="F5024" s="2" t="s">
        <v>674</v>
      </c>
      <c r="G5024" s="2" t="b">
        <v>1</v>
      </c>
      <c r="H5024" s="2" t="b">
        <v>0</v>
      </c>
      <c r="I5024" s="2" t="b">
        <v>1</v>
      </c>
      <c r="J5024" s="2">
        <v>4</v>
      </c>
      <c r="K5024" s="2">
        <v>0</v>
      </c>
      <c r="L5024" s="2" t="s">
        <v>836</v>
      </c>
      <c r="M5024" s="3"/>
      <c r="N5024" s="22" t="b">
        <f>IFERROR(VLOOKUP(A5024&amp;"-"&amp;C5024&amp;"/"&amp;E5024&amp;".java",CompileErrors!A:E,5,FALSE),OR(G5024=TRUE,I5024=TRUE))</f>
        <v>1</v>
      </c>
      <c r="O5024" s="24"/>
      <c r="Z5024" t="str">
        <f t="shared" si="88"/>
        <v>CodeGen-scenario2-2000</v>
      </c>
      <c r="AA5024" t="str">
        <f>"/Users/Documents/Portfolio/GitHub/ICSME23-results/"&amp;SUBSTITUTE(SUBSTITUTE(A5024,"Codex","OpenAI"),"ChatGPT-3.5","GPT3.5") &amp;"/HumanEvalJava-Results/src/test/java/"&amp;C5024&amp;"/"&amp;E5024&amp; ".java"</f>
        <v>/Users/Documents/Portfolio/GitHub/ICSME23-results/CodeGen/HumanEvalJava-Results/src/test/java/scenario2/AnyInt_anyInt_2000_3_Test.java</v>
      </c>
      <c r="AB5024" t="str">
        <f>"/Users/Documents/Portfolio/GitHub/LLM-Based-Test-Generation-Study"&amp;B5024</f>
        <v>/Users/Documents/Portfolio/GitHub/LLM-Based-Test-Generation-Study/HumanEvalJava/src/main/java/scenario2/id_92.java</v>
      </c>
    </row>
    <row r="5025" spans="1:28">
      <c r="A5025" t="s">
        <v>1058</v>
      </c>
      <c r="B5025" s="1" t="s">
        <v>478</v>
      </c>
      <c r="C5025" s="2" t="s">
        <v>326</v>
      </c>
      <c r="D5025" s="2">
        <v>2000</v>
      </c>
      <c r="E5025" s="2" t="s">
        <v>1613</v>
      </c>
      <c r="F5025" s="2" t="s">
        <v>674</v>
      </c>
      <c r="G5025" s="2" t="b">
        <v>1</v>
      </c>
      <c r="H5025" s="2" t="b">
        <v>0</v>
      </c>
      <c r="I5025" s="2" t="b">
        <v>1</v>
      </c>
      <c r="J5025" s="2">
        <v>2</v>
      </c>
      <c r="K5025" s="2">
        <v>4</v>
      </c>
      <c r="L5025" s="2" t="s">
        <v>836</v>
      </c>
      <c r="M5025" s="3"/>
      <c r="N5025" s="22" t="str">
        <f>IFERROR(VLOOKUP(A5025&amp;"-"&amp;C5025&amp;"/"&amp;E5025&amp;".java",CompileErrors!A:E,5,FALSE),OR(G5025=TRUE,I5025=TRUE))</f>
        <v>method anyInt in class scenario2.AnyInt cannot be applied to given types;  required: java.lang.Number,java.lang.Number,java.lang.Number  found: int,int  reason: actual and formal argument lists differ in length</v>
      </c>
      <c r="O5025" s="24"/>
      <c r="Z5025" t="str">
        <f t="shared" si="88"/>
        <v>CodeGen-scenario2-2000</v>
      </c>
      <c r="AA5025" t="str">
        <f>"/Users/Documents/Portfolio/GitHub/ICSME23-results/"&amp;SUBSTITUTE(SUBSTITUTE(A5025,"Codex","OpenAI"),"ChatGPT-3.5","GPT3.5") &amp;"/HumanEvalJava-Results/src/test/java/"&amp;C5025&amp;"/"&amp;E5025&amp; ".java"</f>
        <v>/Users/Documents/Portfolio/GitHub/ICSME23-results/CodeGen/HumanEvalJava-Results/src/test/java/scenario2/AnyInt_anyInt_2000_4_Test.java</v>
      </c>
      <c r="AB5025" t="str">
        <f>"/Users/Documents/Portfolio/GitHub/LLM-Based-Test-Generation-Study"&amp;B5025</f>
        <v>/Users/Documents/Portfolio/GitHub/LLM-Based-Test-Generation-Study/HumanEvalJava/src/main/java/scenario2/id_92.java</v>
      </c>
    </row>
    <row r="5026" spans="1:28">
      <c r="A5026" t="s">
        <v>1058</v>
      </c>
      <c r="B5026" s="1" t="s">
        <v>478</v>
      </c>
      <c r="C5026" s="2" t="s">
        <v>326</v>
      </c>
      <c r="D5026" s="2">
        <v>2000</v>
      </c>
      <c r="E5026" s="2" t="s">
        <v>1614</v>
      </c>
      <c r="F5026" s="2" t="s">
        <v>674</v>
      </c>
      <c r="G5026" s="2" t="b">
        <v>1</v>
      </c>
      <c r="H5026" s="2" t="b">
        <v>0</v>
      </c>
      <c r="I5026" s="2" t="b">
        <v>1</v>
      </c>
      <c r="J5026" s="2">
        <v>2</v>
      </c>
      <c r="K5026" s="2">
        <v>5</v>
      </c>
      <c r="L5026" s="2" t="s">
        <v>836</v>
      </c>
      <c r="M5026" s="3"/>
      <c r="N5026" s="22" t="str">
        <f>IFERROR(VLOOKUP(A5026&amp;"-"&amp;C5026&amp;"/"&amp;E5026&amp;".java",CompileErrors!A:E,5,FALSE),OR(G5026=TRUE,I5026=TRUE))</f>
        <v>method anyInt in class scenario2.AnyInt cannot be applied to given types;  required: java.lang.Number,java.lang.Number,java.lang.Number  found: int,int  reason: actual and formal argument lists differ in length</v>
      </c>
      <c r="O5026" s="24"/>
      <c r="Z5026" t="str">
        <f t="shared" si="88"/>
        <v>CodeGen-scenario2-2000</v>
      </c>
      <c r="AA5026" t="str">
        <f>"/Users/Documents/Portfolio/GitHub/ICSME23-results/"&amp;SUBSTITUTE(SUBSTITUTE(A5026,"Codex","OpenAI"),"ChatGPT-3.5","GPT3.5") &amp;"/HumanEvalJava-Results/src/test/java/"&amp;C5026&amp;"/"&amp;E5026&amp; ".java"</f>
        <v>/Users/Documents/Portfolio/GitHub/ICSME23-results/CodeGen/HumanEvalJava-Results/src/test/java/scenario2/AnyInt_anyInt_2000_5_Test.java</v>
      </c>
      <c r="AB5026" t="str">
        <f>"/Users/Documents/Portfolio/GitHub/LLM-Based-Test-Generation-Study"&amp;B5026</f>
        <v>/Users/Documents/Portfolio/GitHub/LLM-Based-Test-Generation-Study/HumanEvalJava/src/main/java/scenario2/id_92.java</v>
      </c>
    </row>
    <row r="5027" spans="1:28">
      <c r="A5027" t="s">
        <v>1058</v>
      </c>
      <c r="B5027" s="1" t="s">
        <v>478</v>
      </c>
      <c r="C5027" s="2" t="s">
        <v>326</v>
      </c>
      <c r="D5027" s="2">
        <v>2000</v>
      </c>
      <c r="E5027" s="2" t="s">
        <v>1615</v>
      </c>
      <c r="F5027" s="2" t="s">
        <v>674</v>
      </c>
      <c r="G5027" s="2" t="b">
        <v>1</v>
      </c>
      <c r="H5027" s="2" t="b">
        <v>0</v>
      </c>
      <c r="I5027" s="2" t="b">
        <v>1</v>
      </c>
      <c r="J5027" s="2">
        <v>1</v>
      </c>
      <c r="K5027" s="2">
        <v>11</v>
      </c>
      <c r="L5027" s="2" t="s">
        <v>836</v>
      </c>
      <c r="M5027" s="3"/>
      <c r="N5027" s="22" t="str">
        <f>IFERROR(VLOOKUP(A5027&amp;"-"&amp;C5027&amp;"/"&amp;E5027&amp;".java",CompileErrors!A:E,5,FALSE),OR(G5027=TRUE,I5027=TRUE))</f>
        <v>cannot find symbol  symbol:   class BigInteger  location: class scenario2.AnyInt_anyInt_2000_6_Test</v>
      </c>
      <c r="O5027" s="24"/>
      <c r="Z5027" t="str">
        <f t="shared" si="88"/>
        <v>CodeGen-scenario2-2000</v>
      </c>
      <c r="AA5027" t="str">
        <f>"/Users/Documents/Portfolio/GitHub/ICSME23-results/"&amp;SUBSTITUTE(SUBSTITUTE(A5027,"Codex","OpenAI"),"ChatGPT-3.5","GPT3.5") &amp;"/HumanEvalJava-Results/src/test/java/"&amp;C5027&amp;"/"&amp;E5027&amp; ".java"</f>
        <v>/Users/Documents/Portfolio/GitHub/ICSME23-results/CodeGen/HumanEvalJava-Results/src/test/java/scenario2/AnyInt_anyInt_2000_6_Test.java</v>
      </c>
      <c r="AB5027" t="str">
        <f>"/Users/Documents/Portfolio/GitHub/LLM-Based-Test-Generation-Study"&amp;B5027</f>
        <v>/Users/Documents/Portfolio/GitHub/LLM-Based-Test-Generation-Study/HumanEvalJava/src/main/java/scenario2/id_92.java</v>
      </c>
    </row>
    <row r="5028" spans="1:28">
      <c r="A5028" t="s">
        <v>1058</v>
      </c>
      <c r="B5028" s="1" t="s">
        <v>478</v>
      </c>
      <c r="C5028" s="2" t="s">
        <v>326</v>
      </c>
      <c r="D5028" s="2">
        <v>2000</v>
      </c>
      <c r="E5028" s="2" t="s">
        <v>1616</v>
      </c>
      <c r="F5028" s="2" t="s">
        <v>674</v>
      </c>
      <c r="G5028" s="2" t="b">
        <v>1</v>
      </c>
      <c r="H5028" s="2" t="b">
        <v>0</v>
      </c>
      <c r="I5028" s="2" t="b">
        <v>1</v>
      </c>
      <c r="J5028" s="2">
        <v>1</v>
      </c>
      <c r="K5028" s="2">
        <v>1</v>
      </c>
      <c r="L5028" s="2" t="s">
        <v>836</v>
      </c>
      <c r="M5028" s="3"/>
      <c r="N5028" s="22" t="str">
        <f>IFERROR(VLOOKUP(A5028&amp;"-"&amp;C5028&amp;"/"&amp;E5028&amp;".java",CompileErrors!A:E,5,FALSE),OR(G5028=TRUE,I5028=TRUE))</f>
        <v>'void' type not allowed here</v>
      </c>
      <c r="O5028" s="24"/>
      <c r="Z5028" t="str">
        <f t="shared" si="88"/>
        <v>CodeGen-scenario2-2000</v>
      </c>
      <c r="AA5028" t="str">
        <f>"/Users/Documents/Portfolio/GitHub/ICSME23-results/"&amp;SUBSTITUTE(SUBSTITUTE(A5028,"Codex","OpenAI"),"ChatGPT-3.5","GPT3.5") &amp;"/HumanEvalJava-Results/src/test/java/"&amp;C5028&amp;"/"&amp;E5028&amp; ".java"</f>
        <v>/Users/Documents/Portfolio/GitHub/ICSME23-results/CodeGen/HumanEvalJava-Results/src/test/java/scenario2/AnyInt_anyInt_2000_7_Test.java</v>
      </c>
      <c r="AB5028" t="str">
        <f>"/Users/Documents/Portfolio/GitHub/LLM-Based-Test-Generation-Study"&amp;B5028</f>
        <v>/Users/Documents/Portfolio/GitHub/LLM-Based-Test-Generation-Study/HumanEvalJava/src/main/java/scenario2/id_92.java</v>
      </c>
    </row>
    <row r="5029" spans="1:28">
      <c r="A5029" t="s">
        <v>1058</v>
      </c>
      <c r="B5029" s="1" t="s">
        <v>478</v>
      </c>
      <c r="C5029" s="2" t="s">
        <v>326</v>
      </c>
      <c r="D5029" s="2">
        <v>2000</v>
      </c>
      <c r="E5029" s="2" t="s">
        <v>1617</v>
      </c>
      <c r="F5029" s="2" t="s">
        <v>674</v>
      </c>
      <c r="G5029" s="2" t="b">
        <v>1</v>
      </c>
      <c r="H5029" s="2" t="b">
        <v>0</v>
      </c>
      <c r="I5029" s="2" t="b">
        <v>1</v>
      </c>
      <c r="J5029" s="2">
        <v>1</v>
      </c>
      <c r="K5029" s="2">
        <v>1</v>
      </c>
      <c r="L5029" s="2" t="s">
        <v>836</v>
      </c>
      <c r="M5029" s="3"/>
      <c r="N5029" s="22" t="str">
        <f>IFERROR(VLOOKUP(A5029&amp;"-"&amp;C5029&amp;"/"&amp;E5029&amp;".java",CompileErrors!A:E,5,FALSE),OR(G5029=TRUE,I5029=TRUE))</f>
        <v>java.lang.Number is abstract; cannot be instantiated</v>
      </c>
      <c r="O5029" s="24"/>
      <c r="Z5029" t="str">
        <f t="shared" si="88"/>
        <v>CodeGen-scenario2-2000</v>
      </c>
      <c r="AA5029" t="str">
        <f>"/Users/Documents/Portfolio/GitHub/ICSME23-results/"&amp;SUBSTITUTE(SUBSTITUTE(A5029,"Codex","OpenAI"),"ChatGPT-3.5","GPT3.5") &amp;"/HumanEvalJava-Results/src/test/java/"&amp;C5029&amp;"/"&amp;E5029&amp; ".java"</f>
        <v>/Users/Documents/Portfolio/GitHub/ICSME23-results/CodeGen/HumanEvalJava-Results/src/test/java/scenario2/AnyInt_anyInt_2000_8_Test.java</v>
      </c>
      <c r="AB5029" t="str">
        <f>"/Users/Documents/Portfolio/GitHub/LLM-Based-Test-Generation-Study"&amp;B5029</f>
        <v>/Users/Documents/Portfolio/GitHub/LLM-Based-Test-Generation-Study/HumanEvalJava/src/main/java/scenario2/id_92.java</v>
      </c>
    </row>
    <row r="5030" spans="1:28">
      <c r="A5030" t="s">
        <v>1058</v>
      </c>
      <c r="B5030" s="1" t="s">
        <v>478</v>
      </c>
      <c r="C5030" s="2" t="s">
        <v>326</v>
      </c>
      <c r="D5030" s="2">
        <v>2000</v>
      </c>
      <c r="E5030" s="2" t="s">
        <v>1618</v>
      </c>
      <c r="F5030" s="2" t="s">
        <v>674</v>
      </c>
      <c r="G5030" s="2" t="b">
        <v>1</v>
      </c>
      <c r="H5030" s="2" t="b">
        <v>0</v>
      </c>
      <c r="I5030" s="2" t="b">
        <v>1</v>
      </c>
      <c r="J5030" s="2">
        <v>1</v>
      </c>
      <c r="K5030" s="2">
        <v>1</v>
      </c>
      <c r="L5030" s="2" t="s">
        <v>836</v>
      </c>
      <c r="M5030" s="3"/>
      <c r="N5030" s="22" t="str">
        <f>IFERROR(VLOOKUP(A5030&amp;"-"&amp;C5030&amp;"/"&amp;E5030&amp;".java",CompileErrors!A:E,5,FALSE),OR(G5030=TRUE,I5030=TRUE))</f>
        <v>incompatible types: java.lang.Boolean cannot be converted to int</v>
      </c>
      <c r="O5030" s="24"/>
      <c r="Z5030" t="str">
        <f t="shared" si="88"/>
        <v>CodeGen-scenario2-2000</v>
      </c>
      <c r="AA5030" t="str">
        <f>"/Users/Documents/Portfolio/GitHub/ICSME23-results/"&amp;SUBSTITUTE(SUBSTITUTE(A5030,"Codex","OpenAI"),"ChatGPT-3.5","GPT3.5") &amp;"/HumanEvalJava-Results/src/test/java/"&amp;C5030&amp;"/"&amp;E5030&amp; ".java"</f>
        <v>/Users/Documents/Portfolio/GitHub/ICSME23-results/CodeGen/HumanEvalJava-Results/src/test/java/scenario2/AnyInt_anyInt_2000_9_Test.java</v>
      </c>
      <c r="AB5030" t="str">
        <f>"/Users/Documents/Portfolio/GitHub/LLM-Based-Test-Generation-Study"&amp;B5030</f>
        <v>/Users/Documents/Portfolio/GitHub/LLM-Based-Test-Generation-Study/HumanEvalJava/src/main/java/scenario2/id_92.java</v>
      </c>
    </row>
    <row r="5031" spans="1:28">
      <c r="A5031" t="s">
        <v>1058</v>
      </c>
      <c r="B5031" s="1" t="s">
        <v>478</v>
      </c>
      <c r="C5031" s="2" t="s">
        <v>326</v>
      </c>
      <c r="D5031" s="2">
        <v>2000</v>
      </c>
      <c r="E5031" s="2" t="s">
        <v>1619</v>
      </c>
      <c r="F5031" s="2" t="s">
        <v>674</v>
      </c>
      <c r="G5031" s="2" t="b">
        <v>1</v>
      </c>
      <c r="H5031" s="2" t="b">
        <v>0</v>
      </c>
      <c r="I5031" s="2" t="b">
        <v>1</v>
      </c>
      <c r="J5031" s="2">
        <v>4</v>
      </c>
      <c r="K5031" s="2">
        <v>3</v>
      </c>
      <c r="L5031" s="2" t="s">
        <v>836</v>
      </c>
      <c r="M5031" s="3"/>
      <c r="N5031" s="22" t="str">
        <f>IFERROR(VLOOKUP(A5031&amp;"-"&amp;C5031&amp;"/"&amp;E5031&amp;".java",CompileErrors!A:E,5,FALSE),OR(G5031=TRUE,I5031=TRUE))</f>
        <v>method anyInt in class scenario2.AnyInt cannot be applied to given types;  required: java.lang.Number,java.lang.Number,java.lang.Number  found: java.lang.Integer,java.lang.Integer  reason: actual and formal argument lists differ in length</v>
      </c>
      <c r="O5031" s="24"/>
      <c r="Z5031" t="str">
        <f t="shared" si="88"/>
        <v>CodeGen-scenario2-2000</v>
      </c>
      <c r="AA5031" t="str">
        <f>"/Users/Documents/Portfolio/GitHub/ICSME23-results/"&amp;SUBSTITUTE(SUBSTITUTE(A5031,"Codex","OpenAI"),"ChatGPT-3.5","GPT3.5") &amp;"/HumanEvalJava-Results/src/test/java/"&amp;C5031&amp;"/"&amp;E5031&amp; ".java"</f>
        <v>/Users/Documents/Portfolio/GitHub/ICSME23-results/CodeGen/HumanEvalJava-Results/src/test/java/scenario2/AnyInt_anyInt_2000_10_Test.java</v>
      </c>
      <c r="AB5031" t="str">
        <f>"/Users/Documents/Portfolio/GitHub/LLM-Based-Test-Generation-Study"&amp;B5031</f>
        <v>/Users/Documents/Portfolio/GitHub/LLM-Based-Test-Generation-Study/HumanEvalJava/src/main/java/scenario2/id_92.java</v>
      </c>
    </row>
    <row r="5032" spans="1:28">
      <c r="A5032" t="s">
        <v>1058</v>
      </c>
      <c r="B5032" s="1" t="s">
        <v>340</v>
      </c>
      <c r="C5032" s="2" t="s">
        <v>326</v>
      </c>
      <c r="D5032" s="2">
        <v>2000</v>
      </c>
      <c r="E5032" s="2" t="s">
        <v>1620</v>
      </c>
      <c r="F5032" s="2" t="s">
        <v>674</v>
      </c>
      <c r="G5032" s="2" t="b">
        <v>0</v>
      </c>
      <c r="H5032" s="2" t="b">
        <v>0</v>
      </c>
      <c r="I5032" s="2" t="b">
        <v>1</v>
      </c>
      <c r="J5032" s="2">
        <v>1</v>
      </c>
      <c r="K5032" s="2">
        <v>4</v>
      </c>
      <c r="L5032" s="2" t="s">
        <v>835</v>
      </c>
      <c r="M5032" s="3"/>
      <c r="N5032" s="22" t="str">
        <f>IFERROR(VLOOKUP(A5032&amp;"-"&amp;C5032&amp;"/"&amp;E5032&amp;".java",CompileErrors!A:E,5,FALSE),OR(G5032=TRUE,I5032=TRUE))</f>
        <v>incompatible types: boolean cannot be converted to java.util.List&lt;java.lang.Integer&gt;</v>
      </c>
      <c r="O5032" s="24"/>
      <c r="Z5032" t="str">
        <f t="shared" si="88"/>
        <v>CodeGen-scenario2-2000</v>
      </c>
      <c r="AA5032" t="str">
        <f>"/Users/Documents/Portfolio/GitHub/ICSME23-results/"&amp;SUBSTITUTE(SUBSTITUTE(A5032,"Codex","OpenAI"),"ChatGPT-3.5","GPT3.5") &amp;"/HumanEvalJava-Results/src/test/java/"&amp;C5032&amp;"/"&amp;E5032&amp; ".java"</f>
        <v>/Users/Documents/Portfolio/GitHub/ICSME23-results/CodeGen/HumanEvalJava-Results/src/test/java/scenario2/Exchange_exchange_2000_1_Test.java</v>
      </c>
      <c r="AB5032" t="str">
        <f>"/Users/Documents/Portfolio/GitHub/LLM-Based-Test-Generation-Study"&amp;B5032</f>
        <v>/Users/Documents/Portfolio/GitHub/LLM-Based-Test-Generation-Study/HumanEvalJava/src/main/java/scenario2/id_110.java</v>
      </c>
    </row>
    <row r="5033" spans="1:28">
      <c r="A5033" t="s">
        <v>1058</v>
      </c>
      <c r="B5033" s="1" t="s">
        <v>340</v>
      </c>
      <c r="C5033" s="2" t="s">
        <v>326</v>
      </c>
      <c r="D5033" s="2">
        <v>2000</v>
      </c>
      <c r="E5033" s="2" t="s">
        <v>1621</v>
      </c>
      <c r="F5033" s="2" t="s">
        <v>674</v>
      </c>
      <c r="G5033" s="2" t="b">
        <v>0</v>
      </c>
      <c r="H5033" s="2" t="b">
        <v>1</v>
      </c>
      <c r="I5033" s="2" t="b">
        <v>1</v>
      </c>
      <c r="J5033" s="2">
        <v>6</v>
      </c>
      <c r="K5033" s="2">
        <v>20</v>
      </c>
      <c r="L5033" s="2" t="s">
        <v>835</v>
      </c>
      <c r="M5033" s="2" t="s">
        <v>1063</v>
      </c>
      <c r="N5033" s="22" t="str">
        <f>IFERROR(VLOOKUP(A5033&amp;"-"&amp;C5033&amp;"/"&amp;E5033&amp;".java",CompileErrors!A:E,5,FALSE),OR(G5033=TRUE,I5033=TRUE))</f>
        <v>incompatible types: java.lang.Integer cannot be converted to java.util.List</v>
      </c>
      <c r="O5033" s="24"/>
      <c r="Z5033" t="str">
        <f t="shared" si="88"/>
        <v>CodeGen-scenario2-2000</v>
      </c>
      <c r="AA5033" t="str">
        <f>"/Users/Documents/Portfolio/GitHub/ICSME23-results/"&amp;SUBSTITUTE(SUBSTITUTE(A5033,"Codex","OpenAI"),"ChatGPT-3.5","GPT3.5") &amp;"/HumanEvalJava-Results/src/test/java/"&amp;C5033&amp;"/"&amp;E5033&amp; ".java"</f>
        <v>/Users/Documents/Portfolio/GitHub/ICSME23-results/CodeGen/HumanEvalJava-Results/src/test/java/scenario2/Exchange_exchange_2000_2_Test.java</v>
      </c>
      <c r="AB5033" t="str">
        <f>"/Users/Documents/Portfolio/GitHub/LLM-Based-Test-Generation-Study"&amp;B5033</f>
        <v>/Users/Documents/Portfolio/GitHub/LLM-Based-Test-Generation-Study/HumanEvalJava/src/main/java/scenario2/id_110.java</v>
      </c>
    </row>
    <row r="5034" spans="1:28">
      <c r="A5034" t="s">
        <v>1058</v>
      </c>
      <c r="B5034" s="1" t="s">
        <v>340</v>
      </c>
      <c r="C5034" s="2" t="s">
        <v>326</v>
      </c>
      <c r="D5034" s="2">
        <v>2000</v>
      </c>
      <c r="E5034" s="2" t="s">
        <v>1622</v>
      </c>
      <c r="F5034" s="2" t="s">
        <v>674</v>
      </c>
      <c r="G5034" s="2" t="b">
        <v>0</v>
      </c>
      <c r="H5034" s="2" t="b">
        <v>1</v>
      </c>
      <c r="I5034" s="2" t="b">
        <v>1</v>
      </c>
      <c r="J5034" s="2">
        <v>1</v>
      </c>
      <c r="K5034" s="2">
        <v>0</v>
      </c>
      <c r="L5034" s="2" t="s">
        <v>835</v>
      </c>
      <c r="M5034" s="2" t="s">
        <v>1063</v>
      </c>
      <c r="N5034" s="22" t="str">
        <f>IFERROR(VLOOKUP(A5034&amp;"-"&amp;C5034&amp;"/"&amp;E5034&amp;".java",CompileErrors!A:E,5,FALSE),OR(G5034=TRUE,I5034=TRUE))</f>
        <v>cannot find symbol  symbol:   class ListInputOutput  location: class scenario2.Exchange_exchange_2000_3_Test</v>
      </c>
      <c r="O5034" s="24"/>
      <c r="Z5034" t="str">
        <f t="shared" si="88"/>
        <v>CodeGen-scenario2-2000</v>
      </c>
      <c r="AA5034" t="str">
        <f>"/Users/Documents/Portfolio/GitHub/ICSME23-results/"&amp;SUBSTITUTE(SUBSTITUTE(A5034,"Codex","OpenAI"),"ChatGPT-3.5","GPT3.5") &amp;"/HumanEvalJava-Results/src/test/java/"&amp;C5034&amp;"/"&amp;E5034&amp; ".java"</f>
        <v>/Users/Documents/Portfolio/GitHub/ICSME23-results/CodeGen/HumanEvalJava-Results/src/test/java/scenario2/Exchange_exchange_2000_3_Test.java</v>
      </c>
      <c r="AB5034" t="str">
        <f>"/Users/Documents/Portfolio/GitHub/LLM-Based-Test-Generation-Study"&amp;B5034</f>
        <v>/Users/Documents/Portfolio/GitHub/LLM-Based-Test-Generation-Study/HumanEvalJava/src/main/java/scenario2/id_110.java</v>
      </c>
    </row>
    <row r="5035" spans="1:28">
      <c r="A5035" t="s">
        <v>1058</v>
      </c>
      <c r="B5035" s="1" t="s">
        <v>340</v>
      </c>
      <c r="C5035" s="2" t="s">
        <v>326</v>
      </c>
      <c r="D5035" s="2">
        <v>2000</v>
      </c>
      <c r="E5035" s="2" t="s">
        <v>1623</v>
      </c>
      <c r="F5035" s="2" t="s">
        <v>674</v>
      </c>
      <c r="G5035" s="2" t="b">
        <v>0</v>
      </c>
      <c r="H5035" s="2" t="b">
        <v>1</v>
      </c>
      <c r="I5035" s="2" t="b">
        <v>1</v>
      </c>
      <c r="J5035" s="2">
        <v>1</v>
      </c>
      <c r="K5035" s="2">
        <v>1</v>
      </c>
      <c r="L5035" s="2" t="s">
        <v>835</v>
      </c>
      <c r="M5035" s="2" t="s">
        <v>1063</v>
      </c>
      <c r="N5035" s="22" t="str">
        <f>IFERROR(VLOOKUP(A5035&amp;"-"&amp;C5035&amp;"/"&amp;E5035&amp;".java",CompileErrors!A:E,5,FALSE),OR(G5035=TRUE,I5035=TRUE))</f>
        <v>java.util.List is abstract; cannot be instantiated</v>
      </c>
      <c r="O5035" s="24"/>
      <c r="Z5035" t="str">
        <f t="shared" si="88"/>
        <v>CodeGen-scenario2-2000</v>
      </c>
      <c r="AA5035" t="str">
        <f>"/Users/Documents/Portfolio/GitHub/ICSME23-results/"&amp;SUBSTITUTE(SUBSTITUTE(A5035,"Codex","OpenAI"),"ChatGPT-3.5","GPT3.5") &amp;"/HumanEvalJava-Results/src/test/java/"&amp;C5035&amp;"/"&amp;E5035&amp; ".java"</f>
        <v>/Users/Documents/Portfolio/GitHub/ICSME23-results/CodeGen/HumanEvalJava-Results/src/test/java/scenario2/Exchange_exchange_2000_4_Test.java</v>
      </c>
      <c r="AB5035" t="str">
        <f>"/Users/Documents/Portfolio/GitHub/LLM-Based-Test-Generation-Study"&amp;B5035</f>
        <v>/Users/Documents/Portfolio/GitHub/LLM-Based-Test-Generation-Study/HumanEvalJava/src/main/java/scenario2/id_110.java</v>
      </c>
    </row>
    <row r="5036" spans="1:28">
      <c r="A5036" t="s">
        <v>1058</v>
      </c>
      <c r="B5036" s="1" t="s">
        <v>340</v>
      </c>
      <c r="C5036" s="2" t="s">
        <v>326</v>
      </c>
      <c r="D5036" s="2">
        <v>2000</v>
      </c>
      <c r="E5036" s="2" t="s">
        <v>1624</v>
      </c>
      <c r="F5036" s="2" t="s">
        <v>674</v>
      </c>
      <c r="G5036" s="2" t="b">
        <v>0</v>
      </c>
      <c r="H5036" s="2" t="b">
        <v>1</v>
      </c>
      <c r="I5036" s="2" t="b">
        <v>1</v>
      </c>
      <c r="J5036" s="2">
        <v>1</v>
      </c>
      <c r="K5036" s="2">
        <v>4</v>
      </c>
      <c r="L5036" s="2" t="s">
        <v>835</v>
      </c>
      <c r="M5036" s="2" t="s">
        <v>1063</v>
      </c>
      <c r="N5036" s="22" t="str">
        <f>IFERROR(VLOOKUP(A5036&amp;"-"&amp;C5036&amp;"/"&amp;E5036&amp;".java",CompileErrors!A:E,5,FALSE),OR(G5036=TRUE,I5036=TRUE))</f>
        <v>incompatible types: java.lang.String cannot be converted to int</v>
      </c>
      <c r="O5036" s="24"/>
      <c r="Z5036" t="str">
        <f t="shared" si="88"/>
        <v>CodeGen-scenario2-2000</v>
      </c>
      <c r="AA5036" t="str">
        <f>"/Users/Documents/Portfolio/GitHub/ICSME23-results/"&amp;SUBSTITUTE(SUBSTITUTE(A5036,"Codex","OpenAI"),"ChatGPT-3.5","GPT3.5") &amp;"/HumanEvalJava-Results/src/test/java/"&amp;C5036&amp;"/"&amp;E5036&amp; ".java"</f>
        <v>/Users/Documents/Portfolio/GitHub/ICSME23-results/CodeGen/HumanEvalJava-Results/src/test/java/scenario2/Exchange_exchange_2000_5_Test.java</v>
      </c>
      <c r="AB5036" t="str">
        <f>"/Users/Documents/Portfolio/GitHub/LLM-Based-Test-Generation-Study"&amp;B5036</f>
        <v>/Users/Documents/Portfolio/GitHub/LLM-Based-Test-Generation-Study/HumanEvalJava/src/main/java/scenario2/id_110.java</v>
      </c>
    </row>
    <row r="5037" spans="1:28">
      <c r="A5037" t="s">
        <v>1058</v>
      </c>
      <c r="B5037" s="1" t="s">
        <v>340</v>
      </c>
      <c r="C5037" s="2" t="s">
        <v>326</v>
      </c>
      <c r="D5037" s="2">
        <v>2000</v>
      </c>
      <c r="E5037" s="2" t="s">
        <v>1625</v>
      </c>
      <c r="F5037" s="2" t="s">
        <v>674</v>
      </c>
      <c r="G5037" s="2" t="b">
        <v>0</v>
      </c>
      <c r="H5037" s="2" t="b">
        <v>1</v>
      </c>
      <c r="I5037" s="2" t="b">
        <v>1</v>
      </c>
      <c r="J5037" s="2">
        <v>4</v>
      </c>
      <c r="K5037" s="2">
        <v>0</v>
      </c>
      <c r="L5037" s="2" t="s">
        <v>835</v>
      </c>
      <c r="M5037" s="2" t="s">
        <v>1063</v>
      </c>
      <c r="N5037" s="22" t="str">
        <f>IFERROR(VLOOKUP(A5037&amp;"-"&amp;C5037&amp;"/"&amp;E5037&amp;".java",CompileErrors!A:E,5,FALSE),OR(G5037=TRUE,I5037=TRUE))</f>
        <v>no suitable constructor found for LinkedList(int,int,int)    constructor java.util.LinkedList.LinkedList() is not applicable      (actual and formal argument lists differ in length)    constructor java.util.LinkedList.LinkedList(java.util.Collection&lt;? extends java.lang.Integer&gt;) is not applicable      (actual and formal argument lists differ in length)</v>
      </c>
      <c r="O5037" s="24"/>
      <c r="Z5037" t="str">
        <f t="shared" si="88"/>
        <v>CodeGen-scenario2-2000</v>
      </c>
      <c r="AA5037" t="str">
        <f>"/Users/Documents/Portfolio/GitHub/ICSME23-results/"&amp;SUBSTITUTE(SUBSTITUTE(A5037,"Codex","OpenAI"),"ChatGPT-3.5","GPT3.5") &amp;"/HumanEvalJava-Results/src/test/java/"&amp;C5037&amp;"/"&amp;E5037&amp; ".java"</f>
        <v>/Users/Documents/Portfolio/GitHub/ICSME23-results/CodeGen/HumanEvalJava-Results/src/test/java/scenario2/Exchange_exchange_2000_6_Test.java</v>
      </c>
      <c r="AB5037" t="str">
        <f>"/Users/Documents/Portfolio/GitHub/LLM-Based-Test-Generation-Study"&amp;B5037</f>
        <v>/Users/Documents/Portfolio/GitHub/LLM-Based-Test-Generation-Study/HumanEvalJava/src/main/java/scenario2/id_110.java</v>
      </c>
    </row>
    <row r="5038" spans="1:28">
      <c r="A5038" t="s">
        <v>1058</v>
      </c>
      <c r="B5038" s="1" t="s">
        <v>340</v>
      </c>
      <c r="C5038" s="2" t="s">
        <v>326</v>
      </c>
      <c r="D5038" s="2">
        <v>2000</v>
      </c>
      <c r="E5038" s="2" t="s">
        <v>1626</v>
      </c>
      <c r="F5038" s="2" t="s">
        <v>674</v>
      </c>
      <c r="G5038" s="2" t="b">
        <v>0</v>
      </c>
      <c r="H5038" s="2" t="b">
        <v>1</v>
      </c>
      <c r="I5038" s="2" t="b">
        <v>1</v>
      </c>
      <c r="J5038" s="2">
        <v>5</v>
      </c>
      <c r="K5038" s="2">
        <v>3</v>
      </c>
      <c r="L5038" s="2" t="s">
        <v>835</v>
      </c>
      <c r="M5038" s="2" t="s">
        <v>1063</v>
      </c>
      <c r="N5038" s="22" t="str">
        <f>IFERROR(VLOOKUP(A5038&amp;"-"&amp;C5038&amp;"/"&amp;E5038&amp;".java",CompileErrors!A:E,5,FALSE),OR(G5038=TRUE,I5038=TRUE))</f>
        <v>java.util.List is abstract; cannot be instantiated</v>
      </c>
      <c r="O5038" s="24"/>
      <c r="Z5038" t="str">
        <f t="shared" si="88"/>
        <v>CodeGen-scenario2-2000</v>
      </c>
      <c r="AA5038" t="str">
        <f>"/Users/Documents/Portfolio/GitHub/ICSME23-results/"&amp;SUBSTITUTE(SUBSTITUTE(A5038,"Codex","OpenAI"),"ChatGPT-3.5","GPT3.5") &amp;"/HumanEvalJava-Results/src/test/java/"&amp;C5038&amp;"/"&amp;E5038&amp; ".java"</f>
        <v>/Users/Documents/Portfolio/GitHub/ICSME23-results/CodeGen/HumanEvalJava-Results/src/test/java/scenario2/Exchange_exchange_2000_7_Test.java</v>
      </c>
      <c r="AB5038" t="str">
        <f>"/Users/Documents/Portfolio/GitHub/LLM-Based-Test-Generation-Study"&amp;B5038</f>
        <v>/Users/Documents/Portfolio/GitHub/LLM-Based-Test-Generation-Study/HumanEvalJava/src/main/java/scenario2/id_110.java</v>
      </c>
    </row>
    <row r="5039" spans="1:28">
      <c r="A5039" t="s">
        <v>1058</v>
      </c>
      <c r="B5039" s="1" t="s">
        <v>340</v>
      </c>
      <c r="C5039" s="2" t="s">
        <v>326</v>
      </c>
      <c r="D5039" s="2">
        <v>2000</v>
      </c>
      <c r="E5039" s="2" t="s">
        <v>1627</v>
      </c>
      <c r="F5039" s="2" t="s">
        <v>674</v>
      </c>
      <c r="G5039" s="2" t="b">
        <v>0</v>
      </c>
      <c r="H5039" s="2" t="b">
        <v>1</v>
      </c>
      <c r="I5039" s="2" t="b">
        <v>1</v>
      </c>
      <c r="J5039" s="2">
        <v>1</v>
      </c>
      <c r="K5039" s="2">
        <v>1</v>
      </c>
      <c r="L5039" s="2" t="s">
        <v>835</v>
      </c>
      <c r="M5039" s="2" t="s">
        <v>1063</v>
      </c>
      <c r="N5039" s="22" t="str">
        <f>IFERROR(VLOOKUP(A5039&amp;"-"&amp;C5039&amp;"/"&amp;E5039&amp;".java",CompileErrors!A:E,5,FALSE),OR(G5039=TRUE,I5039=TRUE))</f>
        <v>cannot find symbol  symbol:   class ListList  location: class scenario2.Exchange_exchange_2000_8_Test</v>
      </c>
      <c r="O5039" s="24"/>
      <c r="Z5039" t="str">
        <f t="shared" si="88"/>
        <v>CodeGen-scenario2-2000</v>
      </c>
      <c r="AA5039" t="str">
        <f>"/Users/Documents/Portfolio/GitHub/ICSME23-results/"&amp;SUBSTITUTE(SUBSTITUTE(A5039,"Codex","OpenAI"),"ChatGPT-3.5","GPT3.5") &amp;"/HumanEvalJava-Results/src/test/java/"&amp;C5039&amp;"/"&amp;E5039&amp; ".java"</f>
        <v>/Users/Documents/Portfolio/GitHub/ICSME23-results/CodeGen/HumanEvalJava-Results/src/test/java/scenario2/Exchange_exchange_2000_8_Test.java</v>
      </c>
      <c r="AB5039" t="str">
        <f>"/Users/Documents/Portfolio/GitHub/LLM-Based-Test-Generation-Study"&amp;B5039</f>
        <v>/Users/Documents/Portfolio/GitHub/LLM-Based-Test-Generation-Study/HumanEvalJava/src/main/java/scenario2/id_110.java</v>
      </c>
    </row>
    <row r="5040" spans="1:28">
      <c r="A5040" t="s">
        <v>1058</v>
      </c>
      <c r="B5040" s="1" t="s">
        <v>340</v>
      </c>
      <c r="C5040" s="2" t="s">
        <v>326</v>
      </c>
      <c r="D5040" s="2">
        <v>2000</v>
      </c>
      <c r="E5040" s="2" t="s">
        <v>1628</v>
      </c>
      <c r="F5040" s="2" t="s">
        <v>674</v>
      </c>
      <c r="G5040" s="2" t="b">
        <v>0</v>
      </c>
      <c r="H5040" s="2" t="b">
        <v>1</v>
      </c>
      <c r="I5040" s="2" t="b">
        <v>1</v>
      </c>
      <c r="J5040" s="2">
        <v>1</v>
      </c>
      <c r="K5040" s="2">
        <v>0</v>
      </c>
      <c r="L5040" s="2" t="s">
        <v>835</v>
      </c>
      <c r="M5040" s="2" t="s">
        <v>1063</v>
      </c>
      <c r="N5040" s="22" t="b">
        <f>IFERROR(VLOOKUP(A5040&amp;"-"&amp;C5040&amp;"/"&amp;E5040&amp;".java",CompileErrors!A:E,5,FALSE),OR(G5040=TRUE,I5040=TRUE))</f>
        <v>1</v>
      </c>
      <c r="O5040" s="24"/>
      <c r="Z5040" t="str">
        <f t="shared" si="88"/>
        <v>CodeGen-scenario2-2000</v>
      </c>
      <c r="AA5040" t="str">
        <f>"/Users/Documents/Portfolio/GitHub/ICSME23-results/"&amp;SUBSTITUTE(SUBSTITUTE(A5040,"Codex","OpenAI"),"ChatGPT-3.5","GPT3.5") &amp;"/HumanEvalJava-Results/src/test/java/"&amp;C5040&amp;"/"&amp;E5040&amp; ".java"</f>
        <v>/Users/Documents/Portfolio/GitHub/ICSME23-results/CodeGen/HumanEvalJava-Results/src/test/java/scenario2/Exchange_exchange_2000_9_Test.java</v>
      </c>
      <c r="AB5040" t="str">
        <f>"/Users/Documents/Portfolio/GitHub/LLM-Based-Test-Generation-Study"&amp;B5040</f>
        <v>/Users/Documents/Portfolio/GitHub/LLM-Based-Test-Generation-Study/HumanEvalJava/src/main/java/scenario2/id_110.java</v>
      </c>
    </row>
    <row r="5041" spans="1:28">
      <c r="A5041" t="s">
        <v>1058</v>
      </c>
      <c r="B5041" s="1" t="s">
        <v>340</v>
      </c>
      <c r="C5041" s="2" t="s">
        <v>326</v>
      </c>
      <c r="D5041" s="2">
        <v>2000</v>
      </c>
      <c r="E5041" s="2" t="s">
        <v>1629</v>
      </c>
      <c r="F5041" s="2" t="s">
        <v>674</v>
      </c>
      <c r="G5041" s="2" t="b">
        <v>0</v>
      </c>
      <c r="H5041" s="2" t="b">
        <v>1</v>
      </c>
      <c r="I5041" s="2" t="b">
        <v>1</v>
      </c>
      <c r="J5041" s="2">
        <v>1</v>
      </c>
      <c r="K5041" s="2">
        <v>3</v>
      </c>
      <c r="L5041" s="2" t="s">
        <v>835</v>
      </c>
      <c r="M5041" s="2" t="s">
        <v>1063</v>
      </c>
      <c r="N5041" s="22" t="str">
        <f>IFERROR(VLOOKUP(A5041&amp;"-"&amp;C5041&amp;"/"&amp;E5041&amp;".java",CompileErrors!A:E,5,FALSE),OR(G5041=TRUE,I5041=TRUE))</f>
        <v>cannot find symbol  symbol:   variable ListUtil  location: class scenario2.Exchange_exchange_2000_10_Test</v>
      </c>
      <c r="O5041" s="24"/>
      <c r="Z5041" t="str">
        <f t="shared" si="88"/>
        <v>CodeGen-scenario2-2000</v>
      </c>
      <c r="AA5041" t="str">
        <f>"/Users/Documents/Portfolio/GitHub/ICSME23-results/"&amp;SUBSTITUTE(SUBSTITUTE(A5041,"Codex","OpenAI"),"ChatGPT-3.5","GPT3.5") &amp;"/HumanEvalJava-Results/src/test/java/"&amp;C5041&amp;"/"&amp;E5041&amp; ".java"</f>
        <v>/Users/Documents/Portfolio/GitHub/ICSME23-results/CodeGen/HumanEvalJava-Results/src/test/java/scenario2/Exchange_exchange_2000_10_Test.java</v>
      </c>
      <c r="AB5041" t="str">
        <f>"/Users/Documents/Portfolio/GitHub/LLM-Based-Test-Generation-Study"&amp;B5041</f>
        <v>/Users/Documents/Portfolio/GitHub/LLM-Based-Test-Generation-Study/HumanEvalJava/src/main/java/scenario2/id_110.java</v>
      </c>
    </row>
    <row r="5042" spans="1:28">
      <c r="A5042" t="s">
        <v>1058</v>
      </c>
      <c r="B5042" s="1" t="s">
        <v>335</v>
      </c>
      <c r="C5042" s="2" t="s">
        <v>326</v>
      </c>
      <c r="D5042" s="2">
        <v>2000</v>
      </c>
      <c r="E5042" s="2" t="s">
        <v>1630</v>
      </c>
      <c r="F5042" s="2" t="s">
        <v>674</v>
      </c>
      <c r="G5042" s="2" t="b">
        <v>0</v>
      </c>
      <c r="H5042" s="2" t="b">
        <v>0</v>
      </c>
      <c r="I5042" s="2" t="b">
        <v>1</v>
      </c>
      <c r="J5042" s="2">
        <v>3</v>
      </c>
      <c r="K5042" s="2">
        <v>3</v>
      </c>
      <c r="L5042" s="2" t="s">
        <v>835</v>
      </c>
      <c r="M5042" s="3"/>
      <c r="N5042" s="22" t="str">
        <f>IFERROR(VLOOKUP(A5042&amp;"-"&amp;C5042&amp;"/"&amp;E5042&amp;".java",CompileErrors!A:E,5,FALSE),OR(G5042=TRUE,I5042=TRUE))</f>
        <v>cannot find symbol  symbol:   method f(int)  location: variable list of type java.util.List&lt;java.lang.Integer&gt;</v>
      </c>
      <c r="O5042" s="24"/>
      <c r="Z5042" t="str">
        <f t="shared" si="88"/>
        <v>CodeGen-scenario2-2000</v>
      </c>
      <c r="AA5042" t="str">
        <f>"/Users/Documents/Portfolio/GitHub/ICSME23-results/"&amp;SUBSTITUTE(SUBSTITUTE(A5042,"Codex","OpenAI"),"ChatGPT-3.5","GPT3.5") &amp;"/HumanEvalJava-Results/src/test/java/"&amp;C5042&amp;"/"&amp;E5042&amp; ".java"</f>
        <v>/Users/Documents/Portfolio/GitHub/ICSME23-results/CodeGen/HumanEvalJava-Results/src/test/java/scenario2/F_f_2000_1_Test.java</v>
      </c>
      <c r="AB5042" t="str">
        <f>"/Users/Documents/Portfolio/GitHub/LLM-Based-Test-Generation-Study"&amp;B5042</f>
        <v>/Users/Documents/Portfolio/GitHub/LLM-Based-Test-Generation-Study/HumanEvalJava/src/main/java/scenario2/id_106.java</v>
      </c>
    </row>
    <row r="5043" spans="1:28">
      <c r="A5043" t="s">
        <v>1058</v>
      </c>
      <c r="B5043" s="1" t="s">
        <v>335</v>
      </c>
      <c r="C5043" s="2" t="s">
        <v>326</v>
      </c>
      <c r="D5043" s="2">
        <v>2000</v>
      </c>
      <c r="E5043" s="2" t="s">
        <v>1631</v>
      </c>
      <c r="F5043" s="2" t="s">
        <v>674</v>
      </c>
      <c r="G5043" s="2" t="b">
        <v>0</v>
      </c>
      <c r="H5043" s="2" t="b">
        <v>1</v>
      </c>
      <c r="I5043" s="2" t="b">
        <v>1</v>
      </c>
      <c r="J5043" s="2">
        <v>1</v>
      </c>
      <c r="K5043" s="2">
        <v>1</v>
      </c>
      <c r="L5043" s="2" t="s">
        <v>835</v>
      </c>
      <c r="M5043" s="2" t="s">
        <v>1063</v>
      </c>
      <c r="N5043" s="22" t="b">
        <f>IFERROR(VLOOKUP(A5043&amp;"-"&amp;C5043&amp;"/"&amp;E5043&amp;".java",CompileErrors!A:E,5,FALSE),OR(G5043=TRUE,I5043=TRUE))</f>
        <v>1</v>
      </c>
      <c r="O5043" s="24"/>
      <c r="Z5043" t="str">
        <f t="shared" si="88"/>
        <v>CodeGen-scenario2-2000</v>
      </c>
      <c r="AA5043" t="str">
        <f>"/Users/Documents/Portfolio/GitHub/ICSME23-results/"&amp;SUBSTITUTE(SUBSTITUTE(A5043,"Codex","OpenAI"),"ChatGPT-3.5","GPT3.5") &amp;"/HumanEvalJava-Results/src/test/java/"&amp;C5043&amp;"/"&amp;E5043&amp; ".java"</f>
        <v>/Users/Documents/Portfolio/GitHub/ICSME23-results/CodeGen/HumanEvalJava-Results/src/test/java/scenario2/F_f_2000_2_Test.java</v>
      </c>
      <c r="AB5043" t="str">
        <f>"/Users/Documents/Portfolio/GitHub/LLM-Based-Test-Generation-Study"&amp;B5043</f>
        <v>/Users/Documents/Portfolio/GitHub/LLM-Based-Test-Generation-Study/HumanEvalJava/src/main/java/scenario2/id_106.java</v>
      </c>
    </row>
    <row r="5044" spans="1:28">
      <c r="A5044" t="s">
        <v>1058</v>
      </c>
      <c r="B5044" s="1" t="s">
        <v>335</v>
      </c>
      <c r="C5044" s="2" t="s">
        <v>326</v>
      </c>
      <c r="D5044" s="2">
        <v>2000</v>
      </c>
      <c r="E5044" s="2" t="s">
        <v>1632</v>
      </c>
      <c r="F5044" s="2" t="s">
        <v>674</v>
      </c>
      <c r="G5044" s="2" t="b">
        <v>0</v>
      </c>
      <c r="H5044" s="2" t="b">
        <v>1</v>
      </c>
      <c r="I5044" s="2" t="b">
        <v>1</v>
      </c>
      <c r="J5044" s="2">
        <v>1</v>
      </c>
      <c r="K5044" s="2">
        <v>2</v>
      </c>
      <c r="L5044" s="2" t="s">
        <v>835</v>
      </c>
      <c r="M5044" s="2" t="s">
        <v>1063</v>
      </c>
      <c r="N5044" s="22" t="str">
        <f>IFERROR(VLOOKUP(A5044&amp;"-"&amp;C5044&amp;"/"&amp;E5044&amp;".java",CompileErrors!A:E,5,FALSE),OR(G5044=TRUE,I5044=TRUE))</f>
        <v>cannot find symbol  symbol:   method factorial(int)  location: class scenario2.F_f_2000_3_Test</v>
      </c>
      <c r="O5044" s="24"/>
      <c r="Z5044" t="str">
        <f t="shared" si="88"/>
        <v>CodeGen-scenario2-2000</v>
      </c>
      <c r="AA5044" t="str">
        <f>"/Users/Documents/Portfolio/GitHub/ICSME23-results/"&amp;SUBSTITUTE(SUBSTITUTE(A5044,"Codex","OpenAI"),"ChatGPT-3.5","GPT3.5") &amp;"/HumanEvalJava-Results/src/test/java/"&amp;C5044&amp;"/"&amp;E5044&amp; ".java"</f>
        <v>/Users/Documents/Portfolio/GitHub/ICSME23-results/CodeGen/HumanEvalJava-Results/src/test/java/scenario2/F_f_2000_3_Test.java</v>
      </c>
      <c r="AB5044" t="str">
        <f>"/Users/Documents/Portfolio/GitHub/LLM-Based-Test-Generation-Study"&amp;B5044</f>
        <v>/Users/Documents/Portfolio/GitHub/LLM-Based-Test-Generation-Study/HumanEvalJava/src/main/java/scenario2/id_106.java</v>
      </c>
    </row>
    <row r="5045" spans="1:28">
      <c r="A5045" t="s">
        <v>1058</v>
      </c>
      <c r="B5045" s="1" t="s">
        <v>335</v>
      </c>
      <c r="C5045" s="2" t="s">
        <v>326</v>
      </c>
      <c r="D5045" s="2">
        <v>2000</v>
      </c>
      <c r="E5045" s="2" t="s">
        <v>1633</v>
      </c>
      <c r="F5045" s="2" t="s">
        <v>674</v>
      </c>
      <c r="G5045" s="2" t="b">
        <v>0</v>
      </c>
      <c r="H5045" s="2" t="b">
        <v>1</v>
      </c>
      <c r="I5045" s="2" t="b">
        <v>1</v>
      </c>
      <c r="J5045" s="2">
        <v>1</v>
      </c>
      <c r="K5045" s="2">
        <v>1</v>
      </c>
      <c r="L5045" s="2" t="s">
        <v>835</v>
      </c>
      <c r="M5045" s="2" t="s">
        <v>1063</v>
      </c>
      <c r="N5045" s="22" t="b">
        <f>IFERROR(VLOOKUP(A5045&amp;"-"&amp;C5045&amp;"/"&amp;E5045&amp;".java",CompileErrors!A:E,5,FALSE),OR(G5045=TRUE,I5045=TRUE))</f>
        <v>1</v>
      </c>
      <c r="O5045" s="24"/>
      <c r="Z5045" t="str">
        <f t="shared" si="88"/>
        <v>CodeGen-scenario2-2000</v>
      </c>
      <c r="AA5045" t="str">
        <f>"/Users/Documents/Portfolio/GitHub/ICSME23-results/"&amp;SUBSTITUTE(SUBSTITUTE(A5045,"Codex","OpenAI"),"ChatGPT-3.5","GPT3.5") &amp;"/HumanEvalJava-Results/src/test/java/"&amp;C5045&amp;"/"&amp;E5045&amp; ".java"</f>
        <v>/Users/Documents/Portfolio/GitHub/ICSME23-results/CodeGen/HumanEvalJava-Results/src/test/java/scenario2/F_f_2000_4_Test.java</v>
      </c>
      <c r="AB5045" t="str">
        <f>"/Users/Documents/Portfolio/GitHub/LLM-Based-Test-Generation-Study"&amp;B5045</f>
        <v>/Users/Documents/Portfolio/GitHub/LLM-Based-Test-Generation-Study/HumanEvalJava/src/main/java/scenario2/id_106.java</v>
      </c>
    </row>
    <row r="5046" spans="1:28">
      <c r="A5046" t="s">
        <v>1058</v>
      </c>
      <c r="B5046" s="1" t="s">
        <v>335</v>
      </c>
      <c r="C5046" s="2" t="s">
        <v>326</v>
      </c>
      <c r="D5046" s="2">
        <v>2000</v>
      </c>
      <c r="E5046" s="2" t="s">
        <v>1634</v>
      </c>
      <c r="F5046" s="2" t="s">
        <v>674</v>
      </c>
      <c r="G5046" s="2" t="b">
        <v>0</v>
      </c>
      <c r="H5046" s="2" t="b">
        <v>1</v>
      </c>
      <c r="I5046" s="2" t="b">
        <v>1</v>
      </c>
      <c r="J5046" s="2">
        <v>1</v>
      </c>
      <c r="K5046" s="2">
        <v>1</v>
      </c>
      <c r="L5046" s="2" t="s">
        <v>835</v>
      </c>
      <c r="M5046" s="2" t="s">
        <v>1063</v>
      </c>
      <c r="N5046" s="22" t="str">
        <f>IFERROR(VLOOKUP(A5046&amp;"-"&amp;C5046&amp;"/"&amp;E5046&amp;".java",CompileErrors!A:E,5,FALSE),OR(G5046=TRUE,I5046=TRUE))</f>
        <v>cannot find symbol  symbol:   variable FUtil  location: class scenario2.F_f_2000_5_Test</v>
      </c>
      <c r="O5046" s="24"/>
      <c r="Z5046" t="str">
        <f t="shared" si="88"/>
        <v>CodeGen-scenario2-2000</v>
      </c>
      <c r="AA5046" t="str">
        <f>"/Users/Documents/Portfolio/GitHub/ICSME23-results/"&amp;SUBSTITUTE(SUBSTITUTE(A5046,"Codex","OpenAI"),"ChatGPT-3.5","GPT3.5") &amp;"/HumanEvalJava-Results/src/test/java/"&amp;C5046&amp;"/"&amp;E5046&amp; ".java"</f>
        <v>/Users/Documents/Portfolio/GitHub/ICSME23-results/CodeGen/HumanEvalJava-Results/src/test/java/scenario2/F_f_2000_5_Test.java</v>
      </c>
      <c r="AB5046" t="str">
        <f>"/Users/Documents/Portfolio/GitHub/LLM-Based-Test-Generation-Study"&amp;B5046</f>
        <v>/Users/Documents/Portfolio/GitHub/LLM-Based-Test-Generation-Study/HumanEvalJava/src/main/java/scenario2/id_106.java</v>
      </c>
    </row>
    <row r="5047" spans="1:28">
      <c r="A5047" t="s">
        <v>1058</v>
      </c>
      <c r="B5047" s="1" t="s">
        <v>335</v>
      </c>
      <c r="C5047" s="2" t="s">
        <v>326</v>
      </c>
      <c r="D5047" s="2">
        <v>2000</v>
      </c>
      <c r="E5047" s="2" t="s">
        <v>1635</v>
      </c>
      <c r="F5047" s="2" t="s">
        <v>674</v>
      </c>
      <c r="G5047" s="2" t="b">
        <v>0</v>
      </c>
      <c r="H5047" s="2" t="b">
        <v>1</v>
      </c>
      <c r="I5047" s="2" t="b">
        <v>1</v>
      </c>
      <c r="J5047" s="2">
        <v>1</v>
      </c>
      <c r="K5047" s="2">
        <v>1</v>
      </c>
      <c r="L5047" s="2" t="s">
        <v>835</v>
      </c>
      <c r="M5047" s="2" t="s">
        <v>1063</v>
      </c>
      <c r="N5047" s="22" t="str">
        <f>IFERROR(VLOOKUP(A5047&amp;"-"&amp;C5047&amp;"/"&amp;E5047&amp;".java",CompileErrors!A:E,5,FALSE),OR(G5047=TRUE,I5047=TRUE))</f>
        <v>incompatible types: java.util.List&lt;java.lang.Integer&gt; cannot be converted to java.lang.Integer</v>
      </c>
      <c r="O5047" s="24"/>
      <c r="Z5047" t="str">
        <f t="shared" si="88"/>
        <v>CodeGen-scenario2-2000</v>
      </c>
      <c r="AA5047" t="str">
        <f>"/Users/Documents/Portfolio/GitHub/ICSME23-results/"&amp;SUBSTITUTE(SUBSTITUTE(A5047,"Codex","OpenAI"),"ChatGPT-3.5","GPT3.5") &amp;"/HumanEvalJava-Results/src/test/java/"&amp;C5047&amp;"/"&amp;E5047&amp; ".java"</f>
        <v>/Users/Documents/Portfolio/GitHub/ICSME23-results/CodeGen/HumanEvalJava-Results/src/test/java/scenario2/F_f_2000_6_Test.java</v>
      </c>
      <c r="AB5047" t="str">
        <f>"/Users/Documents/Portfolio/GitHub/LLM-Based-Test-Generation-Study"&amp;B5047</f>
        <v>/Users/Documents/Portfolio/GitHub/LLM-Based-Test-Generation-Study/HumanEvalJava/src/main/java/scenario2/id_106.java</v>
      </c>
    </row>
    <row r="5048" spans="1:28">
      <c r="A5048" t="s">
        <v>1058</v>
      </c>
      <c r="B5048" s="1" t="s">
        <v>335</v>
      </c>
      <c r="C5048" s="2" t="s">
        <v>326</v>
      </c>
      <c r="D5048" s="2">
        <v>2000</v>
      </c>
      <c r="E5048" s="2" t="s">
        <v>1636</v>
      </c>
      <c r="F5048" s="2" t="s">
        <v>674</v>
      </c>
      <c r="G5048" s="2" t="b">
        <v>0</v>
      </c>
      <c r="H5048" s="2" t="b">
        <v>1</v>
      </c>
      <c r="I5048" s="2" t="b">
        <v>1</v>
      </c>
      <c r="J5048" s="2">
        <v>2</v>
      </c>
      <c r="K5048" s="2">
        <v>6</v>
      </c>
      <c r="L5048" s="2" t="s">
        <v>835</v>
      </c>
      <c r="M5048" s="2" t="s">
        <v>1063</v>
      </c>
      <c r="N5048" s="22" t="str">
        <f>IFERROR(VLOOKUP(A5048&amp;"-"&amp;C5048&amp;"/"&amp;E5048&amp;".java",CompileErrors!A:E,5,FALSE),OR(G5048=TRUE,I5048=TRUE))</f>
        <v>no suitable method found for assertTrue(java.util.List&lt;java.lang.Integer&gt;)    method org.junit.jupiter.api.Assertions.assertTrue(java.util.function.BooleanSupplier) is not applicable      (argument mismatch; java.util.List&lt;java.lang.Integer&gt; cannot be converted to java.util.function.BooleanSupplier)    method org.junit.jupiter.api.Assertions.assertTrue(boolean) is not applicable      (argument mismatch; java.util.List&lt;java.lang.Integer&gt; cannot be converted to boolean)</v>
      </c>
      <c r="O5048" s="24"/>
      <c r="Z5048" t="str">
        <f t="shared" si="88"/>
        <v>CodeGen-scenario2-2000</v>
      </c>
      <c r="AA5048" t="str">
        <f>"/Users/Documents/Portfolio/GitHub/ICSME23-results/"&amp;SUBSTITUTE(SUBSTITUTE(A5048,"Codex","OpenAI"),"ChatGPT-3.5","GPT3.5") &amp;"/HumanEvalJava-Results/src/test/java/"&amp;C5048&amp;"/"&amp;E5048&amp; ".java"</f>
        <v>/Users/Documents/Portfolio/GitHub/ICSME23-results/CodeGen/HumanEvalJava-Results/src/test/java/scenario2/F_f_2000_7_Test.java</v>
      </c>
      <c r="AB5048" t="str">
        <f>"/Users/Documents/Portfolio/GitHub/LLM-Based-Test-Generation-Study"&amp;B5048</f>
        <v>/Users/Documents/Portfolio/GitHub/LLM-Based-Test-Generation-Study/HumanEvalJava/src/main/java/scenario2/id_106.java</v>
      </c>
    </row>
    <row r="5049" spans="1:28">
      <c r="A5049" t="s">
        <v>1058</v>
      </c>
      <c r="B5049" s="1" t="s">
        <v>335</v>
      </c>
      <c r="C5049" s="2" t="s">
        <v>326</v>
      </c>
      <c r="D5049" s="2">
        <v>2000</v>
      </c>
      <c r="E5049" s="2" t="s">
        <v>1637</v>
      </c>
      <c r="F5049" s="2" t="s">
        <v>673</v>
      </c>
      <c r="G5049" s="2" t="b">
        <v>0</v>
      </c>
      <c r="H5049" s="2" t="b">
        <v>1</v>
      </c>
      <c r="I5049" s="2" t="b">
        <v>1</v>
      </c>
      <c r="J5049" s="2">
        <v>16</v>
      </c>
      <c r="K5049" s="2">
        <v>1</v>
      </c>
      <c r="L5049" s="2" t="s">
        <v>835</v>
      </c>
      <c r="M5049" s="2" t="s">
        <v>1063</v>
      </c>
      <c r="N5049" s="22" t="str">
        <f>IFERROR(VLOOKUP(A5049&amp;"-"&amp;C5049&amp;"/"&amp;E5049&amp;".java",CompileErrors!A:E,5,FALSE),OR(G5049=TRUE,I5049=TRUE))</f>
        <v>no suitable method found for assertTrue(java.lang.String,in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049" s="24"/>
      <c r="Z5049" t="str">
        <f t="shared" si="88"/>
        <v>CodeGen-scenario2-2000</v>
      </c>
      <c r="AA5049" t="str">
        <f>"/Users/Documents/Portfolio/GitHub/ICSME23-results/"&amp;SUBSTITUTE(SUBSTITUTE(A5049,"Codex","OpenAI"),"ChatGPT-3.5","GPT3.5") &amp;"/HumanEvalJava-Results/src/test/java/"&amp;C5049&amp;"/"&amp;E5049&amp; ".java"</f>
        <v>/Users/Documents/Portfolio/GitHub/ICSME23-results/CodeGen/HumanEvalJava-Results/src/test/java/scenario2/F_f_2000_8_Test.java</v>
      </c>
      <c r="AB5049" t="str">
        <f>"/Users/Documents/Portfolio/GitHub/LLM-Based-Test-Generation-Study"&amp;B5049</f>
        <v>/Users/Documents/Portfolio/GitHub/LLM-Based-Test-Generation-Study/HumanEvalJava/src/main/java/scenario2/id_106.java</v>
      </c>
    </row>
    <row r="5050" spans="1:28">
      <c r="A5050" t="s">
        <v>1058</v>
      </c>
      <c r="B5050" s="1" t="s">
        <v>335</v>
      </c>
      <c r="C5050" s="2" t="s">
        <v>326</v>
      </c>
      <c r="D5050" s="2">
        <v>2000</v>
      </c>
      <c r="E5050" s="2" t="s">
        <v>1638</v>
      </c>
      <c r="F5050" s="2" t="s">
        <v>674</v>
      </c>
      <c r="G5050" s="2" t="b">
        <v>0</v>
      </c>
      <c r="H5050" s="2" t="b">
        <v>1</v>
      </c>
      <c r="I5050" s="2" t="b">
        <v>1</v>
      </c>
      <c r="J5050" s="2">
        <v>1</v>
      </c>
      <c r="K5050" s="2">
        <v>0</v>
      </c>
      <c r="L5050" s="2" t="s">
        <v>835</v>
      </c>
      <c r="M5050" s="2" t="s">
        <v>13098</v>
      </c>
      <c r="N5050" s="22" t="str">
        <f>IFERROR(VLOOKUP(A5050&amp;"-"&amp;C5050&amp;"/"&amp;E5050&amp;".java",CompileErrors!A:E,5,FALSE),OR(G5050=TRUE,I5050=TRUE))</f>
        <v>cannot find symbol  symbol:   variable TestCase  location: class scenario2.F_f_2000_9_Test</v>
      </c>
      <c r="O5050" s="24"/>
      <c r="Z5050" t="str">
        <f t="shared" si="88"/>
        <v>CodeGen-scenario2-2000</v>
      </c>
      <c r="AA5050" t="str">
        <f>"/Users/Documents/Portfolio/GitHub/ICSME23-results/"&amp;SUBSTITUTE(SUBSTITUTE(A5050,"Codex","OpenAI"),"ChatGPT-3.5","GPT3.5") &amp;"/HumanEvalJava-Results/src/test/java/"&amp;C5050&amp;"/"&amp;E5050&amp; ".java"</f>
        <v>/Users/Documents/Portfolio/GitHub/ICSME23-results/CodeGen/HumanEvalJava-Results/src/test/java/scenario2/F_f_2000_9_Test.java</v>
      </c>
      <c r="AB5050" t="str">
        <f>"/Users/Documents/Portfolio/GitHub/LLM-Based-Test-Generation-Study"&amp;B5050</f>
        <v>/Users/Documents/Portfolio/GitHub/LLM-Based-Test-Generation-Study/HumanEvalJava/src/main/java/scenario2/id_106.java</v>
      </c>
    </row>
    <row r="5051" spans="1:28">
      <c r="A5051" t="s">
        <v>1058</v>
      </c>
      <c r="B5051" s="1" t="s">
        <v>335</v>
      </c>
      <c r="C5051" s="2" t="s">
        <v>326</v>
      </c>
      <c r="D5051" s="2">
        <v>2000</v>
      </c>
      <c r="E5051" s="2" t="s">
        <v>1639</v>
      </c>
      <c r="F5051" s="2" t="s">
        <v>674</v>
      </c>
      <c r="G5051" s="2" t="b">
        <v>0</v>
      </c>
      <c r="H5051" s="2" t="b">
        <v>1</v>
      </c>
      <c r="I5051" s="2" t="b">
        <v>1</v>
      </c>
      <c r="J5051" s="2">
        <v>1</v>
      </c>
      <c r="K5051" s="2">
        <v>3</v>
      </c>
      <c r="L5051" s="2" t="s">
        <v>835</v>
      </c>
      <c r="M5051" s="2" t="s">
        <v>1063</v>
      </c>
      <c r="N5051" s="22" t="str">
        <f>IFERROR(VLOOKUP(A5051&amp;"-"&amp;C5051&amp;"/"&amp;E5051&amp;".java",CompileErrors!A:E,5,FALSE),OR(G5051=TRUE,I5051=TRUE))</f>
        <v>cannot find symbol  symbol:   method factorial(int)  location: class scenario2.F_f_2000_10_Test</v>
      </c>
      <c r="O5051" s="24"/>
      <c r="Z5051" t="str">
        <f t="shared" si="88"/>
        <v>CodeGen-scenario2-2000</v>
      </c>
      <c r="AA5051" t="str">
        <f>"/Users/Documents/Portfolio/GitHub/ICSME23-results/"&amp;SUBSTITUTE(SUBSTITUTE(A5051,"Codex","OpenAI"),"ChatGPT-3.5","GPT3.5") &amp;"/HumanEvalJava-Results/src/test/java/"&amp;C5051&amp;"/"&amp;E5051&amp; ".java"</f>
        <v>/Users/Documents/Portfolio/GitHub/ICSME23-results/CodeGen/HumanEvalJava-Results/src/test/java/scenario2/F_f_2000_10_Test.java</v>
      </c>
      <c r="AB5051" t="str">
        <f>"/Users/Documents/Portfolio/GitHub/LLM-Based-Test-Generation-Study"&amp;B5051</f>
        <v>/Users/Documents/Portfolio/GitHub/LLM-Based-Test-Generation-Study/HumanEvalJava/src/main/java/scenario2/id_106.java</v>
      </c>
    </row>
    <row r="5052" spans="1:28">
      <c r="A5052" t="s">
        <v>1058</v>
      </c>
      <c r="B5052" s="1" t="s">
        <v>385</v>
      </c>
      <c r="C5052" s="2" t="s">
        <v>326</v>
      </c>
      <c r="D5052" s="2">
        <v>2000</v>
      </c>
      <c r="E5052" s="2" t="s">
        <v>1640</v>
      </c>
      <c r="F5052" s="2" t="s">
        <v>674</v>
      </c>
      <c r="G5052" s="2" t="b">
        <v>0</v>
      </c>
      <c r="H5052" s="2" t="b">
        <v>0</v>
      </c>
      <c r="I5052" s="2" t="b">
        <v>0</v>
      </c>
      <c r="J5052" s="2">
        <v>-1</v>
      </c>
      <c r="K5052" s="2">
        <v>-1</v>
      </c>
      <c r="L5052" s="2" t="s">
        <v>838</v>
      </c>
      <c r="M5052" s="3"/>
      <c r="N5052" s="22" t="b">
        <f>IFERROR(VLOOKUP(A5052&amp;"-"&amp;C5052&amp;"/"&amp;E5052&amp;".java",CompileErrors!A:E,5,FALSE),OR(G5052=TRUE,I5052=TRUE))</f>
        <v>0</v>
      </c>
      <c r="O5052" s="24"/>
      <c r="Z5052" t="str">
        <f t="shared" si="88"/>
        <v>CodeGen-scenario2-2000</v>
      </c>
      <c r="AA5052" t="str">
        <f>"/Users/Documents/Portfolio/GitHub/ICSME23-results/"&amp;SUBSTITUTE(SUBSTITUTE(A5052,"Codex","OpenAI"),"ChatGPT-3.5","GPT3.5") &amp;"/HumanEvalJava-Results/src/test/java/"&amp;C5052&amp;"/"&amp;E5052&amp; ".java"</f>
        <v>/Users/Documents/Portfolio/GitHub/ICSME23-results/CodeGen/HumanEvalJava-Results/src/test/java/scenario2/DoubleTheDifference_doubleTheDifference_2000_1_Test.java</v>
      </c>
      <c r="AB5052" t="str">
        <f>"/Users/Documents/Portfolio/GitHub/LLM-Based-Test-Generation-Study"&amp;B5052</f>
        <v>/Users/Documents/Portfolio/GitHub/LLM-Based-Test-Generation-Study/HumanEvalJava/src/main/java/scenario2/id_151.java</v>
      </c>
    </row>
    <row r="5053" spans="1:28">
      <c r="A5053" t="s">
        <v>1058</v>
      </c>
      <c r="B5053" s="1" t="s">
        <v>385</v>
      </c>
      <c r="C5053" s="2" t="s">
        <v>326</v>
      </c>
      <c r="D5053" s="2">
        <v>2000</v>
      </c>
      <c r="E5053" s="2" t="s">
        <v>1641</v>
      </c>
      <c r="F5053" s="2" t="s">
        <v>674</v>
      </c>
      <c r="G5053" s="2" t="b">
        <v>0</v>
      </c>
      <c r="H5053" s="2" t="b">
        <v>1</v>
      </c>
      <c r="I5053" s="2" t="b">
        <v>1</v>
      </c>
      <c r="J5053" s="2">
        <v>1</v>
      </c>
      <c r="K5053" s="2">
        <v>1</v>
      </c>
      <c r="L5053" s="2" t="s">
        <v>835</v>
      </c>
      <c r="M5053" s="2" t="s">
        <v>1063</v>
      </c>
      <c r="N5053" s="22" t="str">
        <f>IFERROR(VLOOKUP(A5053&amp;"-"&amp;C5053&amp;"/"&amp;E5053&amp;".java",CompileErrors!A:E,5,FALSE),OR(G5053=TRUE,I5053=TRUE))</f>
        <v>java.util.List is abstract; cannot be instantiated</v>
      </c>
      <c r="O5053" s="24"/>
      <c r="Z5053" t="str">
        <f t="shared" si="88"/>
        <v>CodeGen-scenario2-2000</v>
      </c>
      <c r="AA5053" t="str">
        <f>"/Users/Documents/Portfolio/GitHub/ICSME23-results/"&amp;SUBSTITUTE(SUBSTITUTE(A5053,"Codex","OpenAI"),"ChatGPT-3.5","GPT3.5") &amp;"/HumanEvalJava-Results/src/test/java/"&amp;C5053&amp;"/"&amp;E5053&amp; ".java"</f>
        <v>/Users/Documents/Portfolio/GitHub/ICSME23-results/CodeGen/HumanEvalJava-Results/src/test/java/scenario2/DoubleTheDifference_doubleTheDifference_2000_2_Test.java</v>
      </c>
      <c r="AB5053" t="str">
        <f>"/Users/Documents/Portfolio/GitHub/LLM-Based-Test-Generation-Study"&amp;B5053</f>
        <v>/Users/Documents/Portfolio/GitHub/LLM-Based-Test-Generation-Study/HumanEvalJava/src/main/java/scenario2/id_151.java</v>
      </c>
    </row>
    <row r="5054" spans="1:28">
      <c r="A5054" t="s">
        <v>1058</v>
      </c>
      <c r="B5054" s="1" t="s">
        <v>385</v>
      </c>
      <c r="C5054" s="2" t="s">
        <v>326</v>
      </c>
      <c r="D5054" s="2">
        <v>2000</v>
      </c>
      <c r="E5054" s="2" t="s">
        <v>1642</v>
      </c>
      <c r="F5054" s="2" t="s">
        <v>674</v>
      </c>
      <c r="G5054" s="2" t="b">
        <v>0</v>
      </c>
      <c r="H5054" s="2" t="b">
        <v>1</v>
      </c>
      <c r="I5054" s="2" t="b">
        <v>1</v>
      </c>
      <c r="J5054" s="2">
        <v>1</v>
      </c>
      <c r="K5054" s="2">
        <v>3</v>
      </c>
      <c r="L5054" s="2" t="s">
        <v>835</v>
      </c>
      <c r="M5054" s="2" t="s">
        <v>1063</v>
      </c>
      <c r="N5054" s="22" t="str">
        <f>IFERROR(VLOOKUP(A5054&amp;"-"&amp;C5054&amp;"/"&amp;E5054&amp;".java",CompileErrors!A:E,5,FALSE),OR(G5054=TRUE,I5054=TRUE))</f>
        <v>incompatible types: int[] cannot be converted to java.util.List&lt;java.lang.Object&gt;</v>
      </c>
      <c r="O5054" s="24"/>
      <c r="Z5054" t="str">
        <f t="shared" si="88"/>
        <v>CodeGen-scenario2-2000</v>
      </c>
      <c r="AA5054" t="str">
        <f>"/Users/Documents/Portfolio/GitHub/ICSME23-results/"&amp;SUBSTITUTE(SUBSTITUTE(A5054,"Codex","OpenAI"),"ChatGPT-3.5","GPT3.5") &amp;"/HumanEvalJava-Results/src/test/java/"&amp;C5054&amp;"/"&amp;E5054&amp; ".java"</f>
        <v>/Users/Documents/Portfolio/GitHub/ICSME23-results/CodeGen/HumanEvalJava-Results/src/test/java/scenario2/DoubleTheDifference_doubleTheDifference_2000_3_Test.java</v>
      </c>
      <c r="AB5054" t="str">
        <f>"/Users/Documents/Portfolio/GitHub/LLM-Based-Test-Generation-Study"&amp;B5054</f>
        <v>/Users/Documents/Portfolio/GitHub/LLM-Based-Test-Generation-Study/HumanEvalJava/src/main/java/scenario2/id_151.java</v>
      </c>
    </row>
    <row r="5055" spans="1:28">
      <c r="A5055" t="s">
        <v>1058</v>
      </c>
      <c r="B5055" s="1" t="s">
        <v>385</v>
      </c>
      <c r="C5055" s="2" t="s">
        <v>326</v>
      </c>
      <c r="D5055" s="2">
        <v>2000</v>
      </c>
      <c r="E5055" s="2" t="s">
        <v>1643</v>
      </c>
      <c r="F5055" s="2" t="s">
        <v>674</v>
      </c>
      <c r="G5055" s="2" t="b">
        <v>0</v>
      </c>
      <c r="H5055" s="2" t="b">
        <v>1</v>
      </c>
      <c r="I5055" s="2" t="b">
        <v>1</v>
      </c>
      <c r="J5055" s="2">
        <v>1</v>
      </c>
      <c r="K5055" s="2">
        <v>1</v>
      </c>
      <c r="L5055" s="2" t="s">
        <v>835</v>
      </c>
      <c r="M5055" s="2" t="s">
        <v>1063</v>
      </c>
      <c r="N5055" s="22" t="str">
        <f>IFERROR(VLOOKUP(A5055&amp;"-"&amp;C5055&amp;"/"&amp;E5055&amp;".java",CompileErrors!A:E,5,FALSE),OR(G5055=TRUE,I505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055" s="24"/>
      <c r="Z5055" t="str">
        <f t="shared" si="88"/>
        <v>CodeGen-scenario2-2000</v>
      </c>
      <c r="AA5055" t="str">
        <f>"/Users/Documents/Portfolio/GitHub/ICSME23-results/"&amp;SUBSTITUTE(SUBSTITUTE(A5055,"Codex","OpenAI"),"ChatGPT-3.5","GPT3.5") &amp;"/HumanEvalJava-Results/src/test/java/"&amp;C5055&amp;"/"&amp;E5055&amp; ".java"</f>
        <v>/Users/Documents/Portfolio/GitHub/ICSME23-results/CodeGen/HumanEvalJava-Results/src/test/java/scenario2/DoubleTheDifference_doubleTheDifference_2000_4_Test.java</v>
      </c>
      <c r="AB5055" t="str">
        <f>"/Users/Documents/Portfolio/GitHub/LLM-Based-Test-Generation-Study"&amp;B5055</f>
        <v>/Users/Documents/Portfolio/GitHub/LLM-Based-Test-Generation-Study/HumanEvalJava/src/main/java/scenario2/id_151.java</v>
      </c>
    </row>
    <row r="5056" spans="1:28">
      <c r="A5056" t="s">
        <v>1058</v>
      </c>
      <c r="B5056" s="1" t="s">
        <v>385</v>
      </c>
      <c r="C5056" s="2" t="s">
        <v>326</v>
      </c>
      <c r="D5056" s="2">
        <v>2000</v>
      </c>
      <c r="E5056" s="2" t="s">
        <v>1644</v>
      </c>
      <c r="F5056" s="2" t="s">
        <v>674</v>
      </c>
      <c r="G5056" s="2" t="b">
        <v>0</v>
      </c>
      <c r="H5056" s="2" t="b">
        <v>1</v>
      </c>
      <c r="I5056" s="2" t="b">
        <v>1</v>
      </c>
      <c r="J5056" s="2">
        <v>1</v>
      </c>
      <c r="K5056" s="2">
        <v>2</v>
      </c>
      <c r="L5056" s="2" t="s">
        <v>835</v>
      </c>
      <c r="M5056" s="2" t="s">
        <v>1063</v>
      </c>
      <c r="N5056" s="22" t="str">
        <f>IFERROR(VLOOKUP(A5056&amp;"-"&amp;C5056&amp;"/"&amp;E5056&amp;".java",CompileErrors!A:E,5,FALSE),OR(G5056=TRUE,I5056=TRUE))</f>
        <v>cannot find symbol  symbol:   method setPositiveValues(java.util.List&lt;java.lang.Object&gt;)  location: variable test of type scenario2.DoubleTheDifference</v>
      </c>
      <c r="O5056" s="24"/>
      <c r="Z5056" t="str">
        <f t="shared" si="88"/>
        <v>CodeGen-scenario2-2000</v>
      </c>
      <c r="AA5056" t="str">
        <f>"/Users/Documents/Portfolio/GitHub/ICSME23-results/"&amp;SUBSTITUTE(SUBSTITUTE(A5056,"Codex","OpenAI"),"ChatGPT-3.5","GPT3.5") &amp;"/HumanEvalJava-Results/src/test/java/"&amp;C5056&amp;"/"&amp;E5056&amp; ".java"</f>
        <v>/Users/Documents/Portfolio/GitHub/ICSME23-results/CodeGen/HumanEvalJava-Results/src/test/java/scenario2/DoubleTheDifference_doubleTheDifference_2000_5_Test.java</v>
      </c>
      <c r="AB5056" t="str">
        <f>"/Users/Documents/Portfolio/GitHub/LLM-Based-Test-Generation-Study"&amp;B5056</f>
        <v>/Users/Documents/Portfolio/GitHub/LLM-Based-Test-Generation-Study/HumanEvalJava/src/main/java/scenario2/id_151.java</v>
      </c>
    </row>
    <row r="5057" spans="1:28">
      <c r="A5057" t="s">
        <v>1058</v>
      </c>
      <c r="B5057" s="1" t="s">
        <v>385</v>
      </c>
      <c r="C5057" s="2" t="s">
        <v>326</v>
      </c>
      <c r="D5057" s="2">
        <v>2000</v>
      </c>
      <c r="E5057" s="2" t="s">
        <v>1645</v>
      </c>
      <c r="F5057" s="2" t="s">
        <v>674</v>
      </c>
      <c r="G5057" s="2" t="b">
        <v>0</v>
      </c>
      <c r="H5057" s="2" t="b">
        <v>1</v>
      </c>
      <c r="I5057" s="2" t="b">
        <v>1</v>
      </c>
      <c r="J5057" s="2">
        <v>1</v>
      </c>
      <c r="K5057" s="2">
        <v>0</v>
      </c>
      <c r="L5057" s="2" t="s">
        <v>835</v>
      </c>
      <c r="M5057" s="2" t="s">
        <v>1063</v>
      </c>
      <c r="N5057" s="22" t="b">
        <f>IFERROR(VLOOKUP(A5057&amp;"-"&amp;C5057&amp;"/"&amp;E5057&amp;".java",CompileErrors!A:E,5,FALSE),OR(G5057=TRUE,I5057=TRUE))</f>
        <v>1</v>
      </c>
      <c r="O5057" s="24"/>
      <c r="Z5057" t="str">
        <f t="shared" si="88"/>
        <v>CodeGen-scenario2-2000</v>
      </c>
      <c r="AA5057" t="str">
        <f>"/Users/Documents/Portfolio/GitHub/ICSME23-results/"&amp;SUBSTITUTE(SUBSTITUTE(A5057,"Codex","OpenAI"),"ChatGPT-3.5","GPT3.5") &amp;"/HumanEvalJava-Results/src/test/java/"&amp;C5057&amp;"/"&amp;E5057&amp; ".java"</f>
        <v>/Users/Documents/Portfolio/GitHub/ICSME23-results/CodeGen/HumanEvalJava-Results/src/test/java/scenario2/DoubleTheDifference_doubleTheDifference_2000_6_Test.java</v>
      </c>
      <c r="AB5057" t="str">
        <f>"/Users/Documents/Portfolio/GitHub/LLM-Based-Test-Generation-Study"&amp;B5057</f>
        <v>/Users/Documents/Portfolio/GitHub/LLM-Based-Test-Generation-Study/HumanEvalJava/src/main/java/scenario2/id_151.java</v>
      </c>
    </row>
    <row r="5058" spans="1:28">
      <c r="A5058" t="s">
        <v>1058</v>
      </c>
      <c r="B5058" s="1" t="s">
        <v>385</v>
      </c>
      <c r="C5058" s="2" t="s">
        <v>326</v>
      </c>
      <c r="D5058" s="2">
        <v>2000</v>
      </c>
      <c r="E5058" s="2" t="s">
        <v>1646</v>
      </c>
      <c r="F5058" s="2" t="s">
        <v>674</v>
      </c>
      <c r="G5058" s="2" t="b">
        <v>0</v>
      </c>
      <c r="H5058" s="2" t="b">
        <v>1</v>
      </c>
      <c r="I5058" s="2" t="b">
        <v>1</v>
      </c>
      <c r="J5058" s="2">
        <v>1</v>
      </c>
      <c r="K5058" s="2">
        <v>2</v>
      </c>
      <c r="L5058" s="2" t="s">
        <v>835</v>
      </c>
      <c r="M5058" s="2" t="s">
        <v>1063</v>
      </c>
      <c r="N5058" s="22" t="str">
        <f>IFERROR(VLOOKUP(A5058&amp;"-"&amp;C5058&amp;"/"&amp;E5058&amp;".java",CompileErrors!A:E,5,FALSE),OR(G5058=TRUE,I5058=TRUE))</f>
        <v>cannot find symbol  symbol:   method singleTheDifference(java.util.List&lt;java.lang.Object&gt;)  location: class scenario2.DoubleTheDifference</v>
      </c>
      <c r="O5058" s="24"/>
      <c r="Z5058" t="str">
        <f t="shared" ref="Z5058:Z5121" si="89">A5058&amp;"-"&amp;C5058&amp;"-"&amp;D5058</f>
        <v>CodeGen-scenario2-2000</v>
      </c>
      <c r="AA5058" t="str">
        <f>"/Users/Documents/Portfolio/GitHub/ICSME23-results/"&amp;SUBSTITUTE(SUBSTITUTE(A5058,"Codex","OpenAI"),"ChatGPT-3.5","GPT3.5") &amp;"/HumanEvalJava-Results/src/test/java/"&amp;C5058&amp;"/"&amp;E5058&amp; ".java"</f>
        <v>/Users/Documents/Portfolio/GitHub/ICSME23-results/CodeGen/HumanEvalJava-Results/src/test/java/scenario2/DoubleTheDifference_doubleTheDifference_2000_7_Test.java</v>
      </c>
      <c r="AB5058" t="str">
        <f>"/Users/Documents/Portfolio/GitHub/LLM-Based-Test-Generation-Study"&amp;B5058</f>
        <v>/Users/Documents/Portfolio/GitHub/LLM-Based-Test-Generation-Study/HumanEvalJava/src/main/java/scenario2/id_151.java</v>
      </c>
    </row>
    <row r="5059" spans="1:28">
      <c r="A5059" t="s">
        <v>1058</v>
      </c>
      <c r="B5059" s="1" t="s">
        <v>385</v>
      </c>
      <c r="C5059" s="2" t="s">
        <v>326</v>
      </c>
      <c r="D5059" s="2">
        <v>2000</v>
      </c>
      <c r="E5059" s="2" t="s">
        <v>1647</v>
      </c>
      <c r="F5059" s="2" t="s">
        <v>674</v>
      </c>
      <c r="G5059" s="2" t="b">
        <v>0</v>
      </c>
      <c r="H5059" s="2" t="b">
        <v>1</v>
      </c>
      <c r="I5059" s="2" t="b">
        <v>1</v>
      </c>
      <c r="J5059" s="2">
        <v>4</v>
      </c>
      <c r="K5059" s="2">
        <v>4</v>
      </c>
      <c r="L5059" s="2" t="s">
        <v>835</v>
      </c>
      <c r="M5059" s="2" t="s">
        <v>1063</v>
      </c>
      <c r="N5059" s="22" t="str">
        <f>IFERROR(VLOOKUP(A5059&amp;"-"&amp;C5059&amp;"/"&amp;E5059&amp;".java",CompileErrors!A:E,5,FALSE),OR(G5059=TRUE,I5059=TRUE))</f>
        <v>cannot find symbol  symbol:   method createLst()  location: class scenario2.DoubleTheDifference_doubleTheDifference_2000_8_Test</v>
      </c>
      <c r="O5059" s="24"/>
      <c r="Z5059" t="str">
        <f t="shared" si="89"/>
        <v>CodeGen-scenario2-2000</v>
      </c>
      <c r="AA5059" t="str">
        <f>"/Users/Documents/Portfolio/GitHub/ICSME23-results/"&amp;SUBSTITUTE(SUBSTITUTE(A5059,"Codex","OpenAI"),"ChatGPT-3.5","GPT3.5") &amp;"/HumanEvalJava-Results/src/test/java/"&amp;C5059&amp;"/"&amp;E5059&amp; ".java"</f>
        <v>/Users/Documents/Portfolio/GitHub/ICSME23-results/CodeGen/HumanEvalJava-Results/src/test/java/scenario2/DoubleTheDifference_doubleTheDifference_2000_8_Test.java</v>
      </c>
      <c r="AB5059" t="str">
        <f>"/Users/Documents/Portfolio/GitHub/LLM-Based-Test-Generation-Study"&amp;B5059</f>
        <v>/Users/Documents/Portfolio/GitHub/LLM-Based-Test-Generation-Study/HumanEvalJava/src/main/java/scenario2/id_151.java</v>
      </c>
    </row>
    <row r="5060" spans="1:28">
      <c r="A5060" t="s">
        <v>1058</v>
      </c>
      <c r="B5060" s="1" t="s">
        <v>385</v>
      </c>
      <c r="C5060" s="2" t="s">
        <v>326</v>
      </c>
      <c r="D5060" s="2">
        <v>2000</v>
      </c>
      <c r="E5060" s="2" t="s">
        <v>1648</v>
      </c>
      <c r="F5060" s="2" t="s">
        <v>674</v>
      </c>
      <c r="G5060" s="2" t="b">
        <v>0</v>
      </c>
      <c r="H5060" s="2" t="b">
        <v>1</v>
      </c>
      <c r="I5060" s="2" t="b">
        <v>1</v>
      </c>
      <c r="J5060" s="2">
        <v>1</v>
      </c>
      <c r="K5060" s="2">
        <v>1</v>
      </c>
      <c r="L5060" s="2" t="s">
        <v>835</v>
      </c>
      <c r="M5060" s="2" t="s">
        <v>1063</v>
      </c>
      <c r="N5060" s="22" t="str">
        <f>IFERROR(VLOOKUP(A5060&amp;"-"&amp;C5060&amp;"/"&amp;E5060&amp;".java",CompileErrors!A:E,5,FALSE),OR(G5060=TRUE,I5060=TRUE))</f>
        <v>incompatible types: int cannot be converted to java.util.List</v>
      </c>
      <c r="O5060" s="24"/>
      <c r="Z5060" t="str">
        <f t="shared" si="89"/>
        <v>CodeGen-scenario2-2000</v>
      </c>
      <c r="AA5060" t="str">
        <f>"/Users/Documents/Portfolio/GitHub/ICSME23-results/"&amp;SUBSTITUTE(SUBSTITUTE(A5060,"Codex","OpenAI"),"ChatGPT-3.5","GPT3.5") &amp;"/HumanEvalJava-Results/src/test/java/"&amp;C5060&amp;"/"&amp;E5060&amp; ".java"</f>
        <v>/Users/Documents/Portfolio/GitHub/ICSME23-results/CodeGen/HumanEvalJava-Results/src/test/java/scenario2/DoubleTheDifference_doubleTheDifference_2000_9_Test.java</v>
      </c>
      <c r="AB5060" t="str">
        <f>"/Users/Documents/Portfolio/GitHub/LLM-Based-Test-Generation-Study"&amp;B5060</f>
        <v>/Users/Documents/Portfolio/GitHub/LLM-Based-Test-Generation-Study/HumanEvalJava/src/main/java/scenario2/id_151.java</v>
      </c>
    </row>
    <row r="5061" spans="1:28">
      <c r="A5061" t="s">
        <v>1058</v>
      </c>
      <c r="B5061" s="1" t="s">
        <v>385</v>
      </c>
      <c r="C5061" s="2" t="s">
        <v>326</v>
      </c>
      <c r="D5061" s="2">
        <v>2000</v>
      </c>
      <c r="E5061" s="2" t="s">
        <v>1649</v>
      </c>
      <c r="F5061" s="2" t="s">
        <v>674</v>
      </c>
      <c r="G5061" s="2" t="b">
        <v>0</v>
      </c>
      <c r="H5061" s="2" t="b">
        <v>1</v>
      </c>
      <c r="I5061" s="2" t="b">
        <v>1</v>
      </c>
      <c r="J5061" s="2">
        <v>1</v>
      </c>
      <c r="K5061" s="2">
        <v>10</v>
      </c>
      <c r="L5061" s="2" t="s">
        <v>835</v>
      </c>
      <c r="M5061" s="2" t="s">
        <v>1063</v>
      </c>
      <c r="N5061" s="22" t="str">
        <f>IFERROR(VLOOKUP(A5061&amp;"-"&amp;C5061&amp;"/"&amp;E5061&amp;".java",CompileErrors!A:E,5,FALSE),OR(G5061=TRUE,I5061=TRUE))</f>
        <v>cannot find symbol  symbol:   class NumberList  location: class scenario2.DoubleTheDifference_doubleTheDifference_2000_10_Test</v>
      </c>
      <c r="O5061" s="24"/>
      <c r="Z5061" t="str">
        <f t="shared" si="89"/>
        <v>CodeGen-scenario2-2000</v>
      </c>
      <c r="AA5061" t="str">
        <f>"/Users/Documents/Portfolio/GitHub/ICSME23-results/"&amp;SUBSTITUTE(SUBSTITUTE(A5061,"Codex","OpenAI"),"ChatGPT-3.5","GPT3.5") &amp;"/HumanEvalJava-Results/src/test/java/"&amp;C5061&amp;"/"&amp;E5061&amp; ".java"</f>
        <v>/Users/Documents/Portfolio/GitHub/ICSME23-results/CodeGen/HumanEvalJava-Results/src/test/java/scenario2/DoubleTheDifference_doubleTheDifference_2000_10_Test.java</v>
      </c>
      <c r="AB5061" t="str">
        <f>"/Users/Documents/Portfolio/GitHub/LLM-Based-Test-Generation-Study"&amp;B5061</f>
        <v>/Users/Documents/Portfolio/GitHub/LLM-Based-Test-Generation-Study/HumanEvalJava/src/main/java/scenario2/id_151.java</v>
      </c>
    </row>
    <row r="5062" spans="1:28">
      <c r="A5062" t="s">
        <v>1058</v>
      </c>
      <c r="B5062" s="1" t="s">
        <v>469</v>
      </c>
      <c r="C5062" s="2" t="s">
        <v>326</v>
      </c>
      <c r="D5062" s="2">
        <v>2000</v>
      </c>
      <c r="E5062" s="2" t="s">
        <v>1650</v>
      </c>
      <c r="F5062" s="2" t="s">
        <v>674</v>
      </c>
      <c r="G5062" s="2" t="b">
        <v>1</v>
      </c>
      <c r="H5062" s="2" t="b">
        <v>0</v>
      </c>
      <c r="I5062" s="2" t="b">
        <v>1</v>
      </c>
      <c r="J5062" s="2">
        <v>1</v>
      </c>
      <c r="K5062" s="2">
        <v>2</v>
      </c>
      <c r="L5062" s="2" t="s">
        <v>836</v>
      </c>
      <c r="M5062" s="3"/>
      <c r="N5062" s="22" t="str">
        <f>IFERROR(VLOOKUP(A5062&amp;"-"&amp;C5062&amp;"/"&amp;E5062&amp;".java",CompileErrors!A:E,5,FALSE),OR(G5062=TRUE,I5062=TRUE))</f>
        <v>cannot find symbol  symbol:   variable actualResult  location: class scenario2.Solve1_solve_2000_1_Test</v>
      </c>
      <c r="O5062" s="24"/>
      <c r="Z5062" t="str">
        <f t="shared" si="89"/>
        <v>CodeGen-scenario2-2000</v>
      </c>
      <c r="AA5062" t="str">
        <f>"/Users/Documents/Portfolio/GitHub/ICSME23-results/"&amp;SUBSTITUTE(SUBSTITUTE(A5062,"Codex","OpenAI"),"ChatGPT-3.5","GPT3.5") &amp;"/HumanEvalJava-Results/src/test/java/"&amp;C5062&amp;"/"&amp;E5062&amp; ".java"</f>
        <v>/Users/Documents/Portfolio/GitHub/ICSME23-results/CodeGen/HumanEvalJava-Results/src/test/java/scenario2/Solve1_solve_2000_1_Test.java</v>
      </c>
      <c r="AB5062" t="str">
        <f>"/Users/Documents/Portfolio/GitHub/LLM-Based-Test-Generation-Study"&amp;B5062</f>
        <v>/Users/Documents/Portfolio/GitHub/LLM-Based-Test-Generation-Study/HumanEvalJava/src/main/java/scenario2/id_84.java</v>
      </c>
    </row>
    <row r="5063" spans="1:28">
      <c r="A5063" t="s">
        <v>1058</v>
      </c>
      <c r="B5063" s="1" t="s">
        <v>469</v>
      </c>
      <c r="C5063" s="2" t="s">
        <v>326</v>
      </c>
      <c r="D5063" s="2">
        <v>2000</v>
      </c>
      <c r="E5063" s="2" t="s">
        <v>1651</v>
      </c>
      <c r="F5063" s="2" t="s">
        <v>674</v>
      </c>
      <c r="G5063" s="2" t="b">
        <v>1</v>
      </c>
      <c r="H5063" s="2" t="b">
        <v>0</v>
      </c>
      <c r="I5063" s="2" t="b">
        <v>1</v>
      </c>
      <c r="J5063" s="2">
        <v>1</v>
      </c>
      <c r="K5063" s="2">
        <v>28</v>
      </c>
      <c r="L5063" s="2" t="s">
        <v>836</v>
      </c>
      <c r="M5063" s="3"/>
      <c r="N5063" s="22" t="b">
        <f>IFERROR(VLOOKUP(A5063&amp;"-"&amp;C5063&amp;"/"&amp;E5063&amp;".java",CompileErrors!A:E,5,FALSE),OR(G5063=TRUE,I5063=TRUE))</f>
        <v>1</v>
      </c>
      <c r="O5063" s="24"/>
      <c r="Z5063" t="str">
        <f t="shared" si="89"/>
        <v>CodeGen-scenario2-2000</v>
      </c>
      <c r="AA5063" t="str">
        <f>"/Users/Documents/Portfolio/GitHub/ICSME23-results/"&amp;SUBSTITUTE(SUBSTITUTE(A5063,"Codex","OpenAI"),"ChatGPT-3.5","GPT3.5") &amp;"/HumanEvalJava-Results/src/test/java/"&amp;C5063&amp;"/"&amp;E5063&amp; ".java"</f>
        <v>/Users/Documents/Portfolio/GitHub/ICSME23-results/CodeGen/HumanEvalJava-Results/src/test/java/scenario2/Solve1_solve_2000_2_Test.java</v>
      </c>
      <c r="AB5063" t="str">
        <f>"/Users/Documents/Portfolio/GitHub/LLM-Based-Test-Generation-Study"&amp;B5063</f>
        <v>/Users/Documents/Portfolio/GitHub/LLM-Based-Test-Generation-Study/HumanEvalJava/src/main/java/scenario2/id_84.java</v>
      </c>
    </row>
    <row r="5064" spans="1:28">
      <c r="A5064" t="s">
        <v>1058</v>
      </c>
      <c r="B5064" s="1" t="s">
        <v>469</v>
      </c>
      <c r="C5064" s="2" t="s">
        <v>326</v>
      </c>
      <c r="D5064" s="2">
        <v>2000</v>
      </c>
      <c r="E5064" s="2" t="s">
        <v>1652</v>
      </c>
      <c r="F5064" s="2" t="s">
        <v>674</v>
      </c>
      <c r="G5064" s="2" t="b">
        <v>1</v>
      </c>
      <c r="H5064" s="2" t="b">
        <v>0</v>
      </c>
      <c r="I5064" s="2" t="b">
        <v>1</v>
      </c>
      <c r="J5064" s="2">
        <v>5</v>
      </c>
      <c r="K5064" s="2">
        <v>8</v>
      </c>
      <c r="L5064" s="2" t="s">
        <v>836</v>
      </c>
      <c r="M5064" s="3"/>
      <c r="N5064" s="22" t="b">
        <f>IFERROR(VLOOKUP(A5064&amp;"-"&amp;C5064&amp;"/"&amp;E5064&amp;".java",CompileErrors!A:E,5,FALSE),OR(G5064=TRUE,I5064=TRUE))</f>
        <v>1</v>
      </c>
      <c r="O5064" s="24"/>
      <c r="Z5064" t="str">
        <f t="shared" si="89"/>
        <v>CodeGen-scenario2-2000</v>
      </c>
      <c r="AA5064" t="str">
        <f>"/Users/Documents/Portfolio/GitHub/ICSME23-results/"&amp;SUBSTITUTE(SUBSTITUTE(A5064,"Codex","OpenAI"),"ChatGPT-3.5","GPT3.5") &amp;"/HumanEvalJava-Results/src/test/java/"&amp;C5064&amp;"/"&amp;E5064&amp; ".java"</f>
        <v>/Users/Documents/Portfolio/GitHub/ICSME23-results/CodeGen/HumanEvalJava-Results/src/test/java/scenario2/Solve1_solve_2000_3_Test.java</v>
      </c>
      <c r="AB5064" t="str">
        <f>"/Users/Documents/Portfolio/GitHub/LLM-Based-Test-Generation-Study"&amp;B5064</f>
        <v>/Users/Documents/Portfolio/GitHub/LLM-Based-Test-Generation-Study/HumanEvalJava/src/main/java/scenario2/id_84.java</v>
      </c>
    </row>
    <row r="5065" spans="1:28">
      <c r="A5065" t="s">
        <v>1058</v>
      </c>
      <c r="B5065" s="1" t="s">
        <v>469</v>
      </c>
      <c r="C5065" s="2" t="s">
        <v>326</v>
      </c>
      <c r="D5065" s="2">
        <v>2000</v>
      </c>
      <c r="E5065" s="2" t="s">
        <v>1653</v>
      </c>
      <c r="F5065" s="2" t="s">
        <v>674</v>
      </c>
      <c r="G5065" s="2" t="b">
        <v>1</v>
      </c>
      <c r="H5065" s="2" t="b">
        <v>0</v>
      </c>
      <c r="I5065" s="2" t="b">
        <v>1</v>
      </c>
      <c r="J5065" s="2">
        <v>1</v>
      </c>
      <c r="K5065" s="2">
        <v>1</v>
      </c>
      <c r="L5065" s="2" t="s">
        <v>836</v>
      </c>
      <c r="M5065" s="3"/>
      <c r="N5065" s="22" t="b">
        <f>IFERROR(VLOOKUP(A5065&amp;"-"&amp;C5065&amp;"/"&amp;E5065&amp;".java",CompileErrors!A:E,5,FALSE),OR(G5065=TRUE,I5065=TRUE))</f>
        <v>1</v>
      </c>
      <c r="O5065" s="24"/>
      <c r="Z5065" t="str">
        <f t="shared" si="89"/>
        <v>CodeGen-scenario2-2000</v>
      </c>
      <c r="AA5065" t="str">
        <f>"/Users/Documents/Portfolio/GitHub/ICSME23-results/"&amp;SUBSTITUTE(SUBSTITUTE(A5065,"Codex","OpenAI"),"ChatGPT-3.5","GPT3.5") &amp;"/HumanEvalJava-Results/src/test/java/"&amp;C5065&amp;"/"&amp;E5065&amp; ".java"</f>
        <v>/Users/Documents/Portfolio/GitHub/ICSME23-results/CodeGen/HumanEvalJava-Results/src/test/java/scenario2/Solve1_solve_2000_4_Test.java</v>
      </c>
      <c r="AB5065" t="str">
        <f>"/Users/Documents/Portfolio/GitHub/LLM-Based-Test-Generation-Study"&amp;B5065</f>
        <v>/Users/Documents/Portfolio/GitHub/LLM-Based-Test-Generation-Study/HumanEvalJava/src/main/java/scenario2/id_84.java</v>
      </c>
    </row>
    <row r="5066" spans="1:28">
      <c r="A5066" t="s">
        <v>1058</v>
      </c>
      <c r="B5066" s="1" t="s">
        <v>469</v>
      </c>
      <c r="C5066" s="2" t="s">
        <v>326</v>
      </c>
      <c r="D5066" s="2">
        <v>2000</v>
      </c>
      <c r="E5066" s="2" t="s">
        <v>1654</v>
      </c>
      <c r="F5066" s="2" t="s">
        <v>674</v>
      </c>
      <c r="G5066" s="2" t="b">
        <v>1</v>
      </c>
      <c r="H5066" s="2" t="b">
        <v>0</v>
      </c>
      <c r="I5066" s="2" t="b">
        <v>1</v>
      </c>
      <c r="J5066" s="2">
        <v>1</v>
      </c>
      <c r="K5066" s="2">
        <v>1</v>
      </c>
      <c r="L5066" s="2" t="s">
        <v>836</v>
      </c>
      <c r="M5066" s="3"/>
      <c r="N5066" s="22" t="str">
        <f>IFERROR(VLOOKUP(A5066&amp;"-"&amp;C5066&amp;"/"&amp;E5066&amp;".java",CompileErrors!A:E,5,FALSE),OR(G5066=TRUE,I5066=TRUE))</f>
        <v>incompatible types: java.lang.String cannot be converted to int</v>
      </c>
      <c r="O5066" s="24"/>
      <c r="Z5066" t="str">
        <f t="shared" si="89"/>
        <v>CodeGen-scenario2-2000</v>
      </c>
      <c r="AA5066" t="str">
        <f>"/Users/Documents/Portfolio/GitHub/ICSME23-results/"&amp;SUBSTITUTE(SUBSTITUTE(A5066,"Codex","OpenAI"),"ChatGPT-3.5","GPT3.5") &amp;"/HumanEvalJava-Results/src/test/java/"&amp;C5066&amp;"/"&amp;E5066&amp; ".java"</f>
        <v>/Users/Documents/Portfolio/GitHub/ICSME23-results/CodeGen/HumanEvalJava-Results/src/test/java/scenario2/Solve1_solve_2000_5_Test.java</v>
      </c>
      <c r="AB5066" t="str">
        <f>"/Users/Documents/Portfolio/GitHub/LLM-Based-Test-Generation-Study"&amp;B5066</f>
        <v>/Users/Documents/Portfolio/GitHub/LLM-Based-Test-Generation-Study/HumanEvalJava/src/main/java/scenario2/id_84.java</v>
      </c>
    </row>
    <row r="5067" spans="1:28">
      <c r="A5067" t="s">
        <v>1058</v>
      </c>
      <c r="B5067" s="1" t="s">
        <v>469</v>
      </c>
      <c r="C5067" s="2" t="s">
        <v>326</v>
      </c>
      <c r="D5067" s="2">
        <v>2000</v>
      </c>
      <c r="E5067" s="2" t="s">
        <v>1655</v>
      </c>
      <c r="F5067" s="2" t="s">
        <v>674</v>
      </c>
      <c r="G5067" s="2" t="b">
        <v>1</v>
      </c>
      <c r="H5067" s="2" t="b">
        <v>0</v>
      </c>
      <c r="I5067" s="2" t="b">
        <v>1</v>
      </c>
      <c r="J5067" s="2">
        <v>2</v>
      </c>
      <c r="K5067" s="2">
        <v>2</v>
      </c>
      <c r="L5067" s="2" t="s">
        <v>836</v>
      </c>
      <c r="M5067" s="3"/>
      <c r="N5067" s="22" t="b">
        <f>IFERROR(VLOOKUP(A5067&amp;"-"&amp;C5067&amp;"/"&amp;E5067&amp;".java",CompileErrors!A:E,5,FALSE),OR(G5067=TRUE,I5067=TRUE))</f>
        <v>1</v>
      </c>
      <c r="O5067" s="24"/>
      <c r="Z5067" t="str">
        <f t="shared" si="89"/>
        <v>CodeGen-scenario2-2000</v>
      </c>
      <c r="AA5067" t="str">
        <f>"/Users/Documents/Portfolio/GitHub/ICSME23-results/"&amp;SUBSTITUTE(SUBSTITUTE(A5067,"Codex","OpenAI"),"ChatGPT-3.5","GPT3.5") &amp;"/HumanEvalJava-Results/src/test/java/"&amp;C5067&amp;"/"&amp;E5067&amp; ".java"</f>
        <v>/Users/Documents/Portfolio/GitHub/ICSME23-results/CodeGen/HumanEvalJava-Results/src/test/java/scenario2/Solve1_solve_2000_6_Test.java</v>
      </c>
      <c r="AB5067" t="str">
        <f>"/Users/Documents/Portfolio/GitHub/LLM-Based-Test-Generation-Study"&amp;B5067</f>
        <v>/Users/Documents/Portfolio/GitHub/LLM-Based-Test-Generation-Study/HumanEvalJava/src/main/java/scenario2/id_84.java</v>
      </c>
    </row>
    <row r="5068" spans="1:28">
      <c r="A5068" t="s">
        <v>1058</v>
      </c>
      <c r="B5068" s="1" t="s">
        <v>469</v>
      </c>
      <c r="C5068" s="2" t="s">
        <v>326</v>
      </c>
      <c r="D5068" s="2">
        <v>2000</v>
      </c>
      <c r="E5068" s="2" t="s">
        <v>1656</v>
      </c>
      <c r="F5068" s="2" t="s">
        <v>674</v>
      </c>
      <c r="G5068" s="2" t="b">
        <v>1</v>
      </c>
      <c r="H5068" s="2" t="b">
        <v>0</v>
      </c>
      <c r="I5068" s="2" t="b">
        <v>1</v>
      </c>
      <c r="J5068" s="2">
        <v>1</v>
      </c>
      <c r="K5068" s="2">
        <v>10</v>
      </c>
      <c r="L5068" s="2" t="s">
        <v>836</v>
      </c>
      <c r="M5068" s="3"/>
      <c r="N5068" s="22" t="b">
        <f>IFERROR(VLOOKUP(A5068&amp;"-"&amp;C5068&amp;"/"&amp;E5068&amp;".java",CompileErrors!A:E,5,FALSE),OR(G5068=TRUE,I5068=TRUE))</f>
        <v>1</v>
      </c>
      <c r="O5068" s="24"/>
      <c r="Z5068" t="str">
        <f t="shared" si="89"/>
        <v>CodeGen-scenario2-2000</v>
      </c>
      <c r="AA5068" t="str">
        <f>"/Users/Documents/Portfolio/GitHub/ICSME23-results/"&amp;SUBSTITUTE(SUBSTITUTE(A5068,"Codex","OpenAI"),"ChatGPT-3.5","GPT3.5") &amp;"/HumanEvalJava-Results/src/test/java/"&amp;C5068&amp;"/"&amp;E5068&amp; ".java"</f>
        <v>/Users/Documents/Portfolio/GitHub/ICSME23-results/CodeGen/HumanEvalJava-Results/src/test/java/scenario2/Solve1_solve_2000_7_Test.java</v>
      </c>
      <c r="AB5068" t="str">
        <f>"/Users/Documents/Portfolio/GitHub/LLM-Based-Test-Generation-Study"&amp;B5068</f>
        <v>/Users/Documents/Portfolio/GitHub/LLM-Based-Test-Generation-Study/HumanEvalJava/src/main/java/scenario2/id_84.java</v>
      </c>
    </row>
    <row r="5069" spans="1:28">
      <c r="A5069" t="s">
        <v>1058</v>
      </c>
      <c r="B5069" s="1" t="s">
        <v>469</v>
      </c>
      <c r="C5069" s="2" t="s">
        <v>326</v>
      </c>
      <c r="D5069" s="2">
        <v>2000</v>
      </c>
      <c r="E5069" s="2" t="s">
        <v>1657</v>
      </c>
      <c r="F5069" s="2" t="s">
        <v>674</v>
      </c>
      <c r="G5069" s="2" t="b">
        <v>1</v>
      </c>
      <c r="H5069" s="2" t="b">
        <v>0</v>
      </c>
      <c r="I5069" s="2" t="b">
        <v>1</v>
      </c>
      <c r="J5069" s="2">
        <v>5</v>
      </c>
      <c r="K5069" s="2">
        <v>5</v>
      </c>
      <c r="L5069" s="2" t="s">
        <v>836</v>
      </c>
      <c r="M5069" s="3"/>
      <c r="N5069" s="22" t="str">
        <f>IFERROR(VLOOKUP(A5069&amp;"-"&amp;C5069&amp;"/"&amp;E5069&amp;".java",CompileErrors!A:E,5,FALSE),OR(G5069=TRUE,I5069=TRUE))</f>
        <v>incompatible types: java.lang.String cannot be converted to scenario2.Solve1</v>
      </c>
      <c r="O5069" s="24"/>
      <c r="Z5069" t="str">
        <f t="shared" si="89"/>
        <v>CodeGen-scenario2-2000</v>
      </c>
      <c r="AA5069" t="str">
        <f>"/Users/Documents/Portfolio/GitHub/ICSME23-results/"&amp;SUBSTITUTE(SUBSTITUTE(A5069,"Codex","OpenAI"),"ChatGPT-3.5","GPT3.5") &amp;"/HumanEvalJava-Results/src/test/java/"&amp;C5069&amp;"/"&amp;E5069&amp; ".java"</f>
        <v>/Users/Documents/Portfolio/GitHub/ICSME23-results/CodeGen/HumanEvalJava-Results/src/test/java/scenario2/Solve1_solve_2000_8_Test.java</v>
      </c>
      <c r="AB5069" t="str">
        <f>"/Users/Documents/Portfolio/GitHub/LLM-Based-Test-Generation-Study"&amp;B5069</f>
        <v>/Users/Documents/Portfolio/GitHub/LLM-Based-Test-Generation-Study/HumanEvalJava/src/main/java/scenario2/id_84.java</v>
      </c>
    </row>
    <row r="5070" spans="1:28">
      <c r="A5070" t="s">
        <v>1058</v>
      </c>
      <c r="B5070" s="1" t="s">
        <v>469</v>
      </c>
      <c r="C5070" s="2" t="s">
        <v>326</v>
      </c>
      <c r="D5070" s="2">
        <v>2000</v>
      </c>
      <c r="E5070" s="2" t="s">
        <v>1658</v>
      </c>
      <c r="F5070" s="2" t="s">
        <v>674</v>
      </c>
      <c r="G5070" s="2" t="b">
        <v>1</v>
      </c>
      <c r="H5070" s="2" t="b">
        <v>0</v>
      </c>
      <c r="I5070" s="2" t="b">
        <v>1</v>
      </c>
      <c r="J5070" s="2">
        <v>1</v>
      </c>
      <c r="K5070" s="2">
        <v>1</v>
      </c>
      <c r="L5070" s="2" t="s">
        <v>836</v>
      </c>
      <c r="M5070" s="3"/>
      <c r="N5070" s="22" t="b">
        <f>IFERROR(VLOOKUP(A5070&amp;"-"&amp;C5070&amp;"/"&amp;E5070&amp;".java",CompileErrors!A:E,5,FALSE),OR(G5070=TRUE,I5070=TRUE))</f>
        <v>1</v>
      </c>
      <c r="O5070" s="24"/>
      <c r="Z5070" t="str">
        <f t="shared" si="89"/>
        <v>CodeGen-scenario2-2000</v>
      </c>
      <c r="AA5070" t="str">
        <f>"/Users/Documents/Portfolio/GitHub/ICSME23-results/"&amp;SUBSTITUTE(SUBSTITUTE(A5070,"Codex","OpenAI"),"ChatGPT-3.5","GPT3.5") &amp;"/HumanEvalJava-Results/src/test/java/"&amp;C5070&amp;"/"&amp;E5070&amp; ".java"</f>
        <v>/Users/Documents/Portfolio/GitHub/ICSME23-results/CodeGen/HumanEvalJava-Results/src/test/java/scenario2/Solve1_solve_2000_9_Test.java</v>
      </c>
      <c r="AB5070" t="str">
        <f>"/Users/Documents/Portfolio/GitHub/LLM-Based-Test-Generation-Study"&amp;B5070</f>
        <v>/Users/Documents/Portfolio/GitHub/LLM-Based-Test-Generation-Study/HumanEvalJava/src/main/java/scenario2/id_84.java</v>
      </c>
    </row>
    <row r="5071" spans="1:28">
      <c r="A5071" t="s">
        <v>1058</v>
      </c>
      <c r="B5071" s="1" t="s">
        <v>469</v>
      </c>
      <c r="C5071" s="2" t="s">
        <v>326</v>
      </c>
      <c r="D5071" s="2">
        <v>2000</v>
      </c>
      <c r="E5071" s="2" t="s">
        <v>1659</v>
      </c>
      <c r="F5071" s="2" t="s">
        <v>674</v>
      </c>
      <c r="G5071" s="2" t="b">
        <v>1</v>
      </c>
      <c r="H5071" s="2" t="b">
        <v>0</v>
      </c>
      <c r="I5071" s="2" t="b">
        <v>1</v>
      </c>
      <c r="J5071" s="2">
        <v>1</v>
      </c>
      <c r="K5071" s="2">
        <v>2</v>
      </c>
      <c r="L5071" s="2" t="s">
        <v>836</v>
      </c>
      <c r="M5071" s="3"/>
      <c r="N5071" s="22" t="b">
        <f>IFERROR(VLOOKUP(A5071&amp;"-"&amp;C5071&amp;"/"&amp;E5071&amp;".java",CompileErrors!A:E,5,FALSE),OR(G5071=TRUE,I5071=TRUE))</f>
        <v>1</v>
      </c>
      <c r="O5071" s="24"/>
      <c r="Z5071" t="str">
        <f t="shared" si="89"/>
        <v>CodeGen-scenario2-2000</v>
      </c>
      <c r="AA5071" t="str">
        <f>"/Users/Documents/Portfolio/GitHub/ICSME23-results/"&amp;SUBSTITUTE(SUBSTITUTE(A5071,"Codex","OpenAI"),"ChatGPT-3.5","GPT3.5") &amp;"/HumanEvalJava-Results/src/test/java/"&amp;C5071&amp;"/"&amp;E5071&amp; ".java"</f>
        <v>/Users/Documents/Portfolio/GitHub/ICSME23-results/CodeGen/HumanEvalJava-Results/src/test/java/scenario2/Solve1_solve_2000_10_Test.java</v>
      </c>
      <c r="AB5071" t="str">
        <f>"/Users/Documents/Portfolio/GitHub/LLM-Based-Test-Generation-Study"&amp;B5071</f>
        <v>/Users/Documents/Portfolio/GitHub/LLM-Based-Test-Generation-Study/HumanEvalJava/src/main/java/scenario2/id_84.java</v>
      </c>
    </row>
    <row r="5072" spans="1:28">
      <c r="A5072" t="s">
        <v>1058</v>
      </c>
      <c r="B5072" s="1" t="s">
        <v>328</v>
      </c>
      <c r="C5072" s="2" t="s">
        <v>326</v>
      </c>
      <c r="D5072" s="2">
        <v>2000</v>
      </c>
      <c r="E5072" s="2" t="s">
        <v>1660</v>
      </c>
      <c r="F5072" s="2" t="s">
        <v>674</v>
      </c>
      <c r="G5072" s="2" t="b">
        <v>1</v>
      </c>
      <c r="H5072" s="2" t="b">
        <v>0</v>
      </c>
      <c r="I5072" s="2" t="b">
        <v>1</v>
      </c>
      <c r="J5072" s="2">
        <v>1</v>
      </c>
      <c r="K5072" s="2">
        <v>3</v>
      </c>
      <c r="L5072" s="2" t="s">
        <v>836</v>
      </c>
      <c r="M5072" s="3"/>
      <c r="N5072" s="22" t="str">
        <f>IFERROR(VLOOKUP(A5072&amp;"-"&amp;C5072&amp;"/"&amp;E5072&amp;".java",CompileErrors!A:E,5,FALSE),OR(G5072=TRUE,I5072=TRUE))</f>
        <v>no suitable method found for startsWith(java.lang.String,int,int)    method java.lang.String.startsWith(java.lang.String,int) is not applicable      (actual and formal argument lists differ in length)    method java.lang.String.startsWith(java.lang.String) is not applicable      (actual and formal argument lists differ in length)</v>
      </c>
      <c r="O5072" s="24"/>
      <c r="Z5072" t="str">
        <f t="shared" si="89"/>
        <v>CodeGen-scenario2-2000</v>
      </c>
      <c r="AA5072" t="str">
        <f>"/Users/Documents/Portfolio/GitHub/ICSME23-results/"&amp;SUBSTITUTE(SUBSTITUTE(A5072,"Codex","OpenAI"),"ChatGPT-3.5","GPT3.5") &amp;"/HumanEvalJava-Results/src/test/java/"&amp;C5072&amp;"/"&amp;E5072&amp; ".java"</f>
        <v>/Users/Documents/Portfolio/GitHub/ICSME23-results/CodeGen/HumanEvalJava-Results/src/test/java/scenario2/MakePalindrome_makePalindrome_2000_1_Test.java</v>
      </c>
      <c r="AB5072" t="str">
        <f>"/Users/Documents/Portfolio/GitHub/LLM-Based-Test-Generation-Study"&amp;B5072</f>
        <v>/Users/Documents/Portfolio/GitHub/LLM-Based-Test-Generation-Study/HumanEvalJava/src/main/java/scenario2/id_10.java</v>
      </c>
    </row>
    <row r="5073" spans="1:28">
      <c r="A5073" t="s">
        <v>1058</v>
      </c>
      <c r="B5073" s="1" t="s">
        <v>328</v>
      </c>
      <c r="C5073" s="2" t="s">
        <v>326</v>
      </c>
      <c r="D5073" s="2">
        <v>2000</v>
      </c>
      <c r="E5073" s="2" t="s">
        <v>1661</v>
      </c>
      <c r="F5073" s="2" t="s">
        <v>674</v>
      </c>
      <c r="G5073" s="2" t="b">
        <v>1</v>
      </c>
      <c r="H5073" s="2" t="b">
        <v>0</v>
      </c>
      <c r="I5073" s="2" t="b">
        <v>1</v>
      </c>
      <c r="J5073" s="2">
        <v>1</v>
      </c>
      <c r="K5073" s="2">
        <v>1</v>
      </c>
      <c r="L5073" s="2" t="s">
        <v>836</v>
      </c>
      <c r="M5073" s="3"/>
      <c r="N5073" s="22" t="b">
        <f>IFERROR(VLOOKUP(A5073&amp;"-"&amp;C5073&amp;"/"&amp;E5073&amp;".java",CompileErrors!A:E,5,FALSE),OR(G5073=TRUE,I5073=TRUE))</f>
        <v>1</v>
      </c>
      <c r="O5073" s="24"/>
      <c r="Z5073" t="str">
        <f t="shared" si="89"/>
        <v>CodeGen-scenario2-2000</v>
      </c>
      <c r="AA5073" t="str">
        <f>"/Users/Documents/Portfolio/GitHub/ICSME23-results/"&amp;SUBSTITUTE(SUBSTITUTE(A5073,"Codex","OpenAI"),"ChatGPT-3.5","GPT3.5") &amp;"/HumanEvalJava-Results/src/test/java/"&amp;C5073&amp;"/"&amp;E5073&amp; ".java"</f>
        <v>/Users/Documents/Portfolio/GitHub/ICSME23-results/CodeGen/HumanEvalJava-Results/src/test/java/scenario2/MakePalindrome_makePalindrome_2000_2_Test.java</v>
      </c>
      <c r="AB5073" t="str">
        <f>"/Users/Documents/Portfolio/GitHub/LLM-Based-Test-Generation-Study"&amp;B5073</f>
        <v>/Users/Documents/Portfolio/GitHub/LLM-Based-Test-Generation-Study/HumanEvalJava/src/main/java/scenario2/id_10.java</v>
      </c>
    </row>
    <row r="5074" spans="1:28">
      <c r="A5074" t="s">
        <v>1058</v>
      </c>
      <c r="B5074" s="1" t="s">
        <v>328</v>
      </c>
      <c r="C5074" s="2" t="s">
        <v>326</v>
      </c>
      <c r="D5074" s="2">
        <v>2000</v>
      </c>
      <c r="E5074" s="2" t="s">
        <v>1662</v>
      </c>
      <c r="F5074" s="2" t="s">
        <v>674</v>
      </c>
      <c r="G5074" s="2" t="b">
        <v>1</v>
      </c>
      <c r="H5074" s="2" t="b">
        <v>0</v>
      </c>
      <c r="I5074" s="2" t="b">
        <v>1</v>
      </c>
      <c r="J5074" s="2">
        <v>1</v>
      </c>
      <c r="K5074" s="2">
        <v>3</v>
      </c>
      <c r="L5074" s="2" t="s">
        <v>836</v>
      </c>
      <c r="M5074" s="3"/>
      <c r="N5074" s="22" t="str">
        <f>IFERROR(VLOOKUP(A5074&amp;"-"&amp;C5074&amp;"/"&amp;E5074&amp;".java",CompileErrors!A:E,5,FALSE),OR(G5074=TRUE,I5074=TRUE))</f>
        <v>no suitable method found for assertFalse(java.lang.String)    method org.junit.jupiter.api.Assertions.assertFalse(java.util.function.BooleanSupplier) is not applicable      (argument mismatch; java.lang.String cannot be converted to java.util.function.BooleanSupplier)    method org.junit.jupiter.api.Assertions.assertFalse(boolean) is not applicable      (argument mismatch; java.lang.String cannot be converted to boolean)</v>
      </c>
      <c r="O5074" s="24"/>
      <c r="Z5074" t="str">
        <f t="shared" si="89"/>
        <v>CodeGen-scenario2-2000</v>
      </c>
      <c r="AA5074" t="str">
        <f>"/Users/Documents/Portfolio/GitHub/ICSME23-results/"&amp;SUBSTITUTE(SUBSTITUTE(A5074,"Codex","OpenAI"),"ChatGPT-3.5","GPT3.5") &amp;"/HumanEvalJava-Results/src/test/java/"&amp;C5074&amp;"/"&amp;E5074&amp; ".java"</f>
        <v>/Users/Documents/Portfolio/GitHub/ICSME23-results/CodeGen/HumanEvalJava-Results/src/test/java/scenario2/MakePalindrome_makePalindrome_2000_3_Test.java</v>
      </c>
      <c r="AB5074" t="str">
        <f>"/Users/Documents/Portfolio/GitHub/LLM-Based-Test-Generation-Study"&amp;B5074</f>
        <v>/Users/Documents/Portfolio/GitHub/LLM-Based-Test-Generation-Study/HumanEvalJava/src/main/java/scenario2/id_10.java</v>
      </c>
    </row>
    <row r="5075" spans="1:28">
      <c r="A5075" t="s">
        <v>1058</v>
      </c>
      <c r="B5075" s="1" t="s">
        <v>328</v>
      </c>
      <c r="C5075" s="2" t="s">
        <v>326</v>
      </c>
      <c r="D5075" s="2">
        <v>2000</v>
      </c>
      <c r="E5075" s="2" t="s">
        <v>1663</v>
      </c>
      <c r="F5075" s="2" t="s">
        <v>674</v>
      </c>
      <c r="G5075" s="2" t="b">
        <v>1</v>
      </c>
      <c r="H5075" s="2" t="b">
        <v>0</v>
      </c>
      <c r="I5075" s="2" t="b">
        <v>1</v>
      </c>
      <c r="J5075" s="2">
        <v>1</v>
      </c>
      <c r="K5075" s="2">
        <v>1</v>
      </c>
      <c r="L5075" s="2" t="s">
        <v>836</v>
      </c>
      <c r="M5075" s="3"/>
      <c r="N5075" s="22" t="str">
        <f>IFERROR(VLOOKUP(A5075&amp;"-"&amp;C5075&amp;"/"&amp;E5075&amp;".java",CompileErrors!A:E,5,FALSE),OR(G5075=TRUE,I5075=TRUE))</f>
        <v>cannot find symbol  symbol:   method makePalindromic(java.lang.String)  location: class scenario2.MakePalindrome</v>
      </c>
      <c r="O5075" s="24"/>
      <c r="Z5075" t="str">
        <f t="shared" si="89"/>
        <v>CodeGen-scenario2-2000</v>
      </c>
      <c r="AA5075" t="str">
        <f>"/Users/Documents/Portfolio/GitHub/ICSME23-results/"&amp;SUBSTITUTE(SUBSTITUTE(A5075,"Codex","OpenAI"),"ChatGPT-3.5","GPT3.5") &amp;"/HumanEvalJava-Results/src/test/java/"&amp;C5075&amp;"/"&amp;E5075&amp; ".java"</f>
        <v>/Users/Documents/Portfolio/GitHub/ICSME23-results/CodeGen/HumanEvalJava-Results/src/test/java/scenario2/MakePalindrome_makePalindrome_2000_4_Test.java</v>
      </c>
      <c r="AB5075" t="str">
        <f>"/Users/Documents/Portfolio/GitHub/LLM-Based-Test-Generation-Study"&amp;B5075</f>
        <v>/Users/Documents/Portfolio/GitHub/LLM-Based-Test-Generation-Study/HumanEvalJava/src/main/java/scenario2/id_10.java</v>
      </c>
    </row>
    <row r="5076" spans="1:28">
      <c r="A5076" t="s">
        <v>1058</v>
      </c>
      <c r="B5076" s="1" t="s">
        <v>328</v>
      </c>
      <c r="C5076" s="2" t="s">
        <v>326</v>
      </c>
      <c r="D5076" s="2">
        <v>2000</v>
      </c>
      <c r="E5076" s="2" t="s">
        <v>1664</v>
      </c>
      <c r="F5076" s="2" t="s">
        <v>674</v>
      </c>
      <c r="G5076" s="2" t="b">
        <v>1</v>
      </c>
      <c r="H5076" s="2" t="b">
        <v>0</v>
      </c>
      <c r="I5076" s="2" t="b">
        <v>1</v>
      </c>
      <c r="J5076" s="2">
        <v>1</v>
      </c>
      <c r="K5076" s="2">
        <v>3</v>
      </c>
      <c r="L5076" s="2" t="s">
        <v>836</v>
      </c>
      <c r="M5076" s="3"/>
      <c r="N5076" s="22" t="str">
        <f>IFERROR(VLOOKUP(A5076&amp;"-"&amp;C5076&amp;"/"&amp;E5076&amp;".java",CompileErrors!A:E,5,FALSE),OR(G5076=TRUE,I5076=TRUE))</f>
        <v>cannot find symbol  symbol:   variable test1  location: class scenario2.MakePalindrome</v>
      </c>
      <c r="O5076" s="24"/>
      <c r="Z5076" t="str">
        <f t="shared" si="89"/>
        <v>CodeGen-scenario2-2000</v>
      </c>
      <c r="AA5076" t="str">
        <f>"/Users/Documents/Portfolio/GitHub/ICSME23-results/"&amp;SUBSTITUTE(SUBSTITUTE(A5076,"Codex","OpenAI"),"ChatGPT-3.5","GPT3.5") &amp;"/HumanEvalJava-Results/src/test/java/"&amp;C5076&amp;"/"&amp;E5076&amp; ".java"</f>
        <v>/Users/Documents/Portfolio/GitHub/ICSME23-results/CodeGen/HumanEvalJava-Results/src/test/java/scenario2/MakePalindrome_makePalindrome_2000_5_Test.java</v>
      </c>
      <c r="AB5076" t="str">
        <f>"/Users/Documents/Portfolio/GitHub/LLM-Based-Test-Generation-Study"&amp;B5076</f>
        <v>/Users/Documents/Portfolio/GitHub/LLM-Based-Test-Generation-Study/HumanEvalJava/src/main/java/scenario2/id_10.java</v>
      </c>
    </row>
    <row r="5077" spans="1:28">
      <c r="A5077" t="s">
        <v>1058</v>
      </c>
      <c r="B5077" s="1" t="s">
        <v>328</v>
      </c>
      <c r="C5077" s="2" t="s">
        <v>326</v>
      </c>
      <c r="D5077" s="2">
        <v>2000</v>
      </c>
      <c r="E5077" s="2" t="s">
        <v>1665</v>
      </c>
      <c r="F5077" s="2" t="s">
        <v>674</v>
      </c>
      <c r="G5077" s="2" t="b">
        <v>1</v>
      </c>
      <c r="H5077" s="2" t="b">
        <v>0</v>
      </c>
      <c r="I5077" s="2" t="b">
        <v>1</v>
      </c>
      <c r="J5077" s="2">
        <v>1</v>
      </c>
      <c r="K5077" s="2">
        <v>1</v>
      </c>
      <c r="L5077" s="2" t="s">
        <v>836</v>
      </c>
      <c r="M5077" s="3"/>
      <c r="N5077" s="22" t="b">
        <f>IFERROR(VLOOKUP(A5077&amp;"-"&amp;C5077&amp;"/"&amp;E5077&amp;".java",CompileErrors!A:E,5,FALSE),OR(G5077=TRUE,I5077=TRUE))</f>
        <v>1</v>
      </c>
      <c r="O5077" s="24"/>
      <c r="Z5077" t="str">
        <f t="shared" si="89"/>
        <v>CodeGen-scenario2-2000</v>
      </c>
      <c r="AA5077" t="str">
        <f>"/Users/Documents/Portfolio/GitHub/ICSME23-results/"&amp;SUBSTITUTE(SUBSTITUTE(A5077,"Codex","OpenAI"),"ChatGPT-3.5","GPT3.5") &amp;"/HumanEvalJava-Results/src/test/java/"&amp;C5077&amp;"/"&amp;E5077&amp; ".java"</f>
        <v>/Users/Documents/Portfolio/GitHub/ICSME23-results/CodeGen/HumanEvalJava-Results/src/test/java/scenario2/MakePalindrome_makePalindrome_2000_6_Test.java</v>
      </c>
      <c r="AB5077" t="str">
        <f>"/Users/Documents/Portfolio/GitHub/LLM-Based-Test-Generation-Study"&amp;B5077</f>
        <v>/Users/Documents/Portfolio/GitHub/LLM-Based-Test-Generation-Study/HumanEvalJava/src/main/java/scenario2/id_10.java</v>
      </c>
    </row>
    <row r="5078" spans="1:28">
      <c r="A5078" t="s">
        <v>1058</v>
      </c>
      <c r="B5078" s="1" t="s">
        <v>328</v>
      </c>
      <c r="C5078" s="2" t="s">
        <v>326</v>
      </c>
      <c r="D5078" s="2">
        <v>2000</v>
      </c>
      <c r="E5078" s="2" t="s">
        <v>1666</v>
      </c>
      <c r="F5078" s="2" t="s">
        <v>674</v>
      </c>
      <c r="G5078" s="2" t="b">
        <v>1</v>
      </c>
      <c r="H5078" s="2" t="b">
        <v>0</v>
      </c>
      <c r="I5078" s="2" t="b">
        <v>1</v>
      </c>
      <c r="J5078" s="2">
        <v>1</v>
      </c>
      <c r="K5078" s="2">
        <v>0</v>
      </c>
      <c r="L5078" s="2" t="s">
        <v>836</v>
      </c>
      <c r="M5078" s="3"/>
      <c r="N5078" s="22" t="str">
        <f>IFERROR(VLOOKUP(A5078&amp;"-"&amp;C5078&amp;"/"&amp;E5078&amp;".java",CompileErrors!A:E,5,FALSE),OR(G5078=TRUE,I5078=TRUE))</f>
        <v>incompatible types: unexpected return value</v>
      </c>
      <c r="O5078" s="24"/>
      <c r="Z5078" t="str">
        <f t="shared" si="89"/>
        <v>CodeGen-scenario2-2000</v>
      </c>
      <c r="AA5078" t="str">
        <f>"/Users/Documents/Portfolio/GitHub/ICSME23-results/"&amp;SUBSTITUTE(SUBSTITUTE(A5078,"Codex","OpenAI"),"ChatGPT-3.5","GPT3.5") &amp;"/HumanEvalJava-Results/src/test/java/"&amp;C5078&amp;"/"&amp;E5078&amp; ".java"</f>
        <v>/Users/Documents/Portfolio/GitHub/ICSME23-results/CodeGen/HumanEvalJava-Results/src/test/java/scenario2/MakePalindrome_makePalindrome_2000_7_Test.java</v>
      </c>
      <c r="AB5078" t="str">
        <f>"/Users/Documents/Portfolio/GitHub/LLM-Based-Test-Generation-Study"&amp;B5078</f>
        <v>/Users/Documents/Portfolio/GitHub/LLM-Based-Test-Generation-Study/HumanEvalJava/src/main/java/scenario2/id_10.java</v>
      </c>
    </row>
    <row r="5079" spans="1:28">
      <c r="A5079" t="s">
        <v>1058</v>
      </c>
      <c r="B5079" s="1" t="s">
        <v>328</v>
      </c>
      <c r="C5079" s="2" t="s">
        <v>326</v>
      </c>
      <c r="D5079" s="2">
        <v>2000</v>
      </c>
      <c r="E5079" s="2" t="s">
        <v>1667</v>
      </c>
      <c r="F5079" s="2" t="s">
        <v>674</v>
      </c>
      <c r="G5079" s="2" t="b">
        <v>1</v>
      </c>
      <c r="H5079" s="2" t="b">
        <v>0</v>
      </c>
      <c r="I5079" s="2" t="b">
        <v>1</v>
      </c>
      <c r="J5079" s="2">
        <v>1</v>
      </c>
      <c r="K5079" s="2">
        <v>8</v>
      </c>
      <c r="L5079" s="2" t="s">
        <v>836</v>
      </c>
      <c r="M5079" s="3"/>
      <c r="N5079" s="22" t="str">
        <f>IFERROR(VLOOKUP(A5079&amp;"-"&amp;C5079&amp;"/"&amp;E5079&amp;".java",CompileErrors!A:E,5,FALSE),OR(G5079=TRUE,I5079=TRUE))</f>
        <v>method makePalindrome in class scenario2.MakePalindrome cannot be applied to given types;  required: java.lang.String  found: java.lang.String,boolean  reason: actual and formal argument lists differ in length</v>
      </c>
      <c r="O5079" s="24"/>
      <c r="Z5079" t="str">
        <f t="shared" si="89"/>
        <v>CodeGen-scenario2-2000</v>
      </c>
      <c r="AA5079" t="str">
        <f>"/Users/Documents/Portfolio/GitHub/ICSME23-results/"&amp;SUBSTITUTE(SUBSTITUTE(A5079,"Codex","OpenAI"),"ChatGPT-3.5","GPT3.5") &amp;"/HumanEvalJava-Results/src/test/java/"&amp;C5079&amp;"/"&amp;E5079&amp; ".java"</f>
        <v>/Users/Documents/Portfolio/GitHub/ICSME23-results/CodeGen/HumanEvalJava-Results/src/test/java/scenario2/MakePalindrome_makePalindrome_2000_8_Test.java</v>
      </c>
      <c r="AB5079" t="str">
        <f>"/Users/Documents/Portfolio/GitHub/LLM-Based-Test-Generation-Study"&amp;B5079</f>
        <v>/Users/Documents/Portfolio/GitHub/LLM-Based-Test-Generation-Study/HumanEvalJava/src/main/java/scenario2/id_10.java</v>
      </c>
    </row>
    <row r="5080" spans="1:28">
      <c r="A5080" t="s">
        <v>1058</v>
      </c>
      <c r="B5080" s="1" t="s">
        <v>328</v>
      </c>
      <c r="C5080" s="2" t="s">
        <v>326</v>
      </c>
      <c r="D5080" s="2">
        <v>2000</v>
      </c>
      <c r="E5080" s="2" t="s">
        <v>1668</v>
      </c>
      <c r="F5080" s="2" t="s">
        <v>674</v>
      </c>
      <c r="G5080" s="2" t="b">
        <v>1</v>
      </c>
      <c r="H5080" s="2" t="b">
        <v>0</v>
      </c>
      <c r="I5080" s="2" t="b">
        <v>1</v>
      </c>
      <c r="J5080" s="2">
        <v>1</v>
      </c>
      <c r="K5080" s="2">
        <v>1</v>
      </c>
      <c r="L5080" s="2" t="s">
        <v>836</v>
      </c>
      <c r="M5080" s="3"/>
      <c r="N5080" s="22" t="b">
        <f>IFERROR(VLOOKUP(A5080&amp;"-"&amp;C5080&amp;"/"&amp;E5080&amp;".java",CompileErrors!A:E,5,FALSE),OR(G5080=TRUE,I5080=TRUE))</f>
        <v>1</v>
      </c>
      <c r="O5080" s="24"/>
      <c r="Z5080" t="str">
        <f t="shared" si="89"/>
        <v>CodeGen-scenario2-2000</v>
      </c>
      <c r="AA5080" t="str">
        <f>"/Users/Documents/Portfolio/GitHub/ICSME23-results/"&amp;SUBSTITUTE(SUBSTITUTE(A5080,"Codex","OpenAI"),"ChatGPT-3.5","GPT3.5") &amp;"/HumanEvalJava-Results/src/test/java/"&amp;C5080&amp;"/"&amp;E5080&amp; ".java"</f>
        <v>/Users/Documents/Portfolio/GitHub/ICSME23-results/CodeGen/HumanEvalJava-Results/src/test/java/scenario2/MakePalindrome_makePalindrome_2000_9_Test.java</v>
      </c>
      <c r="AB5080" t="str">
        <f>"/Users/Documents/Portfolio/GitHub/LLM-Based-Test-Generation-Study"&amp;B5080</f>
        <v>/Users/Documents/Portfolio/GitHub/LLM-Based-Test-Generation-Study/HumanEvalJava/src/main/java/scenario2/id_10.java</v>
      </c>
    </row>
    <row r="5081" spans="1:28">
      <c r="A5081" t="s">
        <v>1058</v>
      </c>
      <c r="B5081" s="1" t="s">
        <v>328</v>
      </c>
      <c r="C5081" s="2" t="s">
        <v>326</v>
      </c>
      <c r="D5081" s="2">
        <v>2000</v>
      </c>
      <c r="E5081" s="2" t="s">
        <v>1669</v>
      </c>
      <c r="F5081" s="2" t="s">
        <v>674</v>
      </c>
      <c r="G5081" s="2" t="b">
        <v>1</v>
      </c>
      <c r="H5081" s="2" t="b">
        <v>1</v>
      </c>
      <c r="I5081" s="2" t="b">
        <v>1</v>
      </c>
      <c r="J5081" s="2">
        <v>3</v>
      </c>
      <c r="K5081" s="2">
        <v>6</v>
      </c>
      <c r="L5081" s="2" t="s">
        <v>836</v>
      </c>
      <c r="M5081" s="2" t="s">
        <v>1060</v>
      </c>
      <c r="N5081" s="22" t="b">
        <f>IFERROR(VLOOKUP(A5081&amp;"-"&amp;C5081&amp;"/"&amp;E5081&amp;".java",CompileErrors!A:E,5,FALSE),OR(G5081=TRUE,I5081=TRUE))</f>
        <v>1</v>
      </c>
      <c r="O5081" s="24"/>
      <c r="Z5081" t="str">
        <f t="shared" si="89"/>
        <v>CodeGen-scenario2-2000</v>
      </c>
      <c r="AA5081" t="str">
        <f>"/Users/Documents/Portfolio/GitHub/ICSME23-results/"&amp;SUBSTITUTE(SUBSTITUTE(A5081,"Codex","OpenAI"),"ChatGPT-3.5","GPT3.5") &amp;"/HumanEvalJava-Results/src/test/java/"&amp;C5081&amp;"/"&amp;E5081&amp; ".java"</f>
        <v>/Users/Documents/Portfolio/GitHub/ICSME23-results/CodeGen/HumanEvalJava-Results/src/test/java/scenario2/MakePalindrome_makePalindrome_2000_10_Test.java</v>
      </c>
      <c r="AB5081" t="str">
        <f>"/Users/Documents/Portfolio/GitHub/LLM-Based-Test-Generation-Study"&amp;B5081</f>
        <v>/Users/Documents/Portfolio/GitHub/LLM-Based-Test-Generation-Study/HumanEvalJava/src/main/java/scenario2/id_10.java</v>
      </c>
    </row>
    <row r="5082" spans="1:28">
      <c r="A5082" t="s">
        <v>1058</v>
      </c>
      <c r="B5082" s="1" t="s">
        <v>429</v>
      </c>
      <c r="C5082" s="2" t="s">
        <v>326</v>
      </c>
      <c r="D5082" s="2">
        <v>2000</v>
      </c>
      <c r="E5082" s="2" t="s">
        <v>1670</v>
      </c>
      <c r="F5082" s="2" t="s">
        <v>674</v>
      </c>
      <c r="G5082" s="2" t="b">
        <v>1</v>
      </c>
      <c r="H5082" s="2" t="b">
        <v>0</v>
      </c>
      <c r="I5082" s="2" t="b">
        <v>1</v>
      </c>
      <c r="J5082" s="2">
        <v>1</v>
      </c>
      <c r="K5082" s="2">
        <v>1</v>
      </c>
      <c r="L5082" s="2" t="s">
        <v>836</v>
      </c>
      <c r="M5082" s="3"/>
      <c r="N5082" s="22" t="str">
        <f>IFERROR(VLOOKUP(A5082&amp;"-"&amp;C5082&amp;"/"&amp;E5082&amp;".java",CompileErrors!A:E,5,FALSE),OR(G5082=TRUE,I5082=TRUE))</f>
        <v>cannot find symbol  symbol:   method generateList(int,java.lang.Integer)  location: class java.util.Random</v>
      </c>
      <c r="O5082" s="24"/>
      <c r="Z5082" t="str">
        <f t="shared" si="89"/>
        <v>CodeGen-scenario2-2000</v>
      </c>
      <c r="AA5082" t="str">
        <f>"/Users/Documents/Portfolio/GitHub/ICSME23-results/"&amp;SUBSTITUTE(SUBSTITUTE(A5082,"Codex","OpenAI"),"ChatGPT-3.5","GPT3.5") &amp;"/HumanEvalJava-Results/src/test/java/"&amp;C5082&amp;"/"&amp;E5082&amp; ".java"</f>
        <v>/Users/Documents/Portfolio/GitHub/ICSME23-results/CodeGen/HumanEvalJava-Results/src/test/java/scenario2/Median_median_2000_1_Test.java</v>
      </c>
      <c r="AB5082" t="str">
        <f>"/Users/Documents/Portfolio/GitHub/LLM-Based-Test-Generation-Study"&amp;B5082</f>
        <v>/Users/Documents/Portfolio/GitHub/LLM-Based-Test-Generation-Study/HumanEvalJava/src/main/java/scenario2/id_47.java</v>
      </c>
    </row>
    <row r="5083" spans="1:28">
      <c r="A5083" t="s">
        <v>1058</v>
      </c>
      <c r="B5083" s="1" t="s">
        <v>429</v>
      </c>
      <c r="C5083" s="2" t="s">
        <v>326</v>
      </c>
      <c r="D5083" s="2">
        <v>2000</v>
      </c>
      <c r="E5083" s="2" t="s">
        <v>1671</v>
      </c>
      <c r="F5083" s="2" t="s">
        <v>674</v>
      </c>
      <c r="G5083" s="2" t="b">
        <v>1</v>
      </c>
      <c r="H5083" s="2" t="b">
        <v>0</v>
      </c>
      <c r="I5083" s="2" t="b">
        <v>1</v>
      </c>
      <c r="J5083" s="2">
        <v>2</v>
      </c>
      <c r="K5083" s="2">
        <v>36</v>
      </c>
      <c r="L5083" s="2" t="s">
        <v>836</v>
      </c>
      <c r="M5083" s="3"/>
      <c r="N5083" s="22" t="str">
        <f>IFERROR(VLOOKUP(A5083&amp;"-"&amp;C5083&amp;"/"&amp;E5083&amp;".java",CompileErrors!A:E,5,FALSE),OR(G5083=TRUE,I5083=TRUE))</f>
        <v>cannot find symbol  symbol:   variable Lists  location: class scenario2.Median_median_2000_2_Test</v>
      </c>
      <c r="O5083" s="24"/>
      <c r="Z5083" t="str">
        <f t="shared" si="89"/>
        <v>CodeGen-scenario2-2000</v>
      </c>
      <c r="AA5083" t="str">
        <f>"/Users/Documents/Portfolio/GitHub/ICSME23-results/"&amp;SUBSTITUTE(SUBSTITUTE(A5083,"Codex","OpenAI"),"ChatGPT-3.5","GPT3.5") &amp;"/HumanEvalJava-Results/src/test/java/"&amp;C5083&amp;"/"&amp;E5083&amp; ".java"</f>
        <v>/Users/Documents/Portfolio/GitHub/ICSME23-results/CodeGen/HumanEvalJava-Results/src/test/java/scenario2/Median_median_2000_2_Test.java</v>
      </c>
      <c r="AB5083" t="str">
        <f>"/Users/Documents/Portfolio/GitHub/LLM-Based-Test-Generation-Study"&amp;B5083</f>
        <v>/Users/Documents/Portfolio/GitHub/LLM-Based-Test-Generation-Study/HumanEvalJava/src/main/java/scenario2/id_47.java</v>
      </c>
    </row>
    <row r="5084" spans="1:28">
      <c r="A5084" t="s">
        <v>1058</v>
      </c>
      <c r="B5084" s="1" t="s">
        <v>429</v>
      </c>
      <c r="C5084" s="2" t="s">
        <v>326</v>
      </c>
      <c r="D5084" s="2">
        <v>2000</v>
      </c>
      <c r="E5084" s="2" t="s">
        <v>1672</v>
      </c>
      <c r="F5084" s="2" t="s">
        <v>674</v>
      </c>
      <c r="G5084" s="2" t="b">
        <v>1</v>
      </c>
      <c r="H5084" s="2" t="b">
        <v>0</v>
      </c>
      <c r="I5084" s="2" t="b">
        <v>1</v>
      </c>
      <c r="J5084" s="2">
        <v>1</v>
      </c>
      <c r="K5084" s="2">
        <v>8</v>
      </c>
      <c r="L5084" s="2" t="s">
        <v>836</v>
      </c>
      <c r="M5084" s="3"/>
      <c r="N5084" s="22" t="str">
        <f>IFERROR(VLOOKUP(A5084&amp;"-"&amp;C5084&amp;"/"&amp;E5084&amp;".java",CompileErrors!A:E,5,FALSE),OR(G5084=TRUE,I5084=TRUE))</f>
        <v>incompatible types: int cannot be converted to java.util.List</v>
      </c>
      <c r="O5084" s="24"/>
      <c r="Z5084" t="str">
        <f t="shared" si="89"/>
        <v>CodeGen-scenario2-2000</v>
      </c>
      <c r="AA5084" t="str">
        <f>"/Users/Documents/Portfolio/GitHub/ICSME23-results/"&amp;SUBSTITUTE(SUBSTITUTE(A5084,"Codex","OpenAI"),"ChatGPT-3.5","GPT3.5") &amp;"/HumanEvalJava-Results/src/test/java/"&amp;C5084&amp;"/"&amp;E5084&amp; ".java"</f>
        <v>/Users/Documents/Portfolio/GitHub/ICSME23-results/CodeGen/HumanEvalJava-Results/src/test/java/scenario2/Median_median_2000_3_Test.java</v>
      </c>
      <c r="AB5084" t="str">
        <f>"/Users/Documents/Portfolio/GitHub/LLM-Based-Test-Generation-Study"&amp;B5084</f>
        <v>/Users/Documents/Portfolio/GitHub/LLM-Based-Test-Generation-Study/HumanEvalJava/src/main/java/scenario2/id_47.java</v>
      </c>
    </row>
    <row r="5085" spans="1:28">
      <c r="A5085" t="s">
        <v>1058</v>
      </c>
      <c r="B5085" s="1" t="s">
        <v>429</v>
      </c>
      <c r="C5085" s="2" t="s">
        <v>326</v>
      </c>
      <c r="D5085" s="2">
        <v>2000</v>
      </c>
      <c r="E5085" s="2" t="s">
        <v>1673</v>
      </c>
      <c r="F5085" s="2" t="s">
        <v>674</v>
      </c>
      <c r="G5085" s="2" t="b">
        <v>1</v>
      </c>
      <c r="H5085" s="2" t="b">
        <v>0</v>
      </c>
      <c r="I5085" s="2" t="b">
        <v>1</v>
      </c>
      <c r="J5085" s="2">
        <v>2</v>
      </c>
      <c r="K5085" s="2">
        <v>8</v>
      </c>
      <c r="L5085" s="2" t="s">
        <v>836</v>
      </c>
      <c r="M5085" s="3"/>
      <c r="N5085" s="22" t="str">
        <f>IFERROR(VLOOKUP(A5085&amp;"-"&amp;C5085&amp;"/"&amp;E5085&amp;".java",CompileErrors!A:E,5,FALSE),OR(G5085=TRUE,I5085=TRUE))</f>
        <v>cannot find symbol  symbol:   class Double  location: interface java.util.List</v>
      </c>
      <c r="O5085" s="24"/>
      <c r="Z5085" t="str">
        <f t="shared" si="89"/>
        <v>CodeGen-scenario2-2000</v>
      </c>
      <c r="AA5085" t="str">
        <f>"/Users/Documents/Portfolio/GitHub/ICSME23-results/"&amp;SUBSTITUTE(SUBSTITUTE(A5085,"Codex","OpenAI"),"ChatGPT-3.5","GPT3.5") &amp;"/HumanEvalJava-Results/src/test/java/"&amp;C5085&amp;"/"&amp;E5085&amp; ".java"</f>
        <v>/Users/Documents/Portfolio/GitHub/ICSME23-results/CodeGen/HumanEvalJava-Results/src/test/java/scenario2/Median_median_2000_4_Test.java</v>
      </c>
      <c r="AB5085" t="str">
        <f>"/Users/Documents/Portfolio/GitHub/LLM-Based-Test-Generation-Study"&amp;B5085</f>
        <v>/Users/Documents/Portfolio/GitHub/LLM-Based-Test-Generation-Study/HumanEvalJava/src/main/java/scenario2/id_47.java</v>
      </c>
    </row>
    <row r="5086" spans="1:28">
      <c r="A5086" t="s">
        <v>1058</v>
      </c>
      <c r="B5086" s="1" t="s">
        <v>429</v>
      </c>
      <c r="C5086" s="2" t="s">
        <v>326</v>
      </c>
      <c r="D5086" s="2">
        <v>2000</v>
      </c>
      <c r="E5086" s="2" t="s">
        <v>1674</v>
      </c>
      <c r="F5086" s="2" t="s">
        <v>674</v>
      </c>
      <c r="G5086" s="2" t="b">
        <v>1</v>
      </c>
      <c r="H5086" s="2" t="b">
        <v>0</v>
      </c>
      <c r="I5086" s="2" t="b">
        <v>1</v>
      </c>
      <c r="J5086" s="2">
        <v>1</v>
      </c>
      <c r="K5086" s="2">
        <v>2</v>
      </c>
      <c r="L5086" s="2" t="s">
        <v>836</v>
      </c>
      <c r="M5086" s="3"/>
      <c r="N5086" s="22" t="b">
        <f>IFERROR(VLOOKUP(A5086&amp;"-"&amp;C5086&amp;"/"&amp;E5086&amp;".java",CompileErrors!A:E,5,FALSE),OR(G5086=TRUE,I5086=TRUE))</f>
        <v>1</v>
      </c>
      <c r="O5086" s="24"/>
      <c r="Z5086" t="str">
        <f t="shared" si="89"/>
        <v>CodeGen-scenario2-2000</v>
      </c>
      <c r="AA5086" t="str">
        <f>"/Users/Documents/Portfolio/GitHub/ICSME23-results/"&amp;SUBSTITUTE(SUBSTITUTE(A5086,"Codex","OpenAI"),"ChatGPT-3.5","GPT3.5") &amp;"/HumanEvalJava-Results/src/test/java/"&amp;C5086&amp;"/"&amp;E5086&amp; ".java"</f>
        <v>/Users/Documents/Portfolio/GitHub/ICSME23-results/CodeGen/HumanEvalJava-Results/src/test/java/scenario2/Median_median_2000_5_Test.java</v>
      </c>
      <c r="AB5086" t="str">
        <f>"/Users/Documents/Portfolio/GitHub/LLM-Based-Test-Generation-Study"&amp;B5086</f>
        <v>/Users/Documents/Portfolio/GitHub/LLM-Based-Test-Generation-Study/HumanEvalJava/src/main/java/scenario2/id_47.java</v>
      </c>
    </row>
    <row r="5087" spans="1:28">
      <c r="A5087" t="s">
        <v>1058</v>
      </c>
      <c r="B5087" s="1" t="s">
        <v>429</v>
      </c>
      <c r="C5087" s="2" t="s">
        <v>326</v>
      </c>
      <c r="D5087" s="2">
        <v>2000</v>
      </c>
      <c r="E5087" s="2" t="s">
        <v>1675</v>
      </c>
      <c r="F5087" s="2" t="s">
        <v>674</v>
      </c>
      <c r="G5087" s="2" t="b">
        <v>1</v>
      </c>
      <c r="H5087" s="2" t="b">
        <v>0</v>
      </c>
      <c r="I5087" s="2" t="b">
        <v>1</v>
      </c>
      <c r="J5087" s="2">
        <v>3</v>
      </c>
      <c r="K5087" s="2">
        <v>3</v>
      </c>
      <c r="L5087" s="2" t="s">
        <v>836</v>
      </c>
      <c r="M5087" s="3"/>
      <c r="N5087" s="22" t="str">
        <f>IFERROR(VLOOKUP(A5087&amp;"-"&amp;C5087&amp;"/"&amp;E5087&amp;".java",CompileErrors!A:E,5,FALSE),OR(G5087=TRUE,I5087=TRUE))</f>
        <v>no suitable method found for max(int)    method java.lang.Math.max(int,int) is not applicable      (actual and formal argument lists differ in length)    method java.lang.Math.max(long,long) is not applicable      (actual and formal argument lists differ in length)    method java.lang.Math.max(float,float) is not applicable      (actual and formal argument lists differ in length)    method java.lang.Math.max(double,double) is not applicable      (actual and formal argument lists differ in length)</v>
      </c>
      <c r="O5087" s="24"/>
      <c r="Z5087" t="str">
        <f t="shared" si="89"/>
        <v>CodeGen-scenario2-2000</v>
      </c>
      <c r="AA5087" t="str">
        <f>"/Users/Documents/Portfolio/GitHub/ICSME23-results/"&amp;SUBSTITUTE(SUBSTITUTE(A5087,"Codex","OpenAI"),"ChatGPT-3.5","GPT3.5") &amp;"/HumanEvalJava-Results/src/test/java/"&amp;C5087&amp;"/"&amp;E5087&amp; ".java"</f>
        <v>/Users/Documents/Portfolio/GitHub/ICSME23-results/CodeGen/HumanEvalJava-Results/src/test/java/scenario2/Median_median_2000_6_Test.java</v>
      </c>
      <c r="AB5087" t="str">
        <f>"/Users/Documents/Portfolio/GitHub/LLM-Based-Test-Generation-Study"&amp;B5087</f>
        <v>/Users/Documents/Portfolio/GitHub/LLM-Based-Test-Generation-Study/HumanEvalJava/src/main/java/scenario2/id_47.java</v>
      </c>
    </row>
    <row r="5088" spans="1:28">
      <c r="A5088" t="s">
        <v>1058</v>
      </c>
      <c r="B5088" s="1" t="s">
        <v>429</v>
      </c>
      <c r="C5088" s="2" t="s">
        <v>326</v>
      </c>
      <c r="D5088" s="2">
        <v>2000</v>
      </c>
      <c r="E5088" s="2" t="s">
        <v>1676</v>
      </c>
      <c r="F5088" s="2" t="s">
        <v>674</v>
      </c>
      <c r="G5088" s="2" t="b">
        <v>1</v>
      </c>
      <c r="H5088" s="2" t="b">
        <v>0</v>
      </c>
      <c r="I5088" s="2" t="b">
        <v>1</v>
      </c>
      <c r="J5088" s="2">
        <v>1</v>
      </c>
      <c r="K5088" s="2">
        <v>4</v>
      </c>
      <c r="L5088" s="2" t="s">
        <v>836</v>
      </c>
      <c r="M5088" s="3"/>
      <c r="N5088" s="22" t="b">
        <f>IFERROR(VLOOKUP(A5088&amp;"-"&amp;C5088&amp;"/"&amp;E5088&amp;".java",CompileErrors!A:E,5,FALSE),OR(G5088=TRUE,I5088=TRUE))</f>
        <v>1</v>
      </c>
      <c r="O5088" s="24"/>
      <c r="Z5088" t="str">
        <f t="shared" si="89"/>
        <v>CodeGen-scenario2-2000</v>
      </c>
      <c r="AA5088" t="str">
        <f>"/Users/Documents/Portfolio/GitHub/ICSME23-results/"&amp;SUBSTITUTE(SUBSTITUTE(A5088,"Codex","OpenAI"),"ChatGPT-3.5","GPT3.5") &amp;"/HumanEvalJava-Results/src/test/java/"&amp;C5088&amp;"/"&amp;E5088&amp; ".java"</f>
        <v>/Users/Documents/Portfolio/GitHub/ICSME23-results/CodeGen/HumanEvalJava-Results/src/test/java/scenario2/Median_median_2000_7_Test.java</v>
      </c>
      <c r="AB5088" t="str">
        <f>"/Users/Documents/Portfolio/GitHub/LLM-Based-Test-Generation-Study"&amp;B5088</f>
        <v>/Users/Documents/Portfolio/GitHub/LLM-Based-Test-Generation-Study/HumanEvalJava/src/main/java/scenario2/id_47.java</v>
      </c>
    </row>
    <row r="5089" spans="1:28">
      <c r="A5089" t="s">
        <v>1058</v>
      </c>
      <c r="B5089" s="1" t="s">
        <v>429</v>
      </c>
      <c r="C5089" s="2" t="s">
        <v>326</v>
      </c>
      <c r="D5089" s="2">
        <v>2000</v>
      </c>
      <c r="E5089" s="2" t="s">
        <v>1677</v>
      </c>
      <c r="F5089" s="2" t="s">
        <v>674</v>
      </c>
      <c r="G5089" s="2" t="b">
        <v>1</v>
      </c>
      <c r="H5089" s="2" t="b">
        <v>0</v>
      </c>
      <c r="I5089" s="2" t="b">
        <v>1</v>
      </c>
      <c r="J5089" s="2">
        <v>4</v>
      </c>
      <c r="K5089" s="2">
        <v>8</v>
      </c>
      <c r="L5089" s="2" t="s">
        <v>836</v>
      </c>
      <c r="M5089" s="3"/>
      <c r="N5089" s="22" t="str">
        <f>IFERROR(VLOOKUP(A5089&amp;"-"&amp;C5089&amp;"/"&amp;E5089&amp;".java",CompileErrors!A:E,5,FALSE),OR(G5089=TRUE,I5089=TRUE))</f>
        <v>incompatible types: java.lang.Number cannot be converted to int</v>
      </c>
      <c r="O5089" s="24"/>
      <c r="Z5089" t="str">
        <f t="shared" si="89"/>
        <v>CodeGen-scenario2-2000</v>
      </c>
      <c r="AA5089" t="str">
        <f>"/Users/Documents/Portfolio/GitHub/ICSME23-results/"&amp;SUBSTITUTE(SUBSTITUTE(A5089,"Codex","OpenAI"),"ChatGPT-3.5","GPT3.5") &amp;"/HumanEvalJava-Results/src/test/java/"&amp;C5089&amp;"/"&amp;E5089&amp; ".java"</f>
        <v>/Users/Documents/Portfolio/GitHub/ICSME23-results/CodeGen/HumanEvalJava-Results/src/test/java/scenario2/Median_median_2000_8_Test.java</v>
      </c>
      <c r="AB5089" t="str">
        <f>"/Users/Documents/Portfolio/GitHub/LLM-Based-Test-Generation-Study"&amp;B5089</f>
        <v>/Users/Documents/Portfolio/GitHub/LLM-Based-Test-Generation-Study/HumanEvalJava/src/main/java/scenario2/id_47.java</v>
      </c>
    </row>
    <row r="5090" spans="1:28">
      <c r="A5090" t="s">
        <v>1058</v>
      </c>
      <c r="B5090" s="1" t="s">
        <v>429</v>
      </c>
      <c r="C5090" s="2" t="s">
        <v>326</v>
      </c>
      <c r="D5090" s="2">
        <v>2000</v>
      </c>
      <c r="E5090" s="2" t="s">
        <v>1678</v>
      </c>
      <c r="F5090" s="2" t="s">
        <v>674</v>
      </c>
      <c r="G5090" s="2" t="b">
        <v>1</v>
      </c>
      <c r="H5090" s="2" t="b">
        <v>0</v>
      </c>
      <c r="I5090" s="2" t="b">
        <v>1</v>
      </c>
      <c r="J5090" s="2">
        <v>1</v>
      </c>
      <c r="K5090" s="2">
        <v>6</v>
      </c>
      <c r="L5090" s="2" t="s">
        <v>836</v>
      </c>
      <c r="M5090" s="3"/>
      <c r="N5090" s="22" t="str">
        <f>IFERROR(VLOOKUP(A5090&amp;"-"&amp;C5090&amp;"/"&amp;E5090&amp;".java",CompileErrors!A:E,5,FALSE),OR(G5090=TRUE,I5090=TRUE))</f>
        <v>no suitable method found for assertEquals(java.lang.String,int,java.lang.Number)    method org.junit.jupiter.api.Assertions.assertEquals(java.lang.Object,java.lang.Object,java.util.function.Supplier&lt;java.lang.String&gt;) is not applicable      (argument mismatch; java.lang.Number cannot be converted to java.util.function.Supplier&lt;java.lang.String&gt;)    method org.junit.jupiter.api.Assertions.assertEquals(java.lang.Object,java.lang.Object,java.lang.String) is not applicable      (argument mismatch; java.lang.Numb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090" s="24"/>
      <c r="Z5090" t="str">
        <f t="shared" si="89"/>
        <v>CodeGen-scenario2-2000</v>
      </c>
      <c r="AA5090" t="str">
        <f>"/Users/Documents/Portfolio/GitHub/ICSME23-results/"&amp;SUBSTITUTE(SUBSTITUTE(A5090,"Codex","OpenAI"),"ChatGPT-3.5","GPT3.5") &amp;"/HumanEvalJava-Results/src/test/java/"&amp;C5090&amp;"/"&amp;E5090&amp; ".java"</f>
        <v>/Users/Documents/Portfolio/GitHub/ICSME23-results/CodeGen/HumanEvalJava-Results/src/test/java/scenario2/Median_median_2000_9_Test.java</v>
      </c>
      <c r="AB5090" t="str">
        <f>"/Users/Documents/Portfolio/GitHub/LLM-Based-Test-Generation-Study"&amp;B5090</f>
        <v>/Users/Documents/Portfolio/GitHub/LLM-Based-Test-Generation-Study/HumanEvalJava/src/main/java/scenario2/id_47.java</v>
      </c>
    </row>
    <row r="5091" spans="1:28">
      <c r="A5091" t="s">
        <v>1058</v>
      </c>
      <c r="B5091" s="1" t="s">
        <v>429</v>
      </c>
      <c r="C5091" s="2" t="s">
        <v>326</v>
      </c>
      <c r="D5091" s="2">
        <v>2000</v>
      </c>
      <c r="E5091" s="2" t="s">
        <v>1679</v>
      </c>
      <c r="F5091" s="2" t="s">
        <v>674</v>
      </c>
      <c r="G5091" s="2" t="b">
        <v>1</v>
      </c>
      <c r="H5091" s="2" t="b">
        <v>0</v>
      </c>
      <c r="I5091" s="2" t="b">
        <v>1</v>
      </c>
      <c r="J5091" s="2">
        <v>1</v>
      </c>
      <c r="K5091" s="2">
        <v>1</v>
      </c>
      <c r="L5091" s="2" t="s">
        <v>836</v>
      </c>
      <c r="M5091" s="3"/>
      <c r="N5091" s="22" t="str">
        <f>IFERROR(VLOOKUP(A5091&amp;"-"&amp;C5091&amp;"/"&amp;E5091&amp;".java",CompileErrors!A:E,5,FALSE),OR(G5091=TRUE,I5091=TRUE))</f>
        <v>cannot find symbol  symbol:   class BigInteger  location: class scenario2.Median_median_2000_10_Test</v>
      </c>
      <c r="O5091" s="24"/>
      <c r="Z5091" t="str">
        <f t="shared" si="89"/>
        <v>CodeGen-scenario2-2000</v>
      </c>
      <c r="AA5091" t="str">
        <f>"/Users/Documents/Portfolio/GitHub/ICSME23-results/"&amp;SUBSTITUTE(SUBSTITUTE(A5091,"Codex","OpenAI"),"ChatGPT-3.5","GPT3.5") &amp;"/HumanEvalJava-Results/src/test/java/"&amp;C5091&amp;"/"&amp;E5091&amp; ".java"</f>
        <v>/Users/Documents/Portfolio/GitHub/ICSME23-results/CodeGen/HumanEvalJava-Results/src/test/java/scenario2/Median_median_2000_10_Test.java</v>
      </c>
      <c r="AB5091" t="str">
        <f>"/Users/Documents/Portfolio/GitHub/LLM-Based-Test-Generation-Study"&amp;B5091</f>
        <v>/Users/Documents/Portfolio/GitHub/LLM-Based-Test-Generation-Study/HumanEvalJava/src/main/java/scenario2/id_47.java</v>
      </c>
    </row>
    <row r="5092" spans="1:28">
      <c r="A5092" t="s">
        <v>1058</v>
      </c>
      <c r="B5092" s="1" t="s">
        <v>433</v>
      </c>
      <c r="C5092" s="2" t="s">
        <v>326</v>
      </c>
      <c r="D5092" s="2">
        <v>2000</v>
      </c>
      <c r="E5092" s="2" t="s">
        <v>1680</v>
      </c>
      <c r="F5092" s="2" t="s">
        <v>674</v>
      </c>
      <c r="G5092" s="2" t="b">
        <v>0</v>
      </c>
      <c r="H5092" s="2" t="b">
        <v>0</v>
      </c>
      <c r="I5092" s="2" t="b">
        <v>1</v>
      </c>
      <c r="J5092" s="2">
        <v>1</v>
      </c>
      <c r="K5092" s="2">
        <v>1</v>
      </c>
      <c r="L5092" s="2" t="s">
        <v>835</v>
      </c>
      <c r="M5092" s="3"/>
      <c r="N5092" s="22" t="b">
        <f>IFERROR(VLOOKUP(A5092&amp;"-"&amp;C5092&amp;"/"&amp;E5092&amp;".java",CompileErrors!A:E,5,FALSE),OR(G5092=TRUE,I5092=TRUE))</f>
        <v>1</v>
      </c>
      <c r="O5092" s="24"/>
      <c r="Z5092" t="str">
        <f t="shared" si="89"/>
        <v>CodeGen-scenario2-2000</v>
      </c>
      <c r="AA5092" t="str">
        <f>"/Users/Documents/Portfolio/GitHub/ICSME23-results/"&amp;SUBSTITUTE(SUBSTITUTE(A5092,"Codex","OpenAI"),"ChatGPT-3.5","GPT3.5") &amp;"/HumanEvalJava-Results/src/test/java/"&amp;C5092&amp;"/"&amp;E5092&amp; ".java"</f>
        <v>/Users/Documents/Portfolio/GitHub/ICSME23-results/CodeGen/HumanEvalJava-Results/src/test/java/scenario2/RemoveVowels_removeVowels_2000_1_Test.java</v>
      </c>
      <c r="AB5092" t="str">
        <f>"/Users/Documents/Portfolio/GitHub/LLM-Based-Test-Generation-Study"&amp;B5092</f>
        <v>/Users/Documents/Portfolio/GitHub/LLM-Based-Test-Generation-Study/HumanEvalJava/src/main/java/scenario2/id_51.java</v>
      </c>
    </row>
    <row r="5093" spans="1:28">
      <c r="A5093" t="s">
        <v>1058</v>
      </c>
      <c r="B5093" s="1" t="s">
        <v>433</v>
      </c>
      <c r="C5093" s="2" t="s">
        <v>326</v>
      </c>
      <c r="D5093" s="2">
        <v>2000</v>
      </c>
      <c r="E5093" s="2" t="s">
        <v>1681</v>
      </c>
      <c r="F5093" s="2" t="s">
        <v>674</v>
      </c>
      <c r="G5093" s="2" t="b">
        <v>0</v>
      </c>
      <c r="H5093" s="2" t="b">
        <v>1</v>
      </c>
      <c r="I5093" s="2" t="b">
        <v>1</v>
      </c>
      <c r="J5093" s="2">
        <v>1</v>
      </c>
      <c r="K5093" s="2">
        <v>1</v>
      </c>
      <c r="L5093" s="2" t="s">
        <v>835</v>
      </c>
      <c r="M5093" s="2" t="s">
        <v>1063</v>
      </c>
      <c r="N5093" s="22" t="b">
        <f>IFERROR(VLOOKUP(A5093&amp;"-"&amp;C5093&amp;"/"&amp;E5093&amp;".java",CompileErrors!A:E,5,FALSE),OR(G5093=TRUE,I5093=TRUE))</f>
        <v>1</v>
      </c>
      <c r="O5093" s="24"/>
      <c r="Z5093" t="str">
        <f t="shared" si="89"/>
        <v>CodeGen-scenario2-2000</v>
      </c>
      <c r="AA5093" t="str">
        <f>"/Users/Documents/Portfolio/GitHub/ICSME23-results/"&amp;SUBSTITUTE(SUBSTITUTE(A5093,"Codex","OpenAI"),"ChatGPT-3.5","GPT3.5") &amp;"/HumanEvalJava-Results/src/test/java/"&amp;C5093&amp;"/"&amp;E5093&amp; ".java"</f>
        <v>/Users/Documents/Portfolio/GitHub/ICSME23-results/CodeGen/HumanEvalJava-Results/src/test/java/scenario2/RemoveVowels_removeVowels_2000_2_Test.java</v>
      </c>
      <c r="AB5093" t="str">
        <f>"/Users/Documents/Portfolio/GitHub/LLM-Based-Test-Generation-Study"&amp;B5093</f>
        <v>/Users/Documents/Portfolio/GitHub/LLM-Based-Test-Generation-Study/HumanEvalJava/src/main/java/scenario2/id_51.java</v>
      </c>
    </row>
    <row r="5094" spans="1:28">
      <c r="A5094" t="s">
        <v>1058</v>
      </c>
      <c r="B5094" s="1" t="s">
        <v>433</v>
      </c>
      <c r="C5094" s="2" t="s">
        <v>326</v>
      </c>
      <c r="D5094" s="2">
        <v>2000</v>
      </c>
      <c r="E5094" s="2" t="s">
        <v>1682</v>
      </c>
      <c r="F5094" s="2" t="s">
        <v>674</v>
      </c>
      <c r="G5094" s="2" t="b">
        <v>0</v>
      </c>
      <c r="H5094" s="2" t="b">
        <v>1</v>
      </c>
      <c r="I5094" s="2" t="b">
        <v>1</v>
      </c>
      <c r="J5094" s="2">
        <v>0</v>
      </c>
      <c r="K5094" s="2">
        <v>0</v>
      </c>
      <c r="L5094" s="2" t="s">
        <v>835</v>
      </c>
      <c r="M5094" s="2" t="s">
        <v>1063</v>
      </c>
      <c r="N5094" s="22" t="b">
        <f>IFERROR(VLOOKUP(A5094&amp;"-"&amp;C5094&amp;"/"&amp;E5094&amp;".java",CompileErrors!A:E,5,FALSE),OR(G5094=TRUE,I5094=TRUE))</f>
        <v>1</v>
      </c>
      <c r="O5094" s="24"/>
      <c r="Z5094" t="str">
        <f t="shared" si="89"/>
        <v>CodeGen-scenario2-2000</v>
      </c>
      <c r="AA5094" t="str">
        <f>"/Users/Documents/Portfolio/GitHub/ICSME23-results/"&amp;SUBSTITUTE(SUBSTITUTE(A5094,"Codex","OpenAI"),"ChatGPT-3.5","GPT3.5") &amp;"/HumanEvalJava-Results/src/test/java/"&amp;C5094&amp;"/"&amp;E5094&amp; ".java"</f>
        <v>/Users/Documents/Portfolio/GitHub/ICSME23-results/CodeGen/HumanEvalJava-Results/src/test/java/scenario2/RemoveVowels_removeVowels_2000_3_Test.java</v>
      </c>
      <c r="AB5094" t="str">
        <f>"/Users/Documents/Portfolio/GitHub/LLM-Based-Test-Generation-Study"&amp;B5094</f>
        <v>/Users/Documents/Portfolio/GitHub/LLM-Based-Test-Generation-Study/HumanEvalJava/src/main/java/scenario2/id_51.java</v>
      </c>
    </row>
    <row r="5095" spans="1:28">
      <c r="A5095" t="s">
        <v>1058</v>
      </c>
      <c r="B5095" s="1" t="s">
        <v>433</v>
      </c>
      <c r="C5095" s="2" t="s">
        <v>326</v>
      </c>
      <c r="D5095" s="2">
        <v>2000</v>
      </c>
      <c r="E5095" s="2" t="s">
        <v>1683</v>
      </c>
      <c r="F5095" s="2" t="s">
        <v>674</v>
      </c>
      <c r="G5095" s="2" t="b">
        <v>0</v>
      </c>
      <c r="H5095" s="2" t="b">
        <v>1</v>
      </c>
      <c r="I5095" s="2" t="b">
        <v>1</v>
      </c>
      <c r="J5095" s="2">
        <v>1</v>
      </c>
      <c r="K5095" s="2">
        <v>2</v>
      </c>
      <c r="L5095" s="2" t="s">
        <v>835</v>
      </c>
      <c r="M5095" s="2" t="s">
        <v>13099</v>
      </c>
      <c r="N5095" s="22" t="b">
        <f>IFERROR(VLOOKUP(A5095&amp;"-"&amp;C5095&amp;"/"&amp;E5095&amp;".java",CompileErrors!A:E,5,FALSE),OR(G5095=TRUE,I5095=TRUE))</f>
        <v>1</v>
      </c>
      <c r="O5095" s="24"/>
      <c r="Z5095" t="str">
        <f t="shared" si="89"/>
        <v>CodeGen-scenario2-2000</v>
      </c>
      <c r="AA5095" t="str">
        <f>"/Users/Documents/Portfolio/GitHub/ICSME23-results/"&amp;SUBSTITUTE(SUBSTITUTE(A5095,"Codex","OpenAI"),"ChatGPT-3.5","GPT3.5") &amp;"/HumanEvalJava-Results/src/test/java/"&amp;C5095&amp;"/"&amp;E5095&amp; ".java"</f>
        <v>/Users/Documents/Portfolio/GitHub/ICSME23-results/CodeGen/HumanEvalJava-Results/src/test/java/scenario2/RemoveVowels_removeVowels_2000_4_Test.java</v>
      </c>
      <c r="AB5095" t="str">
        <f>"/Users/Documents/Portfolio/GitHub/LLM-Based-Test-Generation-Study"&amp;B5095</f>
        <v>/Users/Documents/Portfolio/GitHub/LLM-Based-Test-Generation-Study/HumanEvalJava/src/main/java/scenario2/id_51.java</v>
      </c>
    </row>
    <row r="5096" spans="1:28">
      <c r="A5096" t="s">
        <v>1058</v>
      </c>
      <c r="B5096" s="1" t="s">
        <v>433</v>
      </c>
      <c r="C5096" s="2" t="s">
        <v>326</v>
      </c>
      <c r="D5096" s="2">
        <v>2000</v>
      </c>
      <c r="E5096" s="2" t="s">
        <v>1684</v>
      </c>
      <c r="F5096" s="2" t="s">
        <v>674</v>
      </c>
      <c r="G5096" s="2" t="b">
        <v>0</v>
      </c>
      <c r="H5096" s="2" t="b">
        <v>1</v>
      </c>
      <c r="I5096" s="2" t="b">
        <v>1</v>
      </c>
      <c r="J5096" s="2">
        <v>6</v>
      </c>
      <c r="K5096" s="2">
        <v>6</v>
      </c>
      <c r="L5096" s="2" t="s">
        <v>835</v>
      </c>
      <c r="M5096" s="2" t="s">
        <v>1063</v>
      </c>
      <c r="N5096" s="22" t="str">
        <f>IFERROR(VLOOKUP(A5096&amp;"-"&amp;C5096&amp;"/"&amp;E5096&amp;".java",CompileErrors!A:E,5,FALSE),OR(G5096=TRUE,I5096=TRUE))</f>
        <v>cannot find symbol  symbol:   variable removeVowels  location: class scenario2.RemoveVowels_removeVowels_2000_5_Test</v>
      </c>
      <c r="O5096" s="24"/>
      <c r="Z5096" t="str">
        <f t="shared" si="89"/>
        <v>CodeGen-scenario2-2000</v>
      </c>
      <c r="AA5096" t="str">
        <f>"/Users/Documents/Portfolio/GitHub/ICSME23-results/"&amp;SUBSTITUTE(SUBSTITUTE(A5096,"Codex","OpenAI"),"ChatGPT-3.5","GPT3.5") &amp;"/HumanEvalJava-Results/src/test/java/"&amp;C5096&amp;"/"&amp;E5096&amp; ".java"</f>
        <v>/Users/Documents/Portfolio/GitHub/ICSME23-results/CodeGen/HumanEvalJava-Results/src/test/java/scenario2/RemoveVowels_removeVowels_2000_5_Test.java</v>
      </c>
      <c r="AB5096" t="str">
        <f>"/Users/Documents/Portfolio/GitHub/LLM-Based-Test-Generation-Study"&amp;B5096</f>
        <v>/Users/Documents/Portfolio/GitHub/LLM-Based-Test-Generation-Study/HumanEvalJava/src/main/java/scenario2/id_51.java</v>
      </c>
    </row>
    <row r="5097" spans="1:28">
      <c r="A5097" t="s">
        <v>1058</v>
      </c>
      <c r="B5097" s="1" t="s">
        <v>433</v>
      </c>
      <c r="C5097" s="2" t="s">
        <v>326</v>
      </c>
      <c r="D5097" s="2">
        <v>2000</v>
      </c>
      <c r="E5097" s="2" t="s">
        <v>1685</v>
      </c>
      <c r="F5097" s="2" t="s">
        <v>674</v>
      </c>
      <c r="G5097" s="2" t="b">
        <v>0</v>
      </c>
      <c r="H5097" s="2" t="b">
        <v>1</v>
      </c>
      <c r="I5097" s="2" t="b">
        <v>1</v>
      </c>
      <c r="J5097" s="2">
        <v>1</v>
      </c>
      <c r="K5097" s="2">
        <v>3</v>
      </c>
      <c r="L5097" s="2" t="s">
        <v>835</v>
      </c>
      <c r="M5097" s="2" t="s">
        <v>1063</v>
      </c>
      <c r="N5097" s="22" t="str">
        <f>IFERROR(VLOOKUP(A5097&amp;"-"&amp;C5097&amp;"/"&amp;E5097&amp;".java",CompileErrors!A:E,5,FALSE),OR(G5097=TRUE,I5097=TRUE))</f>
        <v>cannot find symbol  symbol:   variable text  location: class scenario2.RemoveVowels_removeVowels_2000_6_Test</v>
      </c>
      <c r="O5097" s="24"/>
      <c r="Z5097" t="str">
        <f t="shared" si="89"/>
        <v>CodeGen-scenario2-2000</v>
      </c>
      <c r="AA5097" t="str">
        <f>"/Users/Documents/Portfolio/GitHub/ICSME23-results/"&amp;SUBSTITUTE(SUBSTITUTE(A5097,"Codex","OpenAI"),"ChatGPT-3.5","GPT3.5") &amp;"/HumanEvalJava-Results/src/test/java/"&amp;C5097&amp;"/"&amp;E5097&amp; ".java"</f>
        <v>/Users/Documents/Portfolio/GitHub/ICSME23-results/CodeGen/HumanEvalJava-Results/src/test/java/scenario2/RemoveVowels_removeVowels_2000_6_Test.java</v>
      </c>
      <c r="AB5097" t="str">
        <f>"/Users/Documents/Portfolio/GitHub/LLM-Based-Test-Generation-Study"&amp;B5097</f>
        <v>/Users/Documents/Portfolio/GitHub/LLM-Based-Test-Generation-Study/HumanEvalJava/src/main/java/scenario2/id_51.java</v>
      </c>
    </row>
    <row r="5098" spans="1:28">
      <c r="A5098" t="s">
        <v>1058</v>
      </c>
      <c r="B5098" s="1" t="s">
        <v>433</v>
      </c>
      <c r="C5098" s="2" t="s">
        <v>326</v>
      </c>
      <c r="D5098" s="2">
        <v>2000</v>
      </c>
      <c r="E5098" s="2" t="s">
        <v>1686</v>
      </c>
      <c r="F5098" s="2" t="s">
        <v>674</v>
      </c>
      <c r="G5098" s="2" t="b">
        <v>0</v>
      </c>
      <c r="H5098" s="2" t="b">
        <v>1</v>
      </c>
      <c r="I5098" s="2" t="b">
        <v>1</v>
      </c>
      <c r="J5098" s="2">
        <v>1</v>
      </c>
      <c r="K5098" s="2">
        <v>3</v>
      </c>
      <c r="L5098" s="2" t="s">
        <v>835</v>
      </c>
      <c r="M5098" s="2" t="s">
        <v>1063</v>
      </c>
      <c r="N5098" s="22" t="b">
        <f>IFERROR(VLOOKUP(A5098&amp;"-"&amp;C5098&amp;"/"&amp;E5098&amp;".java",CompileErrors!A:E,5,FALSE),OR(G5098=TRUE,I5098=TRUE))</f>
        <v>1</v>
      </c>
      <c r="O5098" s="24"/>
      <c r="Z5098" t="str">
        <f t="shared" si="89"/>
        <v>CodeGen-scenario2-2000</v>
      </c>
      <c r="AA5098" t="str">
        <f>"/Users/Documents/Portfolio/GitHub/ICSME23-results/"&amp;SUBSTITUTE(SUBSTITUTE(A5098,"Codex","OpenAI"),"ChatGPT-3.5","GPT3.5") &amp;"/HumanEvalJava-Results/src/test/java/"&amp;C5098&amp;"/"&amp;E5098&amp; ".java"</f>
        <v>/Users/Documents/Portfolio/GitHub/ICSME23-results/CodeGen/HumanEvalJava-Results/src/test/java/scenario2/RemoveVowels_removeVowels_2000_7_Test.java</v>
      </c>
      <c r="AB5098" t="str">
        <f>"/Users/Documents/Portfolio/GitHub/LLM-Based-Test-Generation-Study"&amp;B5098</f>
        <v>/Users/Documents/Portfolio/GitHub/LLM-Based-Test-Generation-Study/HumanEvalJava/src/main/java/scenario2/id_51.java</v>
      </c>
    </row>
    <row r="5099" spans="1:28">
      <c r="A5099" t="s">
        <v>1058</v>
      </c>
      <c r="B5099" s="1" t="s">
        <v>433</v>
      </c>
      <c r="C5099" s="2" t="s">
        <v>326</v>
      </c>
      <c r="D5099" s="2">
        <v>2000</v>
      </c>
      <c r="E5099" s="2" t="s">
        <v>1687</v>
      </c>
      <c r="F5099" s="2" t="s">
        <v>674</v>
      </c>
      <c r="G5099" s="2" t="b">
        <v>0</v>
      </c>
      <c r="H5099" s="2" t="b">
        <v>1</v>
      </c>
      <c r="I5099" s="2" t="b">
        <v>1</v>
      </c>
      <c r="J5099" s="2">
        <v>1</v>
      </c>
      <c r="K5099" s="2">
        <v>1</v>
      </c>
      <c r="L5099" s="2" t="s">
        <v>835</v>
      </c>
      <c r="M5099" s="2" t="s">
        <v>1063</v>
      </c>
      <c r="N5099" s="22" t="b">
        <f>IFERROR(VLOOKUP(A5099&amp;"-"&amp;C5099&amp;"/"&amp;E5099&amp;".java",CompileErrors!A:E,5,FALSE),OR(G5099=TRUE,I5099=TRUE))</f>
        <v>1</v>
      </c>
      <c r="O5099" s="24"/>
      <c r="Z5099" t="str">
        <f t="shared" si="89"/>
        <v>CodeGen-scenario2-2000</v>
      </c>
      <c r="AA5099" t="str">
        <f>"/Users/Documents/Portfolio/GitHub/ICSME23-results/"&amp;SUBSTITUTE(SUBSTITUTE(A5099,"Codex","OpenAI"),"ChatGPT-3.5","GPT3.5") &amp;"/HumanEvalJava-Results/src/test/java/"&amp;C5099&amp;"/"&amp;E5099&amp; ".java"</f>
        <v>/Users/Documents/Portfolio/GitHub/ICSME23-results/CodeGen/HumanEvalJava-Results/src/test/java/scenario2/RemoveVowels_removeVowels_2000_8_Test.java</v>
      </c>
      <c r="AB5099" t="str">
        <f>"/Users/Documents/Portfolio/GitHub/LLM-Based-Test-Generation-Study"&amp;B5099</f>
        <v>/Users/Documents/Portfolio/GitHub/LLM-Based-Test-Generation-Study/HumanEvalJava/src/main/java/scenario2/id_51.java</v>
      </c>
    </row>
    <row r="5100" spans="1:28">
      <c r="A5100" t="s">
        <v>1058</v>
      </c>
      <c r="B5100" s="1" t="s">
        <v>433</v>
      </c>
      <c r="C5100" s="2" t="s">
        <v>326</v>
      </c>
      <c r="D5100" s="2">
        <v>2000</v>
      </c>
      <c r="E5100" s="2" t="s">
        <v>1688</v>
      </c>
      <c r="F5100" s="2" t="s">
        <v>674</v>
      </c>
      <c r="G5100" s="2" t="b">
        <v>0</v>
      </c>
      <c r="H5100" s="2" t="b">
        <v>1</v>
      </c>
      <c r="I5100" s="2" t="b">
        <v>1</v>
      </c>
      <c r="J5100" s="2">
        <v>1</v>
      </c>
      <c r="K5100" s="2">
        <v>3</v>
      </c>
      <c r="L5100" s="2" t="s">
        <v>835</v>
      </c>
      <c r="M5100" s="2" t="s">
        <v>1063</v>
      </c>
      <c r="N5100" s="22" t="b">
        <f>IFERROR(VLOOKUP(A5100&amp;"-"&amp;C5100&amp;"/"&amp;E5100&amp;".java",CompileErrors!A:E,5,FALSE),OR(G5100=TRUE,I5100=TRUE))</f>
        <v>1</v>
      </c>
      <c r="O5100" s="24"/>
      <c r="Z5100" t="str">
        <f t="shared" si="89"/>
        <v>CodeGen-scenario2-2000</v>
      </c>
      <c r="AA5100" t="str">
        <f>"/Users/Documents/Portfolio/GitHub/ICSME23-results/"&amp;SUBSTITUTE(SUBSTITUTE(A5100,"Codex","OpenAI"),"ChatGPT-3.5","GPT3.5") &amp;"/HumanEvalJava-Results/src/test/java/"&amp;C5100&amp;"/"&amp;E5100&amp; ".java"</f>
        <v>/Users/Documents/Portfolio/GitHub/ICSME23-results/CodeGen/HumanEvalJava-Results/src/test/java/scenario2/RemoveVowels_removeVowels_2000_9_Test.java</v>
      </c>
      <c r="AB5100" t="str">
        <f>"/Users/Documents/Portfolio/GitHub/LLM-Based-Test-Generation-Study"&amp;B5100</f>
        <v>/Users/Documents/Portfolio/GitHub/LLM-Based-Test-Generation-Study/HumanEvalJava/src/main/java/scenario2/id_51.java</v>
      </c>
    </row>
    <row r="5101" spans="1:28">
      <c r="A5101" t="s">
        <v>1058</v>
      </c>
      <c r="B5101" s="1" t="s">
        <v>433</v>
      </c>
      <c r="C5101" s="2" t="s">
        <v>326</v>
      </c>
      <c r="D5101" s="2">
        <v>2000</v>
      </c>
      <c r="E5101" s="2" t="s">
        <v>1689</v>
      </c>
      <c r="F5101" s="2" t="s">
        <v>674</v>
      </c>
      <c r="G5101" s="2" t="b">
        <v>0</v>
      </c>
      <c r="H5101" s="2" t="b">
        <v>1</v>
      </c>
      <c r="I5101" s="2" t="b">
        <v>1</v>
      </c>
      <c r="J5101" s="2">
        <v>1</v>
      </c>
      <c r="K5101" s="2">
        <v>1</v>
      </c>
      <c r="L5101" s="2" t="s">
        <v>835</v>
      </c>
      <c r="M5101" s="2" t="s">
        <v>1063</v>
      </c>
      <c r="N5101" s="22" t="b">
        <f>IFERROR(VLOOKUP(A5101&amp;"-"&amp;C5101&amp;"/"&amp;E5101&amp;".java",CompileErrors!A:E,5,FALSE),OR(G5101=TRUE,I5101=TRUE))</f>
        <v>1</v>
      </c>
      <c r="O5101" s="24"/>
      <c r="Z5101" t="str">
        <f t="shared" si="89"/>
        <v>CodeGen-scenario2-2000</v>
      </c>
      <c r="AA5101" t="str">
        <f>"/Users/Documents/Portfolio/GitHub/ICSME23-results/"&amp;SUBSTITUTE(SUBSTITUTE(A5101,"Codex","OpenAI"),"ChatGPT-3.5","GPT3.5") &amp;"/HumanEvalJava-Results/src/test/java/"&amp;C5101&amp;"/"&amp;E5101&amp; ".java"</f>
        <v>/Users/Documents/Portfolio/GitHub/ICSME23-results/CodeGen/HumanEvalJava-Results/src/test/java/scenario2/RemoveVowels_removeVowels_2000_10_Test.java</v>
      </c>
      <c r="AB5101" t="str">
        <f>"/Users/Documents/Portfolio/GitHub/LLM-Based-Test-Generation-Study"&amp;B5101</f>
        <v>/Users/Documents/Portfolio/GitHub/LLM-Based-Test-Generation-Study/HumanEvalJava/src/main/java/scenario2/id_51.java</v>
      </c>
    </row>
    <row r="5102" spans="1:28">
      <c r="A5102" t="s">
        <v>1058</v>
      </c>
      <c r="B5102" s="1" t="s">
        <v>455</v>
      </c>
      <c r="C5102" s="2" t="s">
        <v>326</v>
      </c>
      <c r="D5102" s="2">
        <v>2000</v>
      </c>
      <c r="E5102" s="2" t="s">
        <v>1690</v>
      </c>
      <c r="F5102" s="2" t="s">
        <v>674</v>
      </c>
      <c r="G5102" s="2" t="b">
        <v>1</v>
      </c>
      <c r="H5102" s="2" t="b">
        <v>0</v>
      </c>
      <c r="I5102" s="2" t="b">
        <v>1</v>
      </c>
      <c r="J5102" s="2">
        <v>1</v>
      </c>
      <c r="K5102" s="2">
        <v>1</v>
      </c>
      <c r="L5102" s="2" t="s">
        <v>836</v>
      </c>
      <c r="M5102" s="3"/>
      <c r="N5102" s="22" t="b">
        <f>IFERROR(VLOOKUP(A5102&amp;"-"&amp;C5102&amp;"/"&amp;E5102&amp;".java",CompileErrors!A:E,5,FALSE),OR(G5102=TRUE,I5102=TRUE))</f>
        <v>1</v>
      </c>
      <c r="O5102" s="24"/>
      <c r="Z5102" t="str">
        <f t="shared" si="89"/>
        <v>CodeGen-scenario2-2000</v>
      </c>
      <c r="AA5102" t="str">
        <f>"/Users/Documents/Portfolio/GitHub/ICSME23-results/"&amp;SUBSTITUTE(SUBSTITUTE(A5102,"Codex","OpenAI"),"ChatGPT-3.5","GPT3.5") &amp;"/HumanEvalJava-Results/src/test/java/"&amp;C5102&amp;"/"&amp;E5102&amp; ".java"</f>
        <v>/Users/Documents/Portfolio/GitHub/ICSME23-results/CodeGen/HumanEvalJava-Results/src/test/java/scenario2/TriangleArea1_triangleArea_2000_1_Test.java</v>
      </c>
      <c r="AB5102" t="str">
        <f>"/Users/Documents/Portfolio/GitHub/LLM-Based-Test-Generation-Study"&amp;B5102</f>
        <v>/Users/Documents/Portfolio/GitHub/LLM-Based-Test-Generation-Study/HumanEvalJava/src/main/java/scenario2/id_71.java</v>
      </c>
    </row>
    <row r="5103" spans="1:28">
      <c r="A5103" t="s">
        <v>1058</v>
      </c>
      <c r="B5103" s="1" t="s">
        <v>455</v>
      </c>
      <c r="C5103" s="2" t="s">
        <v>326</v>
      </c>
      <c r="D5103" s="2">
        <v>2000</v>
      </c>
      <c r="E5103" s="2" t="s">
        <v>1691</v>
      </c>
      <c r="F5103" s="2" t="s">
        <v>674</v>
      </c>
      <c r="G5103" s="2" t="b">
        <v>1</v>
      </c>
      <c r="H5103" s="2" t="b">
        <v>0</v>
      </c>
      <c r="I5103" s="2" t="b">
        <v>1</v>
      </c>
      <c r="J5103" s="2">
        <v>1</v>
      </c>
      <c r="K5103" s="2">
        <v>0</v>
      </c>
      <c r="L5103" s="2" t="s">
        <v>836</v>
      </c>
      <c r="M5103" s="3"/>
      <c r="N5103" s="22" t="str">
        <f>IFERROR(VLOOKUP(A5103&amp;"-"&amp;C5103&amp;"/"&amp;E5103&amp;".java",CompileErrors!A:E,5,FALSE),OR(G5103=TRUE,I5103=TRUE))</f>
        <v>incompatible types: scenario2.TriangleArea1 cannot be converted to java.lang.Number</v>
      </c>
      <c r="O5103" s="24"/>
      <c r="Z5103" t="str">
        <f t="shared" si="89"/>
        <v>CodeGen-scenario2-2000</v>
      </c>
      <c r="AA5103" t="str">
        <f>"/Users/Documents/Portfolio/GitHub/ICSME23-results/"&amp;SUBSTITUTE(SUBSTITUTE(A5103,"Codex","OpenAI"),"ChatGPT-3.5","GPT3.5") &amp;"/HumanEvalJava-Results/src/test/java/"&amp;C5103&amp;"/"&amp;E5103&amp; ".java"</f>
        <v>/Users/Documents/Portfolio/GitHub/ICSME23-results/CodeGen/HumanEvalJava-Results/src/test/java/scenario2/TriangleArea1_triangleArea_2000_2_Test.java</v>
      </c>
      <c r="AB5103" t="str">
        <f>"/Users/Documents/Portfolio/GitHub/LLM-Based-Test-Generation-Study"&amp;B5103</f>
        <v>/Users/Documents/Portfolio/GitHub/LLM-Based-Test-Generation-Study/HumanEvalJava/src/main/java/scenario2/id_71.java</v>
      </c>
    </row>
    <row r="5104" spans="1:28">
      <c r="A5104" t="s">
        <v>1058</v>
      </c>
      <c r="B5104" s="1" t="s">
        <v>455</v>
      </c>
      <c r="C5104" s="2" t="s">
        <v>326</v>
      </c>
      <c r="D5104" s="2">
        <v>2000</v>
      </c>
      <c r="E5104" s="2" t="s">
        <v>1692</v>
      </c>
      <c r="F5104" s="2" t="s">
        <v>674</v>
      </c>
      <c r="G5104" s="2" t="b">
        <v>1</v>
      </c>
      <c r="H5104" s="2" t="b">
        <v>0</v>
      </c>
      <c r="I5104" s="2" t="b">
        <v>1</v>
      </c>
      <c r="J5104" s="2">
        <v>1</v>
      </c>
      <c r="K5104" s="2">
        <v>1</v>
      </c>
      <c r="L5104" s="2" t="s">
        <v>836</v>
      </c>
      <c r="M5104" s="3"/>
      <c r="N5104" s="22" t="b">
        <f>IFERROR(VLOOKUP(A5104&amp;"-"&amp;C5104&amp;"/"&amp;E5104&amp;".java",CompileErrors!A:E,5,FALSE),OR(G5104=TRUE,I5104=TRUE))</f>
        <v>1</v>
      </c>
      <c r="O5104" s="24"/>
      <c r="Z5104" t="str">
        <f t="shared" si="89"/>
        <v>CodeGen-scenario2-2000</v>
      </c>
      <c r="AA5104" t="str">
        <f>"/Users/Documents/Portfolio/GitHub/ICSME23-results/"&amp;SUBSTITUTE(SUBSTITUTE(A5104,"Codex","OpenAI"),"ChatGPT-3.5","GPT3.5") &amp;"/HumanEvalJava-Results/src/test/java/"&amp;C5104&amp;"/"&amp;E5104&amp; ".java"</f>
        <v>/Users/Documents/Portfolio/GitHub/ICSME23-results/CodeGen/HumanEvalJava-Results/src/test/java/scenario2/TriangleArea1_triangleArea_2000_3_Test.java</v>
      </c>
      <c r="AB5104" t="str">
        <f>"/Users/Documents/Portfolio/GitHub/LLM-Based-Test-Generation-Study"&amp;B5104</f>
        <v>/Users/Documents/Portfolio/GitHub/LLM-Based-Test-Generation-Study/HumanEvalJava/src/main/java/scenario2/id_71.java</v>
      </c>
    </row>
    <row r="5105" spans="1:28">
      <c r="A5105" t="s">
        <v>1058</v>
      </c>
      <c r="B5105" s="1" t="s">
        <v>455</v>
      </c>
      <c r="C5105" s="2" t="s">
        <v>326</v>
      </c>
      <c r="D5105" s="2">
        <v>2000</v>
      </c>
      <c r="E5105" s="2" t="s">
        <v>1693</v>
      </c>
      <c r="F5105" s="2" t="s">
        <v>674</v>
      </c>
      <c r="G5105" s="2" t="b">
        <v>1</v>
      </c>
      <c r="H5105" s="2" t="b">
        <v>0</v>
      </c>
      <c r="I5105" s="2" t="b">
        <v>1</v>
      </c>
      <c r="J5105" s="2">
        <v>1</v>
      </c>
      <c r="K5105" s="2">
        <v>4</v>
      </c>
      <c r="L5105" s="2" t="s">
        <v>836</v>
      </c>
      <c r="M5105" s="3"/>
      <c r="N5105" s="22" t="str">
        <f>IFERROR(VLOOKUP(A5105&amp;"-"&amp;C5105&amp;"/"&amp;E5105&amp;".java",CompileErrors!A:E,5,FALSE),OR(G5105=TRUE,I5105=TRUE))</f>
        <v>bad operand types for binary operator '+'  first type:  java.lang.Number  second type: java.lang.Number</v>
      </c>
      <c r="O5105" s="24"/>
      <c r="Z5105" t="str">
        <f t="shared" si="89"/>
        <v>CodeGen-scenario2-2000</v>
      </c>
      <c r="AA5105" t="str">
        <f>"/Users/Documents/Portfolio/GitHub/ICSME23-results/"&amp;SUBSTITUTE(SUBSTITUTE(A5105,"Codex","OpenAI"),"ChatGPT-3.5","GPT3.5") &amp;"/HumanEvalJava-Results/src/test/java/"&amp;C5105&amp;"/"&amp;E5105&amp; ".java"</f>
        <v>/Users/Documents/Portfolio/GitHub/ICSME23-results/CodeGen/HumanEvalJava-Results/src/test/java/scenario2/TriangleArea1_triangleArea_2000_4_Test.java</v>
      </c>
      <c r="AB5105" t="str">
        <f>"/Users/Documents/Portfolio/GitHub/LLM-Based-Test-Generation-Study"&amp;B5105</f>
        <v>/Users/Documents/Portfolio/GitHub/LLM-Based-Test-Generation-Study/HumanEvalJava/src/main/java/scenario2/id_71.java</v>
      </c>
    </row>
    <row r="5106" spans="1:28">
      <c r="A5106" t="s">
        <v>1058</v>
      </c>
      <c r="B5106" s="1" t="s">
        <v>455</v>
      </c>
      <c r="C5106" s="2" t="s">
        <v>326</v>
      </c>
      <c r="D5106" s="2">
        <v>2000</v>
      </c>
      <c r="E5106" s="2" t="s">
        <v>1694</v>
      </c>
      <c r="F5106" s="2" t="s">
        <v>674</v>
      </c>
      <c r="G5106" s="2" t="b">
        <v>1</v>
      </c>
      <c r="H5106" s="2" t="b">
        <v>0</v>
      </c>
      <c r="I5106" s="2" t="b">
        <v>1</v>
      </c>
      <c r="J5106" s="2">
        <v>2</v>
      </c>
      <c r="K5106" s="2">
        <v>1</v>
      </c>
      <c r="L5106" s="2" t="s">
        <v>836</v>
      </c>
      <c r="M5106" s="3"/>
      <c r="N5106" s="22" t="str">
        <f>IFERROR(VLOOKUP(A5106&amp;"-"&amp;C5106&amp;"/"&amp;E5106&amp;".java",CompileErrors!A:E,5,FALSE),OR(G5106=TRUE,I5106=TRUE))</f>
        <v>incompatible types: java.lang.Number cannot be converted to double</v>
      </c>
      <c r="O5106" s="24"/>
      <c r="Z5106" t="str">
        <f t="shared" si="89"/>
        <v>CodeGen-scenario2-2000</v>
      </c>
      <c r="AA5106" t="str">
        <f>"/Users/Documents/Portfolio/GitHub/ICSME23-results/"&amp;SUBSTITUTE(SUBSTITUTE(A5106,"Codex","OpenAI"),"ChatGPT-3.5","GPT3.5") &amp;"/HumanEvalJava-Results/src/test/java/"&amp;C5106&amp;"/"&amp;E5106&amp; ".java"</f>
        <v>/Users/Documents/Portfolio/GitHub/ICSME23-results/CodeGen/HumanEvalJava-Results/src/test/java/scenario2/TriangleArea1_triangleArea_2000_5_Test.java</v>
      </c>
      <c r="AB5106" t="str">
        <f>"/Users/Documents/Portfolio/GitHub/LLM-Based-Test-Generation-Study"&amp;B5106</f>
        <v>/Users/Documents/Portfolio/GitHub/LLM-Based-Test-Generation-Study/HumanEvalJava/src/main/java/scenario2/id_71.java</v>
      </c>
    </row>
    <row r="5107" spans="1:28">
      <c r="A5107" t="s">
        <v>1058</v>
      </c>
      <c r="B5107" s="1" t="s">
        <v>455</v>
      </c>
      <c r="C5107" s="2" t="s">
        <v>326</v>
      </c>
      <c r="D5107" s="2">
        <v>2000</v>
      </c>
      <c r="E5107" s="2" t="s">
        <v>1695</v>
      </c>
      <c r="F5107" s="2" t="s">
        <v>674</v>
      </c>
      <c r="G5107" s="2" t="b">
        <v>1</v>
      </c>
      <c r="H5107" s="2" t="b">
        <v>0</v>
      </c>
      <c r="I5107" s="2" t="b">
        <v>1</v>
      </c>
      <c r="J5107" s="2">
        <v>1</v>
      </c>
      <c r="K5107" s="2">
        <v>4</v>
      </c>
      <c r="L5107" s="2" t="s">
        <v>836</v>
      </c>
      <c r="M5107" s="3"/>
      <c r="N5107" s="22" t="b">
        <f>IFERROR(VLOOKUP(A5107&amp;"-"&amp;C5107&amp;"/"&amp;E5107&amp;".java",CompileErrors!A:E,5,FALSE),OR(G5107=TRUE,I5107=TRUE))</f>
        <v>1</v>
      </c>
      <c r="O5107" s="24"/>
      <c r="Z5107" t="str">
        <f t="shared" si="89"/>
        <v>CodeGen-scenario2-2000</v>
      </c>
      <c r="AA5107" t="str">
        <f>"/Users/Documents/Portfolio/GitHub/ICSME23-results/"&amp;SUBSTITUTE(SUBSTITUTE(A5107,"Codex","OpenAI"),"ChatGPT-3.5","GPT3.5") &amp;"/HumanEvalJava-Results/src/test/java/"&amp;C5107&amp;"/"&amp;E5107&amp; ".java"</f>
        <v>/Users/Documents/Portfolio/GitHub/ICSME23-results/CodeGen/HumanEvalJava-Results/src/test/java/scenario2/TriangleArea1_triangleArea_2000_6_Test.java</v>
      </c>
      <c r="AB5107" t="str">
        <f>"/Users/Documents/Portfolio/GitHub/LLM-Based-Test-Generation-Study"&amp;B5107</f>
        <v>/Users/Documents/Portfolio/GitHub/LLM-Based-Test-Generation-Study/HumanEvalJava/src/main/java/scenario2/id_71.java</v>
      </c>
    </row>
    <row r="5108" spans="1:28">
      <c r="A5108" t="s">
        <v>1058</v>
      </c>
      <c r="B5108" s="1" t="s">
        <v>455</v>
      </c>
      <c r="C5108" s="2" t="s">
        <v>326</v>
      </c>
      <c r="D5108" s="2">
        <v>2000</v>
      </c>
      <c r="E5108" s="2" t="s">
        <v>1696</v>
      </c>
      <c r="F5108" s="2" t="s">
        <v>674</v>
      </c>
      <c r="G5108" s="2" t="b">
        <v>1</v>
      </c>
      <c r="H5108" s="2" t="b">
        <v>0</v>
      </c>
      <c r="I5108" s="2" t="b">
        <v>1</v>
      </c>
      <c r="J5108" s="2">
        <v>1</v>
      </c>
      <c r="K5108" s="2">
        <v>0</v>
      </c>
      <c r="L5108" s="2" t="s">
        <v>836</v>
      </c>
      <c r="M5108" s="3"/>
      <c r="N5108" s="22" t="str">
        <f>IFERROR(VLOOKUP(A5108&amp;"-"&amp;C5108&amp;"/"&amp;E5108&amp;".java",CompileErrors!A:E,5,FALSE),OR(G5108=TRUE,I5108=TRUE))</f>
        <v>cannot find symbol  symbol:   method checkEqual(double,java.lang.Number,double)  location: class scenario2.TriangleArea1_triangleArea_2000_7_Test</v>
      </c>
      <c r="O5108" s="24"/>
      <c r="Z5108" t="str">
        <f t="shared" si="89"/>
        <v>CodeGen-scenario2-2000</v>
      </c>
      <c r="AA5108" t="str">
        <f>"/Users/Documents/Portfolio/GitHub/ICSME23-results/"&amp;SUBSTITUTE(SUBSTITUTE(A5108,"Codex","OpenAI"),"ChatGPT-3.5","GPT3.5") &amp;"/HumanEvalJava-Results/src/test/java/"&amp;C5108&amp;"/"&amp;E5108&amp; ".java"</f>
        <v>/Users/Documents/Portfolio/GitHub/ICSME23-results/CodeGen/HumanEvalJava-Results/src/test/java/scenario2/TriangleArea1_triangleArea_2000_7_Test.java</v>
      </c>
      <c r="AB5108" t="str">
        <f>"/Users/Documents/Portfolio/GitHub/LLM-Based-Test-Generation-Study"&amp;B5108</f>
        <v>/Users/Documents/Portfolio/GitHub/LLM-Based-Test-Generation-Study/HumanEvalJava/src/main/java/scenario2/id_71.java</v>
      </c>
    </row>
    <row r="5109" spans="1:28">
      <c r="A5109" t="s">
        <v>1058</v>
      </c>
      <c r="B5109" s="1" t="s">
        <v>455</v>
      </c>
      <c r="C5109" s="2" t="s">
        <v>326</v>
      </c>
      <c r="D5109" s="2">
        <v>2000</v>
      </c>
      <c r="E5109" s="2" t="s">
        <v>1697</v>
      </c>
      <c r="F5109" s="2" t="s">
        <v>674</v>
      </c>
      <c r="G5109" s="2" t="b">
        <v>1</v>
      </c>
      <c r="H5109" s="2" t="b">
        <v>0</v>
      </c>
      <c r="I5109" s="2" t="b">
        <v>1</v>
      </c>
      <c r="J5109" s="2">
        <v>1</v>
      </c>
      <c r="K5109" s="2">
        <v>3</v>
      </c>
      <c r="L5109" s="2" t="s">
        <v>836</v>
      </c>
      <c r="M5109" s="3"/>
      <c r="N5109" s="22" t="str">
        <f>IFERROR(VLOOKUP(A5109&amp;"-"&amp;C5109&amp;"/"&amp;E5109&amp;".java",CompileErrors!A:E,5,FALSE),OR(G5109=TRUE,I5109=TRUE))</f>
        <v>no suitable method found for assertEquals(double,java.lang.Number,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double cannot be converted to java.lang.Character)    method org.junit.jupiter.api.Assertions.assertEquals(java.lang.Character,char,java.util.function.Supplier&lt;java.lang.String&gt;) is not applicable      (argument mismatch; double cannot be converted to java.lang.Character)    method org.junit.jupiter.api.Assertions.assertEquals(char,java.lang.Character,java.util.function.Supplier&lt;java.lang.String&gt;) is not applicable      (argument mismatch; possible lossy conversion from double to char)    method org.junit.jupiter.api.Assertions.assertEquals(char,char,java.util.function.Supplier&lt;java.lang.String&gt;) is not applicable      (argument mismatch; possible lossy conversion from double to char)    method org.junit.jupiter.api.Assertions.assertEquals(java.lang.Character,java.lang.Character,java.lang.String) is not applicable      (argument mismatch; double cannot be converted to java.lang.Character)    method org.junit.jupiter.api.Assertions.assertEquals(java.lang.Character,char,java.lang.String) is not applicable      (argument mismatch; double cannot be converted to java.lang.Character)    method org.junit.jupiter.api.Assertions.assertEquals(char,java.lang.Character,java.lang.String) is not applicable      (argument mismatch; possible lossy conversion from double to char)    method org.junit.jupiter.api.Assertions.assertEquals(char,char,java.lang.String) is not applicable      (argument mismatch; possible lossy conversion from double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java.lang.Number cannot be converted to java.lang.Double)    method org.junit.jupiter.api.Assertions.assertEquals(java.lang.Double,double,java.util.function.Supplier&lt;java.lang.String&gt;) is not applicable      (argument mismatch; java.lang.Number cannot be converted to double)    method org.junit.jupiter.api.Assertions.assertEquals(double,java.lang.Double,java.util.function.Supplier&lt;java.lang.String&gt;) is not applicable      (argument mismatch; java.lang.Number cannot be converted to java.lang.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java.lang.Number cannot be converted to java.lang.Double)    method org.junit.jupiter.api.Assertions.assertEquals(java.lang.Double,double,java.lang.String) is not applicable      (argument mismatch; java.lang.Number cannot be converted to double)    method org.junit.jupiter.api.Assertions.assertEquals(double,java.lang.Double,java.lang.String) is not applicable      (argument mismatch; java.lang.Number cannot be converted to java.lang.Double)    method org.junit.jupiter.api.Assertions.assertEquals(double,double,java.lang.String) is not applicable      (argument mismatch; java.lang.Number cannot be converted to double)    method org.junit.jupiter.api.Assertions.assertEquals(float,float,float) is not applicable      (argument mismatch; possible lossy conversion from double to float)    method org.junit.jupiter.api.Assertions.assertEquals(java.lang.Float,java.lang.Float,java.util.function.Supplier&lt;java.lang.String&gt;) is not applicable      (argument mismatch; double cannot be converted to java.lang.Float)    method org.junit.jupiter.api.Assertions.assertEquals(java.lang.Float,float,java.util.function.Supplier&lt;java.lang.String&gt;) is not applicable      (argument mismatch; double cannot be converted to java.lang.Float)    method org.junit.jupiter.api.Assertions.assertEquals(float,java.lang.Float,java.util.function.Supplier&lt;java.lang.String&gt;) is not applicable      (argument mismatch; possible lossy conversion from double to float)    method org.junit.jupiter.api.Assertions.assertEquals(float,float,java.util.function.Supplier&lt;java.lang.String&gt;) is not applicable      (argument mismatch; possible lossy conversion from double to float)    method org.junit.jupiter.api.Assertions.assertEquals(java.lang.Float,java.lang.Float,java.lang.String) is not applicable      (argument mismatch; double cannot be converted to java.lang.Float)    method org.junit.jupiter.api.Assertions.assertEquals(java.lang.Float,float,java.lang.String) is not applicable      (argument mismatch; double cannot be converted to java.lang.Float)    method org.junit.jupiter.api.Assertions.assertEquals(float,java.lang.Float,java.lang.String) is not applicable      (argument mismatch; possible lossy conversion from double to float)    method org.junit.jupiter.api.Assertions.assertEquals(float,float,java.lang.String) is not applicable      (argument mismatch; possible lossy conversion from double to float)    method org.junit.jupiter.api.Assertions.assertEquals(java.lang.Long,java.lang.Long,java.util.function.Supplier&lt;java.lang.String&gt;) is not applicable      (argument mismatch; double cannot be converted to java.lang.Long)    method org.junit.jupiter.api.Assertions.assertEquals(java.lang.Long,long,java.util.function.Supplier&lt;java.lang.String&gt;) is not applicable      (argument mismatch; double cannot be converted to java.lang.Long)    method org.junit.jupiter.api.Assertions.assertEquals(long,java.lang.Long,java.util.function.Supplier&lt;java.lang.String&gt;) is not applicable      (argument mismatch; possible lossy conversion from double to long)    method org.junit.jupiter.api.Assertions.assertEquals(long,long,java.util.function.Supplier&lt;java.lang.String&gt;) is not applicable      (argument mismatch; possible lossy conversion from double to long)    method org.junit.jupiter.api.Assertions.assertEquals(java.lang.Long,java.lang.Long,java.lang.String) is not applicable      (argument mismatch; double cannot be converted to java.lang.Long)    method org.junit.jupiter.api.Assertions.assertEquals(java.lang.Long,long,java.lang.String) is not applicable      (argument mismatch; double cannot be converted to java.lang.Long)    method org.junit.jupiter.api.Assertions.assertEquals(long,java.lang.Long,java.lang.String) is not applicable      (argument mismatch; possible lossy conversion from double to long)    method org.junit.jupiter.api.Assertions.assertEquals(long,long,java.lang.String) is not applicable      (argument mismatch; possible lossy conversion from double to long)    method org.junit.jupiter.api.Assertions.assertEquals(java.lang.Integer,java.lang.Integer,java.util.function.Supplier&lt;java.lang.String&gt;) is not applicable      (argument mismatch; double cannot be converted to java.lang.Integer)    method org.junit.jupiter.api.Assertions.assertEquals(java.lang.Integer,int,java.util.function.Supplier&lt;java.lang.String&gt;) is not applicable      (argument mismatch; double cannot be converted to java.lang.Integer)    method org.junit.jupiter.api.Assertions.assertEquals(int,java.lang.Integer,java.util.function.Supplier&lt;java.lang.String&gt;) is not applicable      (argument mismatch; possible lossy conversion from double to int)    method org.junit.jupiter.api.Assertions.assertEquals(int,int,java.util.function.Supplier&lt;java.lang.String&gt;) is not applicable      (argument mismatch; possible lossy conversion from double to int)    method org.junit.jupiter.api.Assertions.assertEquals(java.lang.Integer,java.lang.Integer,java.lang.String) is not applicable      (argument mismatch; double cannot be converted to java.lang.Integer)    method org.junit.jupiter.api.Assertions.assertEquals(java.lang.Integer,int,java.lang.String) is not applicable      (argument mismatch; double cannot be converted to java.lang.Integer)    method org.junit.jupiter.api.Assertions.assertEquals(int,java.lang.Integer,java.lang.String) is not applicable      (argument mismatch; possible lossy conversion from double to int)    method org.junit.jupiter.api.Assertions.assertEquals(int,int,java.lang.String) is not applicable      (argument mismatch; possible lossy conversion from double to int)    method org.junit.jupiter.api.Assertions.assertEquals(java.lang.Byte,java.lang.Byte,java.util.function.Supplier&lt;java.lang.String&gt;) is not applicable      (argument mismatch; double cannot be converted to java.lang.Byte)    method org.junit.jupiter.api.Assertions.assertEquals(java.lang.Byte,byte,java.util.function.Supplier&lt;java.lang.String&gt;) is not applicable      (argument mismatch; double cannot be converted to java.lang.Byte)    method org.junit.jupiter.api.Assertions.assertEquals(byte,java.lang.Byte,java.util.function.Supplier&lt;java.lang.String&gt;) is not applicable      (argument mismatch; possible lossy conversion from double to byte)    method org.junit.jupiter.api.Assertions.assertEquals(byte,byte,java.util.function.Supplier&lt;java.lang.String&gt;) is not applicable      (argument mismatch; possible lossy conversion from double to byte)    method org.junit.jupiter.api.Assertions.assertEquals(java.lang.Byte,java.lang.Byte,java.lang.String) is not applicable      (argument mismatch; double cannot be converted to java.lang.Byte)    method org.junit.jupiter.api.Assertions.assertEquals(java.lang.Byte,byte,java.lang.String) is not applicable      (argument mismatch; double cannot be converted to java.lang.Byte)    method org.junit.jupiter.api.Assertions.assertEquals(byte,java.lang.Byte,java.lang.String) is not applicable      (argument mismatch; possible lossy conversion from double to byte)    method org.junit.jupiter.api.Assertions.assertEquals(byte,byte,java.lang.String) is not applicable      (argument mismatch; possible lossy conversion from double to byte)    method org.junit.jupiter.api.Assertions.assertEquals(java.lang.Short,java.lang.Short,java.util.function.Supplier&lt;java.lang.String&gt;) is not applicable      (argument mismatch; double cannot be converted to java.lang.Short)    method org.junit.jupiter.api.Assertions.assertEquals(java.lang.Short,short,java.util.function.Supplier&lt;java.lang.String&gt;) is not applicable      (argument mismatch; double cannot be converted to java.lang.Short)    method org.junit.jupiter.api.Assertions.assertEquals(short,java.lang.Short,java.util.function.Supplier&lt;java.lang.String&gt;) is not applicable      (argument mismatch; possible lossy conversion from double to short)    method org.junit.jupiter.api.Assertions.assertEquals(short,short,java.util.function.Supplier&lt;java.lang.String&gt;) is not applicable      (argument mismatch; possible lossy conversion from double to short)    method org.junit.jupiter.api.Assertions.assertEquals(java.lang.Short,java.lang.Short,java.lang.String) is not applicable      (argument mismatch; double cannot be converted to java.lang.Short)    method org.junit.jupiter.api.Assertions.assertEquals(java.lang.Short,short,java.lang.String) is not applicable      (argument mismatch; double cannot be converted to java.lang.Short)    method org.junit.jupiter.api.Assertions.assertEquals(short,java.lang.Short,java.lang.String) is not applicable      (argument mismatch; possible lossy conversion from double to short)    method org.junit.jupiter.api.Assertions.assertEquals(short,short,java.lang.String) is not applicable      (argument mismatch; possible lossy conversion from double to short)</v>
      </c>
      <c r="O5109" s="24"/>
      <c r="Z5109" t="str">
        <f t="shared" si="89"/>
        <v>CodeGen-scenario2-2000</v>
      </c>
      <c r="AA5109" t="str">
        <f>"/Users/Documents/Portfolio/GitHub/ICSME23-results/"&amp;SUBSTITUTE(SUBSTITUTE(A5109,"Codex","OpenAI"),"ChatGPT-3.5","GPT3.5") &amp;"/HumanEvalJava-Results/src/test/java/"&amp;C5109&amp;"/"&amp;E5109&amp; ".java"</f>
        <v>/Users/Documents/Portfolio/GitHub/ICSME23-results/CodeGen/HumanEvalJava-Results/src/test/java/scenario2/TriangleArea1_triangleArea_2000_8_Test.java</v>
      </c>
      <c r="AB5109" t="str">
        <f>"/Users/Documents/Portfolio/GitHub/LLM-Based-Test-Generation-Study"&amp;B5109</f>
        <v>/Users/Documents/Portfolio/GitHub/LLM-Based-Test-Generation-Study/HumanEvalJava/src/main/java/scenario2/id_71.java</v>
      </c>
    </row>
    <row r="5110" spans="1:28">
      <c r="A5110" t="s">
        <v>1058</v>
      </c>
      <c r="B5110" s="1" t="s">
        <v>455</v>
      </c>
      <c r="C5110" s="2" t="s">
        <v>326</v>
      </c>
      <c r="D5110" s="2">
        <v>2000</v>
      </c>
      <c r="E5110" s="2" t="s">
        <v>1698</v>
      </c>
      <c r="F5110" s="2" t="s">
        <v>674</v>
      </c>
      <c r="G5110" s="2" t="b">
        <v>1</v>
      </c>
      <c r="H5110" s="2" t="b">
        <v>0</v>
      </c>
      <c r="I5110" s="2" t="b">
        <v>1</v>
      </c>
      <c r="J5110" s="2">
        <v>1</v>
      </c>
      <c r="K5110" s="2">
        <v>2</v>
      </c>
      <c r="L5110" s="2" t="s">
        <v>836</v>
      </c>
      <c r="M5110" s="3"/>
      <c r="N5110" s="22" t="b">
        <f>IFERROR(VLOOKUP(A5110&amp;"-"&amp;C5110&amp;"/"&amp;E5110&amp;".java",CompileErrors!A:E,5,FALSE),OR(G5110=TRUE,I5110=TRUE))</f>
        <v>1</v>
      </c>
      <c r="O5110" s="24"/>
      <c r="Z5110" t="str">
        <f t="shared" si="89"/>
        <v>CodeGen-scenario2-2000</v>
      </c>
      <c r="AA5110" t="str">
        <f>"/Users/Documents/Portfolio/GitHub/ICSME23-results/"&amp;SUBSTITUTE(SUBSTITUTE(A5110,"Codex","OpenAI"),"ChatGPT-3.5","GPT3.5") &amp;"/HumanEvalJava-Results/src/test/java/"&amp;C5110&amp;"/"&amp;E5110&amp; ".java"</f>
        <v>/Users/Documents/Portfolio/GitHub/ICSME23-results/CodeGen/HumanEvalJava-Results/src/test/java/scenario2/TriangleArea1_triangleArea_2000_9_Test.java</v>
      </c>
      <c r="AB5110" t="str">
        <f>"/Users/Documents/Portfolio/GitHub/LLM-Based-Test-Generation-Study"&amp;B5110</f>
        <v>/Users/Documents/Portfolio/GitHub/LLM-Based-Test-Generation-Study/HumanEvalJava/src/main/java/scenario2/id_71.java</v>
      </c>
    </row>
    <row r="5111" spans="1:28">
      <c r="A5111" t="s">
        <v>1058</v>
      </c>
      <c r="B5111" s="1" t="s">
        <v>455</v>
      </c>
      <c r="C5111" s="2" t="s">
        <v>326</v>
      </c>
      <c r="D5111" s="2">
        <v>2000</v>
      </c>
      <c r="E5111" s="2" t="s">
        <v>1699</v>
      </c>
      <c r="F5111" s="2" t="s">
        <v>674</v>
      </c>
      <c r="G5111" s="2" t="b">
        <v>1</v>
      </c>
      <c r="H5111" s="2" t="b">
        <v>0</v>
      </c>
      <c r="I5111" s="2" t="b">
        <v>1</v>
      </c>
      <c r="J5111" s="2">
        <v>2</v>
      </c>
      <c r="K5111" s="2">
        <v>3</v>
      </c>
      <c r="L5111" s="2" t="s">
        <v>836</v>
      </c>
      <c r="M5111" s="3"/>
      <c r="N5111" s="22" t="b">
        <f>IFERROR(VLOOKUP(A5111&amp;"-"&amp;C5111&amp;"/"&amp;E5111&amp;".java",CompileErrors!A:E,5,FALSE),OR(G5111=TRUE,I5111=TRUE))</f>
        <v>1</v>
      </c>
      <c r="O5111" s="24"/>
      <c r="Z5111" t="str">
        <f t="shared" si="89"/>
        <v>CodeGen-scenario2-2000</v>
      </c>
      <c r="AA5111" t="str">
        <f>"/Users/Documents/Portfolio/GitHub/ICSME23-results/"&amp;SUBSTITUTE(SUBSTITUTE(A5111,"Codex","OpenAI"),"ChatGPT-3.5","GPT3.5") &amp;"/HumanEvalJava-Results/src/test/java/"&amp;C5111&amp;"/"&amp;E5111&amp; ".java"</f>
        <v>/Users/Documents/Portfolio/GitHub/ICSME23-results/CodeGen/HumanEvalJava-Results/src/test/java/scenario2/TriangleArea1_triangleArea_2000_10_Test.java</v>
      </c>
      <c r="AB5111" t="str">
        <f>"/Users/Documents/Portfolio/GitHub/LLM-Based-Test-Generation-Study"&amp;B5111</f>
        <v>/Users/Documents/Portfolio/GitHub/LLM-Based-Test-Generation-Study/HumanEvalJava/src/main/java/scenario2/id_71.java</v>
      </c>
    </row>
    <row r="5112" spans="1:28">
      <c r="A5112" t="s">
        <v>1058</v>
      </c>
      <c r="B5112" s="1" t="s">
        <v>408</v>
      </c>
      <c r="C5112" s="2" t="s">
        <v>326</v>
      </c>
      <c r="D5112" s="2">
        <v>2000</v>
      </c>
      <c r="E5112" s="2" t="s">
        <v>1700</v>
      </c>
      <c r="F5112" s="2" t="s">
        <v>674</v>
      </c>
      <c r="G5112" s="2" t="b">
        <v>1</v>
      </c>
      <c r="H5112" s="2" t="b">
        <v>0</v>
      </c>
      <c r="I5112" s="2" t="b">
        <v>1</v>
      </c>
      <c r="J5112" s="2">
        <v>1</v>
      </c>
      <c r="K5112" s="2">
        <v>7</v>
      </c>
      <c r="L5112" s="2" t="s">
        <v>836</v>
      </c>
      <c r="M5112" s="3"/>
      <c r="N5112" s="22" t="str">
        <f>IFERROR(VLOOKUP(A5112&amp;"-"&amp;C5112&amp;"/"&amp;E5112&amp;".java",CompileErrors!A:E,5,FALSE),OR(G5112=TRUE,I5112=TRUE))</f>
        <v>org.junit.jupiter.api.Test is not a repeatable annotation type</v>
      </c>
      <c r="O5112" s="24"/>
      <c r="Z5112" t="str">
        <f t="shared" si="89"/>
        <v>CodeGen-scenario2-2000</v>
      </c>
      <c r="AA5112" t="str">
        <f>"/Users/Documents/Portfolio/GitHub/ICSME23-results/"&amp;SUBSTITUTE(SUBSTITUTE(A5112,"Codex","OpenAI"),"ChatGPT-3.5","GPT3.5") &amp;"/HumanEvalJava-Results/src/test/java/"&amp;C5112&amp;"/"&amp;E5112&amp; ".java"</f>
        <v>/Users/Documents/Portfolio/GitHub/ICSME23-results/CodeGen/HumanEvalJava-Results/src/test/java/scenario2/RemoveDuplicates_removeDuplicates_2000_1_Test.java</v>
      </c>
      <c r="AB5112" t="str">
        <f>"/Users/Documents/Portfolio/GitHub/LLM-Based-Test-Generation-Study"&amp;B5112</f>
        <v>/Users/Documents/Portfolio/GitHub/LLM-Based-Test-Generation-Study/HumanEvalJava/src/main/java/scenario2/id_26.java</v>
      </c>
    </row>
    <row r="5113" spans="1:28">
      <c r="A5113" t="s">
        <v>1058</v>
      </c>
      <c r="B5113" s="1" t="s">
        <v>408</v>
      </c>
      <c r="C5113" s="2" t="s">
        <v>326</v>
      </c>
      <c r="D5113" s="2">
        <v>2000</v>
      </c>
      <c r="E5113" s="2" t="s">
        <v>1701</v>
      </c>
      <c r="F5113" s="2" t="s">
        <v>674</v>
      </c>
      <c r="G5113" s="2" t="b">
        <v>1</v>
      </c>
      <c r="H5113" s="2" t="b">
        <v>0</v>
      </c>
      <c r="I5113" s="2" t="b">
        <v>1</v>
      </c>
      <c r="J5113" s="2">
        <v>2</v>
      </c>
      <c r="K5113" s="2">
        <v>11</v>
      </c>
      <c r="L5113" s="2" t="s">
        <v>836</v>
      </c>
      <c r="M5113" s="3"/>
      <c r="N5113" s="22" t="str">
        <f>IFERROR(VLOOKUP(A5113&amp;"-"&amp;C5113&amp;"/"&amp;E5113&amp;".java",CompileErrors!A:E,5,FALSE),OR(G5113=TRUE,I5113=TRUE))</f>
        <v>no suitable method found for assertArrayEquals(java.lang.Class&lt;java.util.List&gt;,java.lang.Class&lt;capture#1 of ? extends java.util.List&gt;)    method org.junit.jupiter.api.Assertions.assertArrayEquals(java.lang.Object[],java.lang.Object[]) is not applicable      (argument mismatch; java.lang.Class&lt;java.util.List&gt; cannot be converted to java.lang.Object[])    method org.junit.jupiter.api.Assertions.assertArrayEquals(double[],double[]) is not applicable      (argument mismatch; java.lang.Class&lt;java.util.List&gt; cannot be converted to double[])    method org.junit.jupiter.api.Assertions.assertArrayEquals(float[],float[]) is not applicable      (argument mismatch; java.lang.Class&lt;java.util.List&gt; cannot be converted to float[])    method org.junit.jupiter.api.Assertions.assertArrayEquals(long[],long[]) is not applicable      (argument mismatch; java.lang.Class&lt;java.util.List&gt; cannot be converted to long[])    method org.junit.jupiter.api.Assertions.assertArrayEquals(int[],int[]) is not applicable      (argument mismatch; java.lang.Class&lt;java.util.List&gt; cannot be converted to int[])    method org.junit.jupiter.api.Assertions.assertArrayEquals(short[],short[]) is not applicable      (argument mismatch; java.lang.Class&lt;java.util.List&gt; cannot be converted to short[])    method org.junit.jupiter.api.Assertions.assertArrayEquals(byte[],byte[]) is not applicable      (argument mismatch; java.lang.Class&lt;java.util.List&gt; cannot be converted to byte[])    method org.junit.jupiter.api.Assertions.assertArrayEquals(char[],char[]) is not applicable      (argument mismatch; java.lang.Class&lt;java.util.List&gt; cannot be converted to char[])    method org.junit.jupiter.api.Assertions.assertArrayEquals(boolean[],boolean[]) is not applicable      (argument mismatch; java.lang.Class&lt;java.util.List&gt; cannot be converted to boolean[])</v>
      </c>
      <c r="O5113" s="24"/>
      <c r="Z5113" t="str">
        <f t="shared" si="89"/>
        <v>CodeGen-scenario2-2000</v>
      </c>
      <c r="AA5113" t="str">
        <f>"/Users/Documents/Portfolio/GitHub/ICSME23-results/"&amp;SUBSTITUTE(SUBSTITUTE(A5113,"Codex","OpenAI"),"ChatGPT-3.5","GPT3.5") &amp;"/HumanEvalJava-Results/src/test/java/"&amp;C5113&amp;"/"&amp;E5113&amp; ".java"</f>
        <v>/Users/Documents/Portfolio/GitHub/ICSME23-results/CodeGen/HumanEvalJava-Results/src/test/java/scenario2/RemoveDuplicates_removeDuplicates_2000_2_Test.java</v>
      </c>
      <c r="AB5113" t="str">
        <f>"/Users/Documents/Portfolio/GitHub/LLM-Based-Test-Generation-Study"&amp;B5113</f>
        <v>/Users/Documents/Portfolio/GitHub/LLM-Based-Test-Generation-Study/HumanEvalJava/src/main/java/scenario2/id_26.java</v>
      </c>
    </row>
    <row r="5114" spans="1:28">
      <c r="A5114" t="s">
        <v>1058</v>
      </c>
      <c r="B5114" s="1" t="s">
        <v>408</v>
      </c>
      <c r="C5114" s="2" t="s">
        <v>326</v>
      </c>
      <c r="D5114" s="2">
        <v>2000</v>
      </c>
      <c r="E5114" s="2" t="s">
        <v>1702</v>
      </c>
      <c r="F5114" s="2" t="s">
        <v>674</v>
      </c>
      <c r="G5114" s="2" t="b">
        <v>1</v>
      </c>
      <c r="H5114" s="2" t="b">
        <v>0</v>
      </c>
      <c r="I5114" s="2" t="b">
        <v>1</v>
      </c>
      <c r="J5114" s="2">
        <v>2</v>
      </c>
      <c r="K5114" s="2">
        <v>2</v>
      </c>
      <c r="L5114" s="2" t="s">
        <v>836</v>
      </c>
      <c r="M5114" s="3"/>
      <c r="N5114" s="22" t="str">
        <f>IFERROR(VLOOKUP(A5114&amp;"-"&amp;C5114&amp;"/"&amp;E5114&amp;".java",CompileErrors!A:E,5,FALSE),OR(G5114=TRUE,I5114=TRUE))</f>
        <v>incompatible types: java.util.List&lt;java.lang.Integer&gt; cannot be converted to java.util.List&lt;java.lang.Object&gt;</v>
      </c>
      <c r="O5114" s="24"/>
      <c r="Z5114" t="str">
        <f t="shared" si="89"/>
        <v>CodeGen-scenario2-2000</v>
      </c>
      <c r="AA5114" t="str">
        <f>"/Users/Documents/Portfolio/GitHub/ICSME23-results/"&amp;SUBSTITUTE(SUBSTITUTE(A5114,"Codex","OpenAI"),"ChatGPT-3.5","GPT3.5") &amp;"/HumanEvalJava-Results/src/test/java/"&amp;C5114&amp;"/"&amp;E5114&amp; ".java"</f>
        <v>/Users/Documents/Portfolio/GitHub/ICSME23-results/CodeGen/HumanEvalJava-Results/src/test/java/scenario2/RemoveDuplicates_removeDuplicates_2000_3_Test.java</v>
      </c>
      <c r="AB5114" t="str">
        <f>"/Users/Documents/Portfolio/GitHub/LLM-Based-Test-Generation-Study"&amp;B5114</f>
        <v>/Users/Documents/Portfolio/GitHub/LLM-Based-Test-Generation-Study/HumanEvalJava/src/main/java/scenario2/id_26.java</v>
      </c>
    </row>
    <row r="5115" spans="1:28">
      <c r="A5115" t="s">
        <v>1058</v>
      </c>
      <c r="B5115" s="1" t="s">
        <v>408</v>
      </c>
      <c r="C5115" s="2" t="s">
        <v>326</v>
      </c>
      <c r="D5115" s="2">
        <v>2000</v>
      </c>
      <c r="E5115" s="2" t="s">
        <v>1703</v>
      </c>
      <c r="F5115" s="2" t="s">
        <v>674</v>
      </c>
      <c r="G5115" s="2" t="b">
        <v>1</v>
      </c>
      <c r="H5115" s="2" t="b">
        <v>0</v>
      </c>
      <c r="I5115" s="2" t="b">
        <v>1</v>
      </c>
      <c r="J5115" s="2">
        <v>1</v>
      </c>
      <c r="K5115" s="2">
        <v>2</v>
      </c>
      <c r="L5115" s="2" t="s">
        <v>836</v>
      </c>
      <c r="M5115" s="3"/>
      <c r="N5115" s="22" t="str">
        <f>IFERROR(VLOOKUP(A5115&amp;"-"&amp;C5115&amp;"/"&amp;E5115&amp;".java",CompileErrors!A:E,5,FALSE),OR(G5115=TRUE,I5115=TRUE))</f>
        <v>incompatible types: java.util.List&lt;java.lang.Integer&gt; cannot be converted to java.util.List&lt;java.lang.Object&gt;</v>
      </c>
      <c r="O5115" s="24"/>
      <c r="Z5115" t="str">
        <f t="shared" si="89"/>
        <v>CodeGen-scenario2-2000</v>
      </c>
      <c r="AA5115" t="str">
        <f>"/Users/Documents/Portfolio/GitHub/ICSME23-results/"&amp;SUBSTITUTE(SUBSTITUTE(A5115,"Codex","OpenAI"),"ChatGPT-3.5","GPT3.5") &amp;"/HumanEvalJava-Results/src/test/java/"&amp;C5115&amp;"/"&amp;E5115&amp; ".java"</f>
        <v>/Users/Documents/Portfolio/GitHub/ICSME23-results/CodeGen/HumanEvalJava-Results/src/test/java/scenario2/RemoveDuplicates_removeDuplicates_2000_4_Test.java</v>
      </c>
      <c r="AB5115" t="str">
        <f>"/Users/Documents/Portfolio/GitHub/LLM-Based-Test-Generation-Study"&amp;B5115</f>
        <v>/Users/Documents/Portfolio/GitHub/LLM-Based-Test-Generation-Study/HumanEvalJava/src/main/java/scenario2/id_26.java</v>
      </c>
    </row>
    <row r="5116" spans="1:28">
      <c r="A5116" t="s">
        <v>1058</v>
      </c>
      <c r="B5116" s="1" t="s">
        <v>408</v>
      </c>
      <c r="C5116" s="2" t="s">
        <v>326</v>
      </c>
      <c r="D5116" s="2">
        <v>2000</v>
      </c>
      <c r="E5116" s="2" t="s">
        <v>1704</v>
      </c>
      <c r="F5116" s="2" t="s">
        <v>674</v>
      </c>
      <c r="G5116" s="2" t="b">
        <v>1</v>
      </c>
      <c r="H5116" s="2" t="b">
        <v>0</v>
      </c>
      <c r="I5116" s="2" t="b">
        <v>1</v>
      </c>
      <c r="J5116" s="2">
        <v>1</v>
      </c>
      <c r="K5116" s="2">
        <v>6</v>
      </c>
      <c r="L5116" s="2" t="s">
        <v>836</v>
      </c>
      <c r="M5116" s="3"/>
      <c r="N5116" s="22" t="str">
        <f>IFERROR(VLOOKUP(A5116&amp;"-"&amp;C5116&amp;"/"&amp;E5116&amp;".java",CompileErrors!A:E,5,FALSE),OR(G5116=TRUE,I5116=TRUE))</f>
        <v>cannot find symbol  symbol:   class TestElement  location: class scenario2.RemoveDuplicates_removeDuplicates_2000_5_Test</v>
      </c>
      <c r="O5116" s="24"/>
      <c r="Z5116" t="str">
        <f t="shared" si="89"/>
        <v>CodeGen-scenario2-2000</v>
      </c>
      <c r="AA5116" t="str">
        <f>"/Users/Documents/Portfolio/GitHub/ICSME23-results/"&amp;SUBSTITUTE(SUBSTITUTE(A5116,"Codex","OpenAI"),"ChatGPT-3.5","GPT3.5") &amp;"/HumanEvalJava-Results/src/test/java/"&amp;C5116&amp;"/"&amp;E5116&amp; ".java"</f>
        <v>/Users/Documents/Portfolio/GitHub/ICSME23-results/CodeGen/HumanEvalJava-Results/src/test/java/scenario2/RemoveDuplicates_removeDuplicates_2000_5_Test.java</v>
      </c>
      <c r="AB5116" t="str">
        <f>"/Users/Documents/Portfolio/GitHub/LLM-Based-Test-Generation-Study"&amp;B5116</f>
        <v>/Users/Documents/Portfolio/GitHub/LLM-Based-Test-Generation-Study/HumanEvalJava/src/main/java/scenario2/id_26.java</v>
      </c>
    </row>
    <row r="5117" spans="1:28">
      <c r="A5117" t="s">
        <v>1058</v>
      </c>
      <c r="B5117" s="1" t="s">
        <v>408</v>
      </c>
      <c r="C5117" s="2" t="s">
        <v>326</v>
      </c>
      <c r="D5117" s="2">
        <v>2000</v>
      </c>
      <c r="E5117" s="2" t="s">
        <v>1705</v>
      </c>
      <c r="F5117" s="2" t="s">
        <v>674</v>
      </c>
      <c r="G5117" s="2" t="b">
        <v>1</v>
      </c>
      <c r="H5117" s="2" t="b">
        <v>0</v>
      </c>
      <c r="I5117" s="2" t="b">
        <v>1</v>
      </c>
      <c r="J5117" s="2">
        <v>1</v>
      </c>
      <c r="K5117" s="2">
        <v>1</v>
      </c>
      <c r="L5117" s="2" t="s">
        <v>836</v>
      </c>
      <c r="M5117" s="3"/>
      <c r="N5117" s="22" t="str">
        <f>IFERROR(VLOOKUP(A5117&amp;"-"&amp;C5117&amp;"/"&amp;E5117&amp;".java",CompileErrors!A:E,5,FALSE),OR(G5117=TRUE,I5117=TRUE))</f>
        <v>incompatible types: java.util.List&lt;java.lang.Integer&gt; cannot be converted to java.util.List&lt;java.lang.Object&gt;</v>
      </c>
      <c r="O5117" s="24"/>
      <c r="Z5117" t="str">
        <f t="shared" si="89"/>
        <v>CodeGen-scenario2-2000</v>
      </c>
      <c r="AA5117" t="str">
        <f>"/Users/Documents/Portfolio/GitHub/ICSME23-results/"&amp;SUBSTITUTE(SUBSTITUTE(A5117,"Codex","OpenAI"),"ChatGPT-3.5","GPT3.5") &amp;"/HumanEvalJava-Results/src/test/java/"&amp;C5117&amp;"/"&amp;E5117&amp; ".java"</f>
        <v>/Users/Documents/Portfolio/GitHub/ICSME23-results/CodeGen/HumanEvalJava-Results/src/test/java/scenario2/RemoveDuplicates_removeDuplicates_2000_6_Test.java</v>
      </c>
      <c r="AB5117" t="str">
        <f>"/Users/Documents/Portfolio/GitHub/LLM-Based-Test-Generation-Study"&amp;B5117</f>
        <v>/Users/Documents/Portfolio/GitHub/LLM-Based-Test-Generation-Study/HumanEvalJava/src/main/java/scenario2/id_26.java</v>
      </c>
    </row>
    <row r="5118" spans="1:28">
      <c r="A5118" t="s">
        <v>1058</v>
      </c>
      <c r="B5118" s="1" t="s">
        <v>408</v>
      </c>
      <c r="C5118" s="2" t="s">
        <v>326</v>
      </c>
      <c r="D5118" s="2">
        <v>2000</v>
      </c>
      <c r="E5118" s="2" t="s">
        <v>1706</v>
      </c>
      <c r="F5118" s="2" t="s">
        <v>674</v>
      </c>
      <c r="G5118" s="2" t="b">
        <v>1</v>
      </c>
      <c r="H5118" s="2" t="b">
        <v>0</v>
      </c>
      <c r="I5118" s="2" t="b">
        <v>1</v>
      </c>
      <c r="J5118" s="2">
        <v>1</v>
      </c>
      <c r="K5118" s="2">
        <v>10</v>
      </c>
      <c r="L5118" s="2" t="s">
        <v>836</v>
      </c>
      <c r="M5118" s="3"/>
      <c r="N5118" s="22" t="str">
        <f>IFERROR(VLOOKUP(A5118&amp;"-"&amp;C5118&amp;"/"&amp;E5118&amp;".java",CompileErrors!A:E,5,FALSE),OR(G5118=TRUE,I5118=TRUE))</f>
        <v>incompatible types: java.util.List&lt;java.lang.String&gt; cannot be converted to java.util.List&lt;java.lang.Object&gt;</v>
      </c>
      <c r="O5118" s="24"/>
      <c r="Z5118" t="str">
        <f t="shared" si="89"/>
        <v>CodeGen-scenario2-2000</v>
      </c>
      <c r="AA5118" t="str">
        <f>"/Users/Documents/Portfolio/GitHub/ICSME23-results/"&amp;SUBSTITUTE(SUBSTITUTE(A5118,"Codex","OpenAI"),"ChatGPT-3.5","GPT3.5") &amp;"/HumanEvalJava-Results/src/test/java/"&amp;C5118&amp;"/"&amp;E5118&amp; ".java"</f>
        <v>/Users/Documents/Portfolio/GitHub/ICSME23-results/CodeGen/HumanEvalJava-Results/src/test/java/scenario2/RemoveDuplicates_removeDuplicates_2000_7_Test.java</v>
      </c>
      <c r="AB5118" t="str">
        <f>"/Users/Documents/Portfolio/GitHub/LLM-Based-Test-Generation-Study"&amp;B5118</f>
        <v>/Users/Documents/Portfolio/GitHub/LLM-Based-Test-Generation-Study/HumanEvalJava/src/main/java/scenario2/id_26.java</v>
      </c>
    </row>
    <row r="5119" spans="1:28">
      <c r="A5119" t="s">
        <v>1058</v>
      </c>
      <c r="B5119" s="1" t="s">
        <v>408</v>
      </c>
      <c r="C5119" s="2" t="s">
        <v>326</v>
      </c>
      <c r="D5119" s="2">
        <v>2000</v>
      </c>
      <c r="E5119" s="2" t="s">
        <v>1707</v>
      </c>
      <c r="F5119" s="2" t="s">
        <v>674</v>
      </c>
      <c r="G5119" s="2" t="b">
        <v>1</v>
      </c>
      <c r="H5119" s="2" t="b">
        <v>0</v>
      </c>
      <c r="I5119" s="2" t="b">
        <v>1</v>
      </c>
      <c r="J5119" s="2">
        <v>1</v>
      </c>
      <c r="K5119" s="2">
        <v>1</v>
      </c>
      <c r="L5119" s="2" t="s">
        <v>836</v>
      </c>
      <c r="M5119" s="3"/>
      <c r="N5119" s="22" t="str">
        <f>IFERROR(VLOOKUP(A5119&amp;"-"&amp;C5119&amp;"/"&amp;E5119&amp;".java",CompileErrors!A:E,5,FALSE),OR(G5119=TRUE,I511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119" s="24"/>
      <c r="Z5119" t="str">
        <f t="shared" si="89"/>
        <v>CodeGen-scenario2-2000</v>
      </c>
      <c r="AA5119" t="str">
        <f>"/Users/Documents/Portfolio/GitHub/ICSME23-results/"&amp;SUBSTITUTE(SUBSTITUTE(A5119,"Codex","OpenAI"),"ChatGPT-3.5","GPT3.5") &amp;"/HumanEvalJava-Results/src/test/java/"&amp;C5119&amp;"/"&amp;E5119&amp; ".java"</f>
        <v>/Users/Documents/Portfolio/GitHub/ICSME23-results/CodeGen/HumanEvalJava-Results/src/test/java/scenario2/RemoveDuplicates_removeDuplicates_2000_8_Test.java</v>
      </c>
      <c r="AB5119" t="str">
        <f>"/Users/Documents/Portfolio/GitHub/LLM-Based-Test-Generation-Study"&amp;B5119</f>
        <v>/Users/Documents/Portfolio/GitHub/LLM-Based-Test-Generation-Study/HumanEvalJava/src/main/java/scenario2/id_26.java</v>
      </c>
    </row>
    <row r="5120" spans="1:28">
      <c r="A5120" t="s">
        <v>1058</v>
      </c>
      <c r="B5120" s="1" t="s">
        <v>408</v>
      </c>
      <c r="C5120" s="2" t="s">
        <v>326</v>
      </c>
      <c r="D5120" s="2">
        <v>2000</v>
      </c>
      <c r="E5120" s="2" t="s">
        <v>1708</v>
      </c>
      <c r="F5120" s="2" t="s">
        <v>674</v>
      </c>
      <c r="G5120" s="2" t="b">
        <v>1</v>
      </c>
      <c r="H5120" s="2" t="b">
        <v>0</v>
      </c>
      <c r="I5120" s="2" t="b">
        <v>1</v>
      </c>
      <c r="J5120" s="2">
        <v>3</v>
      </c>
      <c r="K5120" s="2">
        <v>16</v>
      </c>
      <c r="L5120" s="2" t="s">
        <v>836</v>
      </c>
      <c r="M5120" s="3"/>
      <c r="N5120" s="22" t="str">
        <f>IFERROR(VLOOKUP(A5120&amp;"-"&amp;C5120&amp;"/"&amp;E5120&amp;".java",CompileErrors!A:E,5,FALSE),OR(G5120=TRUE,I5120=TRUE))</f>
        <v>incompatible types: java.util.List&lt;java.lang.String&gt; cannot be converted to java.util.List&lt;java.lang.Object&gt;</v>
      </c>
      <c r="O5120" s="24"/>
      <c r="Z5120" t="str">
        <f t="shared" si="89"/>
        <v>CodeGen-scenario2-2000</v>
      </c>
      <c r="AA5120" t="str">
        <f>"/Users/Documents/Portfolio/GitHub/ICSME23-results/"&amp;SUBSTITUTE(SUBSTITUTE(A5120,"Codex","OpenAI"),"ChatGPT-3.5","GPT3.5") &amp;"/HumanEvalJava-Results/src/test/java/"&amp;C5120&amp;"/"&amp;E5120&amp; ".java"</f>
        <v>/Users/Documents/Portfolio/GitHub/ICSME23-results/CodeGen/HumanEvalJava-Results/src/test/java/scenario2/RemoveDuplicates_removeDuplicates_2000_9_Test.java</v>
      </c>
      <c r="AB5120" t="str">
        <f>"/Users/Documents/Portfolio/GitHub/LLM-Based-Test-Generation-Study"&amp;B5120</f>
        <v>/Users/Documents/Portfolio/GitHub/LLM-Based-Test-Generation-Study/HumanEvalJava/src/main/java/scenario2/id_26.java</v>
      </c>
    </row>
    <row r="5121" spans="1:28">
      <c r="A5121" t="s">
        <v>1058</v>
      </c>
      <c r="B5121" s="1" t="s">
        <v>408</v>
      </c>
      <c r="C5121" s="2" t="s">
        <v>326</v>
      </c>
      <c r="D5121" s="2">
        <v>2000</v>
      </c>
      <c r="E5121" s="2" t="s">
        <v>1709</v>
      </c>
      <c r="F5121" s="2" t="s">
        <v>674</v>
      </c>
      <c r="G5121" s="2" t="b">
        <v>1</v>
      </c>
      <c r="H5121" s="2" t="b">
        <v>0</v>
      </c>
      <c r="I5121" s="2" t="b">
        <v>1</v>
      </c>
      <c r="J5121" s="2">
        <v>1</v>
      </c>
      <c r="K5121" s="2">
        <v>1</v>
      </c>
      <c r="L5121" s="2" t="s">
        <v>836</v>
      </c>
      <c r="M5121" s="3"/>
      <c r="N5121" s="22" t="str">
        <f>IFERROR(VLOOKUP(A5121&amp;"-"&amp;C5121&amp;"/"&amp;E5121&amp;".java",CompileErrors!A:E,5,FALSE),OR(G5121=TRUE,I5121=TRUE))</f>
        <v>incompatible types: int cannot be converted to java.lang.String</v>
      </c>
      <c r="O5121" s="24"/>
      <c r="Z5121" t="str">
        <f t="shared" si="89"/>
        <v>CodeGen-scenario2-2000</v>
      </c>
      <c r="AA5121" t="str">
        <f>"/Users/Documents/Portfolio/GitHub/ICSME23-results/"&amp;SUBSTITUTE(SUBSTITUTE(A5121,"Codex","OpenAI"),"ChatGPT-3.5","GPT3.5") &amp;"/HumanEvalJava-Results/src/test/java/"&amp;C5121&amp;"/"&amp;E5121&amp; ".java"</f>
        <v>/Users/Documents/Portfolio/GitHub/ICSME23-results/CodeGen/HumanEvalJava-Results/src/test/java/scenario2/RemoveDuplicates_removeDuplicates_2000_10_Test.java</v>
      </c>
      <c r="AB5121" t="str">
        <f>"/Users/Documents/Portfolio/GitHub/LLM-Based-Test-Generation-Study"&amp;B5121</f>
        <v>/Users/Documents/Portfolio/GitHub/LLM-Based-Test-Generation-Study/HumanEvalJava/src/main/java/scenario2/id_26.java</v>
      </c>
    </row>
    <row r="5122" spans="1:28">
      <c r="A5122" t="s">
        <v>1058</v>
      </c>
      <c r="B5122" s="1" t="s">
        <v>413</v>
      </c>
      <c r="C5122" s="2" t="s">
        <v>326</v>
      </c>
      <c r="D5122" s="2">
        <v>2000</v>
      </c>
      <c r="E5122" s="2" t="s">
        <v>1710</v>
      </c>
      <c r="F5122" s="2" t="s">
        <v>674</v>
      </c>
      <c r="G5122" s="2" t="b">
        <v>0</v>
      </c>
      <c r="H5122" s="2" t="b">
        <v>0</v>
      </c>
      <c r="I5122" s="2" t="b">
        <v>0</v>
      </c>
      <c r="J5122" s="2">
        <v>-1</v>
      </c>
      <c r="K5122" s="2">
        <v>-1</v>
      </c>
      <c r="L5122" s="2" t="s">
        <v>838</v>
      </c>
      <c r="M5122" s="3"/>
      <c r="N5122" s="22" t="b">
        <f>IFERROR(VLOOKUP(A5122&amp;"-"&amp;C5122&amp;"/"&amp;E5122&amp;".java",CompileErrors!A:E,5,FALSE),OR(G5122=TRUE,I5122=TRUE))</f>
        <v>0</v>
      </c>
      <c r="O5122" s="24"/>
      <c r="Z5122" t="str">
        <f t="shared" ref="Z5122:Z5185" si="90">A5122&amp;"-"&amp;C5122&amp;"-"&amp;D5122</f>
        <v>CodeGen-scenario2-2000</v>
      </c>
      <c r="AA5122" t="str">
        <f>"/Users/Documents/Portfolio/GitHub/ICSME23-results/"&amp;SUBSTITUTE(SUBSTITUTE(A5122,"Codex","OpenAI"),"ChatGPT-3.5","GPT3.5") &amp;"/HumanEvalJava-Results/src/test/java/"&amp;C5122&amp;"/"&amp;E5122&amp; ".java"</f>
        <v>/Users/Documents/Portfolio/GitHub/ICSME23-results/CodeGen/HumanEvalJava-Results/src/test/java/scenario2/GetPositive_getPositive_2000_1_Test.java</v>
      </c>
      <c r="AB5122" t="str">
        <f>"/Users/Documents/Portfolio/GitHub/LLM-Based-Test-Generation-Study"&amp;B5122</f>
        <v>/Users/Documents/Portfolio/GitHub/LLM-Based-Test-Generation-Study/HumanEvalJava/src/main/java/scenario2/id_30.java</v>
      </c>
    </row>
    <row r="5123" spans="1:28">
      <c r="A5123" t="s">
        <v>1058</v>
      </c>
      <c r="B5123" s="1" t="s">
        <v>413</v>
      </c>
      <c r="C5123" s="2" t="s">
        <v>326</v>
      </c>
      <c r="D5123" s="2">
        <v>2000</v>
      </c>
      <c r="E5123" s="2" t="s">
        <v>1711</v>
      </c>
      <c r="F5123" s="2" t="s">
        <v>674</v>
      </c>
      <c r="G5123" s="2" t="b">
        <v>1</v>
      </c>
      <c r="H5123" s="2" t="b">
        <v>0</v>
      </c>
      <c r="I5123" s="2" t="b">
        <v>1</v>
      </c>
      <c r="J5123" s="2">
        <v>1</v>
      </c>
      <c r="K5123" s="2">
        <v>3</v>
      </c>
      <c r="L5123" s="2" t="s">
        <v>836</v>
      </c>
      <c r="M5123" s="3"/>
      <c r="N5123" s="22" t="str">
        <f>IFERROR(VLOOKUP(A5123&amp;"-"&amp;C5123&amp;"/"&amp;E5123&amp;".java",CompileErrors!A:E,5,FALSE),OR(G5123=TRUE,I5123=TRUE))</f>
        <v>method get in interface java.util.List&lt;E&gt; cannot be applied to given types;  required: int  found: no arguments  reason: actual and formal argument lists differ in length</v>
      </c>
      <c r="O5123" s="24"/>
      <c r="Z5123" t="str">
        <f t="shared" si="90"/>
        <v>CodeGen-scenario2-2000</v>
      </c>
      <c r="AA5123" t="str">
        <f>"/Users/Documents/Portfolio/GitHub/ICSME23-results/"&amp;SUBSTITUTE(SUBSTITUTE(A5123,"Codex","OpenAI"),"ChatGPT-3.5","GPT3.5") &amp;"/HumanEvalJava-Results/src/test/java/"&amp;C5123&amp;"/"&amp;E5123&amp; ".java"</f>
        <v>/Users/Documents/Portfolio/GitHub/ICSME23-results/CodeGen/HumanEvalJava-Results/src/test/java/scenario2/GetPositive_getPositive_2000_2_Test.java</v>
      </c>
      <c r="AB5123" t="str">
        <f>"/Users/Documents/Portfolio/GitHub/LLM-Based-Test-Generation-Study"&amp;B5123</f>
        <v>/Users/Documents/Portfolio/GitHub/LLM-Based-Test-Generation-Study/HumanEvalJava/src/main/java/scenario2/id_30.java</v>
      </c>
    </row>
    <row r="5124" spans="1:28">
      <c r="A5124" t="s">
        <v>1058</v>
      </c>
      <c r="B5124" s="1" t="s">
        <v>413</v>
      </c>
      <c r="C5124" s="2" t="s">
        <v>326</v>
      </c>
      <c r="D5124" s="2">
        <v>2000</v>
      </c>
      <c r="E5124" s="2" t="s">
        <v>1712</v>
      </c>
      <c r="F5124" s="2" t="s">
        <v>674</v>
      </c>
      <c r="G5124" s="2" t="b">
        <v>1</v>
      </c>
      <c r="H5124" s="2" t="b">
        <v>0</v>
      </c>
      <c r="I5124" s="2" t="b">
        <v>1</v>
      </c>
      <c r="J5124" s="2">
        <v>2</v>
      </c>
      <c r="K5124" s="2">
        <v>2</v>
      </c>
      <c r="L5124" s="2" t="s">
        <v>836</v>
      </c>
      <c r="M5124" s="3"/>
      <c r="N5124" s="22" t="str">
        <f>IFERROR(VLOOKUP(A5124&amp;"-"&amp;C5124&amp;"/"&amp;E5124&amp;".java",CompileErrors!A:E,5,FALSE),OR(G5124=TRUE,I512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124" s="24"/>
      <c r="Z5124" t="str">
        <f t="shared" si="90"/>
        <v>CodeGen-scenario2-2000</v>
      </c>
      <c r="AA5124" t="str">
        <f>"/Users/Documents/Portfolio/GitHub/ICSME23-results/"&amp;SUBSTITUTE(SUBSTITUTE(A5124,"Codex","OpenAI"),"ChatGPT-3.5","GPT3.5") &amp;"/HumanEvalJava-Results/src/test/java/"&amp;C5124&amp;"/"&amp;E5124&amp; ".java"</f>
        <v>/Users/Documents/Portfolio/GitHub/ICSME23-results/CodeGen/HumanEvalJava-Results/src/test/java/scenario2/GetPositive_getPositive_2000_3_Test.java</v>
      </c>
      <c r="AB5124" t="str">
        <f>"/Users/Documents/Portfolio/GitHub/LLM-Based-Test-Generation-Study"&amp;B5124</f>
        <v>/Users/Documents/Portfolio/GitHub/LLM-Based-Test-Generation-Study/HumanEvalJava/src/main/java/scenario2/id_30.java</v>
      </c>
    </row>
    <row r="5125" spans="1:28">
      <c r="A5125" t="s">
        <v>1058</v>
      </c>
      <c r="B5125" s="1" t="s">
        <v>413</v>
      </c>
      <c r="C5125" s="2" t="s">
        <v>326</v>
      </c>
      <c r="D5125" s="2">
        <v>2000</v>
      </c>
      <c r="E5125" s="2" t="s">
        <v>1713</v>
      </c>
      <c r="F5125" s="2" t="s">
        <v>674</v>
      </c>
      <c r="G5125" s="2" t="b">
        <v>1</v>
      </c>
      <c r="H5125" s="2" t="b">
        <v>0</v>
      </c>
      <c r="I5125" s="2" t="b">
        <v>1</v>
      </c>
      <c r="J5125" s="2">
        <v>7</v>
      </c>
      <c r="K5125" s="2">
        <v>4</v>
      </c>
      <c r="L5125" s="2" t="s">
        <v>836</v>
      </c>
      <c r="M5125" s="3"/>
      <c r="N5125" s="22" t="str">
        <f>IFERROR(VLOOKUP(A5125&amp;"-"&amp;C5125&amp;"/"&amp;E5125&amp;".java",CompileErrors!A:E,5,FALSE),OR(G5125=TRUE,I5125=TRUE))</f>
        <v>cannot find symbol  symbol:   method expected()  location: @interface org.junit.jupiter.api.Test</v>
      </c>
      <c r="O5125" s="24"/>
      <c r="Z5125" t="str">
        <f t="shared" si="90"/>
        <v>CodeGen-scenario2-2000</v>
      </c>
      <c r="AA5125" t="str">
        <f>"/Users/Documents/Portfolio/GitHub/ICSME23-results/"&amp;SUBSTITUTE(SUBSTITUTE(A5125,"Codex","OpenAI"),"ChatGPT-3.5","GPT3.5") &amp;"/HumanEvalJava-Results/src/test/java/"&amp;C5125&amp;"/"&amp;E5125&amp; ".java"</f>
        <v>/Users/Documents/Portfolio/GitHub/ICSME23-results/CodeGen/HumanEvalJava-Results/src/test/java/scenario2/GetPositive_getPositive_2000_4_Test.java</v>
      </c>
      <c r="AB5125" t="str">
        <f>"/Users/Documents/Portfolio/GitHub/LLM-Based-Test-Generation-Study"&amp;B5125</f>
        <v>/Users/Documents/Portfolio/GitHub/LLM-Based-Test-Generation-Study/HumanEvalJava/src/main/java/scenario2/id_30.java</v>
      </c>
    </row>
    <row r="5126" spans="1:28">
      <c r="A5126" t="s">
        <v>1058</v>
      </c>
      <c r="B5126" s="1" t="s">
        <v>413</v>
      </c>
      <c r="C5126" s="2" t="s">
        <v>326</v>
      </c>
      <c r="D5126" s="2">
        <v>2000</v>
      </c>
      <c r="E5126" s="2" t="s">
        <v>1714</v>
      </c>
      <c r="F5126" s="2" t="s">
        <v>674</v>
      </c>
      <c r="G5126" s="2" t="b">
        <v>1</v>
      </c>
      <c r="H5126" s="2" t="b">
        <v>0</v>
      </c>
      <c r="I5126" s="2" t="b">
        <v>1</v>
      </c>
      <c r="J5126" s="2">
        <v>1</v>
      </c>
      <c r="K5126" s="2">
        <v>0</v>
      </c>
      <c r="L5126" s="2" t="s">
        <v>836</v>
      </c>
      <c r="M5126" s="3"/>
      <c r="N5126" s="22" t="b">
        <f>IFERROR(VLOOKUP(A5126&amp;"-"&amp;C5126&amp;"/"&amp;E5126&amp;".java",CompileErrors!A:E,5,FALSE),OR(G5126=TRUE,I5126=TRUE))</f>
        <v>1</v>
      </c>
      <c r="O5126" s="24"/>
      <c r="Z5126" t="str">
        <f t="shared" si="90"/>
        <v>CodeGen-scenario2-2000</v>
      </c>
      <c r="AA5126" t="str">
        <f>"/Users/Documents/Portfolio/GitHub/ICSME23-results/"&amp;SUBSTITUTE(SUBSTITUTE(A5126,"Codex","OpenAI"),"ChatGPT-3.5","GPT3.5") &amp;"/HumanEvalJava-Results/src/test/java/"&amp;C5126&amp;"/"&amp;E5126&amp; ".java"</f>
        <v>/Users/Documents/Portfolio/GitHub/ICSME23-results/CodeGen/HumanEvalJava-Results/src/test/java/scenario2/GetPositive_getPositive_2000_5_Test.java</v>
      </c>
      <c r="AB5126" t="str">
        <f>"/Users/Documents/Portfolio/GitHub/LLM-Based-Test-Generation-Study"&amp;B5126</f>
        <v>/Users/Documents/Portfolio/GitHub/LLM-Based-Test-Generation-Study/HumanEvalJava/src/main/java/scenario2/id_30.java</v>
      </c>
    </row>
    <row r="5127" spans="1:28">
      <c r="A5127" t="s">
        <v>1058</v>
      </c>
      <c r="B5127" s="1" t="s">
        <v>413</v>
      </c>
      <c r="C5127" s="2" t="s">
        <v>326</v>
      </c>
      <c r="D5127" s="2">
        <v>2000</v>
      </c>
      <c r="E5127" s="2" t="s">
        <v>1715</v>
      </c>
      <c r="F5127" s="2" t="s">
        <v>674</v>
      </c>
      <c r="G5127" s="2" t="b">
        <v>1</v>
      </c>
      <c r="H5127" s="2" t="b">
        <v>0</v>
      </c>
      <c r="I5127" s="2" t="b">
        <v>1</v>
      </c>
      <c r="J5127" s="2">
        <v>3</v>
      </c>
      <c r="K5127" s="2">
        <v>3</v>
      </c>
      <c r="L5127" s="2" t="s">
        <v>836</v>
      </c>
      <c r="M5127" s="3"/>
      <c r="N5127" s="22" t="b">
        <f>IFERROR(VLOOKUP(A5127&amp;"-"&amp;C5127&amp;"/"&amp;E5127&amp;".java",CompileErrors!A:E,5,FALSE),OR(G5127=TRUE,I5127=TRUE))</f>
        <v>1</v>
      </c>
      <c r="O5127" s="24"/>
      <c r="Z5127" t="str">
        <f t="shared" si="90"/>
        <v>CodeGen-scenario2-2000</v>
      </c>
      <c r="AA5127" t="str">
        <f>"/Users/Documents/Portfolio/GitHub/ICSME23-results/"&amp;SUBSTITUTE(SUBSTITUTE(A5127,"Codex","OpenAI"),"ChatGPT-3.5","GPT3.5") &amp;"/HumanEvalJava-Results/src/test/java/"&amp;C5127&amp;"/"&amp;E5127&amp; ".java"</f>
        <v>/Users/Documents/Portfolio/GitHub/ICSME23-results/CodeGen/HumanEvalJava-Results/src/test/java/scenario2/GetPositive_getPositive_2000_6_Test.java</v>
      </c>
      <c r="AB5127" t="str">
        <f>"/Users/Documents/Portfolio/GitHub/LLM-Based-Test-Generation-Study"&amp;B5127</f>
        <v>/Users/Documents/Portfolio/GitHub/LLM-Based-Test-Generation-Study/HumanEvalJava/src/main/java/scenario2/id_30.java</v>
      </c>
    </row>
    <row r="5128" spans="1:28">
      <c r="A5128" t="s">
        <v>1058</v>
      </c>
      <c r="B5128" s="1" t="s">
        <v>413</v>
      </c>
      <c r="C5128" s="2" t="s">
        <v>326</v>
      </c>
      <c r="D5128" s="2">
        <v>2000</v>
      </c>
      <c r="E5128" s="2" t="s">
        <v>1716</v>
      </c>
      <c r="F5128" s="2" t="s">
        <v>674</v>
      </c>
      <c r="G5128" s="2" t="b">
        <v>1</v>
      </c>
      <c r="H5128" s="2" t="b">
        <v>0</v>
      </c>
      <c r="I5128" s="2" t="b">
        <v>1</v>
      </c>
      <c r="J5128" s="2">
        <v>1</v>
      </c>
      <c r="K5128" s="2">
        <v>1</v>
      </c>
      <c r="L5128" s="2" t="s">
        <v>836</v>
      </c>
      <c r="M5128" s="3"/>
      <c r="N5128" s="22" t="str">
        <f>IFERROR(VLOOKUP(A5128&amp;"-"&amp;C5128&amp;"/"&amp;E5128&amp;".java",CompileErrors!A:E,5,FALSE),OR(G5128=TRUE,I5128=TRUE))</f>
        <v>incompatible types: java.util.List&lt;java.util.List&lt;java.lang.Object&gt;&gt; cannot be converted to java.util.List&lt;java.lang.Object&gt;</v>
      </c>
      <c r="O5128" s="24"/>
      <c r="Z5128" t="str">
        <f t="shared" si="90"/>
        <v>CodeGen-scenario2-2000</v>
      </c>
      <c r="AA5128" t="str">
        <f>"/Users/Documents/Portfolio/GitHub/ICSME23-results/"&amp;SUBSTITUTE(SUBSTITUTE(A5128,"Codex","OpenAI"),"ChatGPT-3.5","GPT3.5") &amp;"/HumanEvalJava-Results/src/test/java/"&amp;C5128&amp;"/"&amp;E5128&amp; ".java"</f>
        <v>/Users/Documents/Portfolio/GitHub/ICSME23-results/CodeGen/HumanEvalJava-Results/src/test/java/scenario2/GetPositive_getPositive_2000_7_Test.java</v>
      </c>
      <c r="AB5128" t="str">
        <f>"/Users/Documents/Portfolio/GitHub/LLM-Based-Test-Generation-Study"&amp;B5128</f>
        <v>/Users/Documents/Portfolio/GitHub/LLM-Based-Test-Generation-Study/HumanEvalJava/src/main/java/scenario2/id_30.java</v>
      </c>
    </row>
    <row r="5129" spans="1:28">
      <c r="A5129" t="s">
        <v>1058</v>
      </c>
      <c r="B5129" s="1" t="s">
        <v>413</v>
      </c>
      <c r="C5129" s="2" t="s">
        <v>326</v>
      </c>
      <c r="D5129" s="2">
        <v>2000</v>
      </c>
      <c r="E5129" s="2" t="s">
        <v>1717</v>
      </c>
      <c r="F5129" s="2" t="s">
        <v>674</v>
      </c>
      <c r="G5129" s="2" t="b">
        <v>1</v>
      </c>
      <c r="H5129" s="2" t="b">
        <v>0</v>
      </c>
      <c r="I5129" s="2" t="b">
        <v>1</v>
      </c>
      <c r="J5129" s="2">
        <v>1</v>
      </c>
      <c r="K5129" s="2">
        <v>1</v>
      </c>
      <c r="L5129" s="2" t="s">
        <v>836</v>
      </c>
      <c r="M5129" s="3"/>
      <c r="N5129" s="22" t="str">
        <f>IFERROR(VLOOKUP(A5129&amp;"-"&amp;C5129&amp;"/"&amp;E5129&amp;".java",CompileErrors!A:E,5,FALSE),OR(G5129=TRUE,I5129=TRUE))</f>
        <v>incompatible types: int cannot be converted to java.util.List&lt;java.lang.Object&gt;</v>
      </c>
      <c r="O5129" s="24"/>
      <c r="Z5129" t="str">
        <f t="shared" si="90"/>
        <v>CodeGen-scenario2-2000</v>
      </c>
      <c r="AA5129" t="str">
        <f>"/Users/Documents/Portfolio/GitHub/ICSME23-results/"&amp;SUBSTITUTE(SUBSTITUTE(A5129,"Codex","OpenAI"),"ChatGPT-3.5","GPT3.5") &amp;"/HumanEvalJava-Results/src/test/java/"&amp;C5129&amp;"/"&amp;E5129&amp; ".java"</f>
        <v>/Users/Documents/Portfolio/GitHub/ICSME23-results/CodeGen/HumanEvalJava-Results/src/test/java/scenario2/GetPositive_getPositive_2000_8_Test.java</v>
      </c>
      <c r="AB5129" t="str">
        <f>"/Users/Documents/Portfolio/GitHub/LLM-Based-Test-Generation-Study"&amp;B5129</f>
        <v>/Users/Documents/Portfolio/GitHub/LLM-Based-Test-Generation-Study/HumanEvalJava/src/main/java/scenario2/id_30.java</v>
      </c>
    </row>
    <row r="5130" spans="1:28">
      <c r="A5130" t="s">
        <v>1058</v>
      </c>
      <c r="B5130" s="1" t="s">
        <v>413</v>
      </c>
      <c r="C5130" s="2" t="s">
        <v>326</v>
      </c>
      <c r="D5130" s="2">
        <v>2000</v>
      </c>
      <c r="E5130" s="2" t="s">
        <v>1718</v>
      </c>
      <c r="F5130" s="2" t="s">
        <v>674</v>
      </c>
      <c r="G5130" s="2" t="b">
        <v>1</v>
      </c>
      <c r="H5130" s="2" t="b">
        <v>0</v>
      </c>
      <c r="I5130" s="2" t="b">
        <v>1</v>
      </c>
      <c r="J5130" s="2">
        <v>2</v>
      </c>
      <c r="K5130" s="2">
        <v>2</v>
      </c>
      <c r="L5130" s="2" t="s">
        <v>836</v>
      </c>
      <c r="M5130" s="3"/>
      <c r="N5130" s="22" t="str">
        <f>IFERROR(VLOOKUP(A5130&amp;"-"&amp;C5130&amp;"/"&amp;E5130&amp;".java",CompileErrors!A:E,5,FALSE),OR(G5130=TRUE,I5130=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130" s="24"/>
      <c r="Z5130" t="str">
        <f t="shared" si="90"/>
        <v>CodeGen-scenario2-2000</v>
      </c>
      <c r="AA5130" t="str">
        <f>"/Users/Documents/Portfolio/GitHub/ICSME23-results/"&amp;SUBSTITUTE(SUBSTITUTE(A5130,"Codex","OpenAI"),"ChatGPT-3.5","GPT3.5") &amp;"/HumanEvalJava-Results/src/test/java/"&amp;C5130&amp;"/"&amp;E5130&amp; ".java"</f>
        <v>/Users/Documents/Portfolio/GitHub/ICSME23-results/CodeGen/HumanEvalJava-Results/src/test/java/scenario2/GetPositive_getPositive_2000_9_Test.java</v>
      </c>
      <c r="AB5130" t="str">
        <f>"/Users/Documents/Portfolio/GitHub/LLM-Based-Test-Generation-Study"&amp;B5130</f>
        <v>/Users/Documents/Portfolio/GitHub/LLM-Based-Test-Generation-Study/HumanEvalJava/src/main/java/scenario2/id_30.java</v>
      </c>
    </row>
    <row r="5131" spans="1:28">
      <c r="A5131" t="s">
        <v>1058</v>
      </c>
      <c r="B5131" s="1" t="s">
        <v>413</v>
      </c>
      <c r="C5131" s="2" t="s">
        <v>326</v>
      </c>
      <c r="D5131" s="2">
        <v>2000</v>
      </c>
      <c r="E5131" s="2" t="s">
        <v>1719</v>
      </c>
      <c r="F5131" s="2" t="s">
        <v>674</v>
      </c>
      <c r="G5131" s="2" t="b">
        <v>1</v>
      </c>
      <c r="H5131" s="2" t="b">
        <v>0</v>
      </c>
      <c r="I5131" s="2" t="b">
        <v>1</v>
      </c>
      <c r="J5131" s="2">
        <v>4</v>
      </c>
      <c r="K5131" s="2">
        <v>13</v>
      </c>
      <c r="L5131" s="2" t="s">
        <v>836</v>
      </c>
      <c r="M5131" s="3"/>
      <c r="N5131" s="22" t="str">
        <f>IFERROR(VLOOKUP(A5131&amp;"-"&amp;C5131&amp;"/"&amp;E5131&amp;".java",CompileErrors!A:E,5,FALSE),OR(G5131=TRUE,I5131=TRUE))</f>
        <v>bad operand types for binary operator '=='  first type:  java.lang.Object  second type: int</v>
      </c>
      <c r="O5131" s="24"/>
      <c r="Z5131" t="str">
        <f t="shared" si="90"/>
        <v>CodeGen-scenario2-2000</v>
      </c>
      <c r="AA5131" t="str">
        <f>"/Users/Documents/Portfolio/GitHub/ICSME23-results/"&amp;SUBSTITUTE(SUBSTITUTE(A5131,"Codex","OpenAI"),"ChatGPT-3.5","GPT3.5") &amp;"/HumanEvalJava-Results/src/test/java/"&amp;C5131&amp;"/"&amp;E5131&amp; ".java"</f>
        <v>/Users/Documents/Portfolio/GitHub/ICSME23-results/CodeGen/HumanEvalJava-Results/src/test/java/scenario2/GetPositive_getPositive_2000_10_Test.java</v>
      </c>
      <c r="AB5131" t="str">
        <f>"/Users/Documents/Portfolio/GitHub/LLM-Based-Test-Generation-Study"&amp;B5131</f>
        <v>/Users/Documents/Portfolio/GitHub/LLM-Based-Test-Generation-Study/HumanEvalJava/src/main/java/scenario2/id_30.java</v>
      </c>
    </row>
    <row r="5132" spans="1:28">
      <c r="A5132" t="s">
        <v>1058</v>
      </c>
      <c r="B5132" s="1" t="s">
        <v>473</v>
      </c>
      <c r="C5132" s="2" t="s">
        <v>326</v>
      </c>
      <c r="D5132" s="2">
        <v>2000</v>
      </c>
      <c r="E5132" s="2" t="s">
        <v>1720</v>
      </c>
      <c r="F5132" s="2" t="s">
        <v>674</v>
      </c>
      <c r="G5132" s="2" t="b">
        <v>1</v>
      </c>
      <c r="H5132" s="2" t="b">
        <v>0</v>
      </c>
      <c r="I5132" s="2" t="b">
        <v>0</v>
      </c>
      <c r="J5132" s="2">
        <v>1</v>
      </c>
      <c r="K5132" s="2">
        <v>5</v>
      </c>
      <c r="L5132" s="2" t="s">
        <v>836</v>
      </c>
      <c r="M5132" s="3"/>
      <c r="N5132" s="22" t="str">
        <f>IFERROR(VLOOKUP(A5132&amp;"-"&amp;C5132&amp;"/"&amp;E5132&amp;".java",CompileErrors!A:E,5,FALSE),OR(G5132=TRUE,I5132=TRUE))</f>
        <v>cannot find symbol  symbol:   class AbstractScenarioTest  location: class scenario2.SortArray1_sortArray_2000_1_Test</v>
      </c>
      <c r="O5132" s="24"/>
      <c r="Z5132" t="str">
        <f t="shared" si="90"/>
        <v>CodeGen-scenario2-2000</v>
      </c>
      <c r="AA5132" t="str">
        <f>"/Users/Documents/Portfolio/GitHub/ICSME23-results/"&amp;SUBSTITUTE(SUBSTITUTE(A5132,"Codex","OpenAI"),"ChatGPT-3.5","GPT3.5") &amp;"/HumanEvalJava-Results/src/test/java/"&amp;C5132&amp;"/"&amp;E5132&amp; ".java"</f>
        <v>/Users/Documents/Portfolio/GitHub/ICSME23-results/CodeGen/HumanEvalJava-Results/src/test/java/scenario2/SortArray1_sortArray_2000_1_Test.java</v>
      </c>
      <c r="AB5132" t="str">
        <f>"/Users/Documents/Portfolio/GitHub/LLM-Based-Test-Generation-Study"&amp;B5132</f>
        <v>/Users/Documents/Portfolio/GitHub/LLM-Based-Test-Generation-Study/HumanEvalJava/src/main/java/scenario2/id_88.java</v>
      </c>
    </row>
    <row r="5133" spans="1:28">
      <c r="A5133" t="s">
        <v>1058</v>
      </c>
      <c r="B5133" s="1" t="s">
        <v>473</v>
      </c>
      <c r="C5133" s="2" t="s">
        <v>326</v>
      </c>
      <c r="D5133" s="2">
        <v>2000</v>
      </c>
      <c r="E5133" s="2" t="s">
        <v>1721</v>
      </c>
      <c r="F5133" s="2" t="s">
        <v>674</v>
      </c>
      <c r="G5133" s="2" t="b">
        <v>1</v>
      </c>
      <c r="H5133" s="2" t="b">
        <v>1</v>
      </c>
      <c r="I5133" s="2" t="b">
        <v>1</v>
      </c>
      <c r="J5133" s="2">
        <v>1</v>
      </c>
      <c r="K5133" s="2">
        <v>1</v>
      </c>
      <c r="L5133" s="2" t="s">
        <v>836</v>
      </c>
      <c r="M5133" s="2" t="s">
        <v>13103</v>
      </c>
      <c r="N5133" s="22" t="str">
        <f>IFERROR(VLOOKUP(A5133&amp;"-"&amp;C5133&amp;"/"&amp;E5133&amp;".java",CompileErrors!A:E,5,FALSE),OR(G5133=TRUE,I5133=TRUE))</f>
        <v>incompatible types: java.util.List&lt;java.lang.Integer&gt; cannot be converted to java.util.List&lt;java.lang.Object&gt;</v>
      </c>
      <c r="O5133" s="24"/>
      <c r="Z5133" t="str">
        <f t="shared" si="90"/>
        <v>CodeGen-scenario2-2000</v>
      </c>
      <c r="AA5133" t="str">
        <f>"/Users/Documents/Portfolio/GitHub/ICSME23-results/"&amp;SUBSTITUTE(SUBSTITUTE(A5133,"Codex","OpenAI"),"ChatGPT-3.5","GPT3.5") &amp;"/HumanEvalJava-Results/src/test/java/"&amp;C5133&amp;"/"&amp;E5133&amp; ".java"</f>
        <v>/Users/Documents/Portfolio/GitHub/ICSME23-results/CodeGen/HumanEvalJava-Results/src/test/java/scenario2/SortArray1_sortArray_2000_2_Test.java</v>
      </c>
      <c r="AB5133" t="str">
        <f>"/Users/Documents/Portfolio/GitHub/LLM-Based-Test-Generation-Study"&amp;B5133</f>
        <v>/Users/Documents/Portfolio/GitHub/LLM-Based-Test-Generation-Study/HumanEvalJava/src/main/java/scenario2/id_88.java</v>
      </c>
    </row>
    <row r="5134" spans="1:28">
      <c r="A5134" t="s">
        <v>1058</v>
      </c>
      <c r="B5134" s="1" t="s">
        <v>473</v>
      </c>
      <c r="C5134" s="2" t="s">
        <v>326</v>
      </c>
      <c r="D5134" s="2">
        <v>2000</v>
      </c>
      <c r="E5134" s="2" t="s">
        <v>1722</v>
      </c>
      <c r="F5134" s="2" t="s">
        <v>674</v>
      </c>
      <c r="G5134" s="2" t="b">
        <v>0</v>
      </c>
      <c r="H5134" s="2" t="b">
        <v>0</v>
      </c>
      <c r="I5134" s="2" t="b">
        <v>0</v>
      </c>
      <c r="J5134" s="2">
        <v>-1</v>
      </c>
      <c r="K5134" s="2">
        <v>-1</v>
      </c>
      <c r="L5134" s="2" t="s">
        <v>838</v>
      </c>
      <c r="M5134" s="3"/>
      <c r="N5134" s="22" t="b">
        <f>IFERROR(VLOOKUP(A5134&amp;"-"&amp;C5134&amp;"/"&amp;E5134&amp;".java",CompileErrors!A:E,5,FALSE),OR(G5134=TRUE,I5134=TRUE))</f>
        <v>0</v>
      </c>
      <c r="O5134" s="24"/>
      <c r="Z5134" t="str">
        <f t="shared" si="90"/>
        <v>CodeGen-scenario2-2000</v>
      </c>
      <c r="AA5134" t="str">
        <f>"/Users/Documents/Portfolio/GitHub/ICSME23-results/"&amp;SUBSTITUTE(SUBSTITUTE(A5134,"Codex","OpenAI"),"ChatGPT-3.5","GPT3.5") &amp;"/HumanEvalJava-Results/src/test/java/"&amp;C5134&amp;"/"&amp;E5134&amp; ".java"</f>
        <v>/Users/Documents/Portfolio/GitHub/ICSME23-results/CodeGen/HumanEvalJava-Results/src/test/java/scenario2/SortArray1_sortArray_2000_3_Test.java</v>
      </c>
      <c r="AB5134" t="str">
        <f>"/Users/Documents/Portfolio/GitHub/LLM-Based-Test-Generation-Study"&amp;B5134</f>
        <v>/Users/Documents/Portfolio/GitHub/LLM-Based-Test-Generation-Study/HumanEvalJava/src/main/java/scenario2/id_88.java</v>
      </c>
    </row>
    <row r="5135" spans="1:28">
      <c r="A5135" t="s">
        <v>1058</v>
      </c>
      <c r="B5135" s="1" t="s">
        <v>473</v>
      </c>
      <c r="C5135" s="2" t="s">
        <v>326</v>
      </c>
      <c r="D5135" s="2">
        <v>2000</v>
      </c>
      <c r="E5135" s="2" t="s">
        <v>1723</v>
      </c>
      <c r="F5135" s="2" t="s">
        <v>674</v>
      </c>
      <c r="G5135" s="2" t="b">
        <v>1</v>
      </c>
      <c r="H5135" s="2" t="b">
        <v>0</v>
      </c>
      <c r="I5135" s="2" t="b">
        <v>1</v>
      </c>
      <c r="J5135" s="2">
        <v>2</v>
      </c>
      <c r="K5135" s="2">
        <v>16</v>
      </c>
      <c r="L5135" s="2" t="s">
        <v>836</v>
      </c>
      <c r="M5135" s="3"/>
      <c r="N5135" s="22" t="str">
        <f>IFERROR(VLOOKUP(A5135&amp;"-"&amp;C5135&amp;"/"&amp;E5135&amp;".java",CompileErrors!A:E,5,FALSE),OR(G5135=TRUE,I5135=TRUE))</f>
        <v>incompatible types: java.util.List&lt;java.lang.Integer&gt; cannot be converted to java.util.List&lt;java.lang.Object&gt;</v>
      </c>
      <c r="O5135" s="24"/>
      <c r="Z5135" t="str">
        <f t="shared" si="90"/>
        <v>CodeGen-scenario2-2000</v>
      </c>
      <c r="AA5135" t="str">
        <f>"/Users/Documents/Portfolio/GitHub/ICSME23-results/"&amp;SUBSTITUTE(SUBSTITUTE(A5135,"Codex","OpenAI"),"ChatGPT-3.5","GPT3.5") &amp;"/HumanEvalJava-Results/src/test/java/"&amp;C5135&amp;"/"&amp;E5135&amp; ".java"</f>
        <v>/Users/Documents/Portfolio/GitHub/ICSME23-results/CodeGen/HumanEvalJava-Results/src/test/java/scenario2/SortArray1_sortArray_2000_4_Test.java</v>
      </c>
      <c r="AB5135" t="str">
        <f>"/Users/Documents/Portfolio/GitHub/LLM-Based-Test-Generation-Study"&amp;B5135</f>
        <v>/Users/Documents/Portfolio/GitHub/LLM-Based-Test-Generation-Study/HumanEvalJava/src/main/java/scenario2/id_88.java</v>
      </c>
    </row>
    <row r="5136" spans="1:28">
      <c r="A5136" t="s">
        <v>1058</v>
      </c>
      <c r="B5136" s="1" t="s">
        <v>473</v>
      </c>
      <c r="C5136" s="2" t="s">
        <v>326</v>
      </c>
      <c r="D5136" s="2">
        <v>2000</v>
      </c>
      <c r="E5136" s="2" t="s">
        <v>1724</v>
      </c>
      <c r="F5136" s="2" t="s">
        <v>674</v>
      </c>
      <c r="G5136" s="2" t="b">
        <v>1</v>
      </c>
      <c r="H5136" s="2" t="b">
        <v>0</v>
      </c>
      <c r="I5136" s="2" t="b">
        <v>1</v>
      </c>
      <c r="J5136" s="2">
        <v>5</v>
      </c>
      <c r="K5136" s="2">
        <v>5</v>
      </c>
      <c r="L5136" s="2" t="s">
        <v>836</v>
      </c>
      <c r="M5136" s="3"/>
      <c r="N5136" s="22" t="str">
        <f>IFERROR(VLOOKUP(A5136&amp;"-"&amp;C5136&amp;"/"&amp;E5136&amp;".java",CompileErrors!A:E,5,FALSE),OR(G5136=TRUE,I5136=TRUE))</f>
        <v>incompatible types: java.util.List&lt;java.lang.Integer&gt; cannot be converted to java.util.List&lt;java.lang.Object&gt;</v>
      </c>
      <c r="O5136" s="24"/>
      <c r="Z5136" t="str">
        <f t="shared" si="90"/>
        <v>CodeGen-scenario2-2000</v>
      </c>
      <c r="AA5136" t="str">
        <f>"/Users/Documents/Portfolio/GitHub/ICSME23-results/"&amp;SUBSTITUTE(SUBSTITUTE(A5136,"Codex","OpenAI"),"ChatGPT-3.5","GPT3.5") &amp;"/HumanEvalJava-Results/src/test/java/"&amp;C5136&amp;"/"&amp;E5136&amp; ".java"</f>
        <v>/Users/Documents/Portfolio/GitHub/ICSME23-results/CodeGen/HumanEvalJava-Results/src/test/java/scenario2/SortArray1_sortArray_2000_5_Test.java</v>
      </c>
      <c r="AB5136" t="str">
        <f>"/Users/Documents/Portfolio/GitHub/LLM-Based-Test-Generation-Study"&amp;B5136</f>
        <v>/Users/Documents/Portfolio/GitHub/LLM-Based-Test-Generation-Study/HumanEvalJava/src/main/java/scenario2/id_88.java</v>
      </c>
    </row>
    <row r="5137" spans="1:28">
      <c r="A5137" t="s">
        <v>1058</v>
      </c>
      <c r="B5137" s="1" t="s">
        <v>473</v>
      </c>
      <c r="C5137" s="2" t="s">
        <v>326</v>
      </c>
      <c r="D5137" s="2">
        <v>2000</v>
      </c>
      <c r="E5137" s="2" t="s">
        <v>1725</v>
      </c>
      <c r="F5137" s="2" t="s">
        <v>674</v>
      </c>
      <c r="G5137" s="2" t="b">
        <v>1</v>
      </c>
      <c r="H5137" s="2" t="b">
        <v>0</v>
      </c>
      <c r="I5137" s="2" t="b">
        <v>1</v>
      </c>
      <c r="J5137" s="2">
        <v>7</v>
      </c>
      <c r="K5137" s="2">
        <v>9</v>
      </c>
      <c r="L5137" s="2" t="s">
        <v>836</v>
      </c>
      <c r="M5137" s="3"/>
      <c r="N5137" s="22" t="str">
        <f>IFERROR(VLOOKUP(A5137&amp;"-"&amp;C5137&amp;"/"&amp;E5137&amp;".java",CompileErrors!A:E,5,FALSE),OR(G5137=TRUE,I5137=TRUE))</f>
        <v>no suitable method found for assertArrayEquals(java.lang.Object[])    method org.junit.jupiter.api.Assertions.assertArrayEquals(java.lang.Object[],java.lang.Object[],java.util.function.Supplier&lt;java.lang.String&gt;) is not applicable      (actual and formal argument lists differ in length)    method org.junit.jupiter.api.Assertions.assertArrayEquals(java.lang.Object[],java.lang.Object[],java.lang.String) is not applicable      (actual and formal argument lists differ in length)    method org.junit.jupiter.api.Assertions.assertArrayEquals(java.lang.Object[],java.lang.Object[]) is not applicable      (actual and formal argument lists differ in length)    method org.junit.jupiter.api.Assertions.assertArrayEquals(double[],double[],double,java.util.function.Supplier&lt;java.lang.String&gt;) is not applicable      (actual and formal argument lists differ in length)    method org.junit.jupiter.api.Assertions.assertArrayEquals(double[],double[],double,java.lang.String) is not applicable      (actual and formal argument lists differ in length)    method org.junit.jupiter.api.Assertions.assertArrayEquals(double[],double[],double) is not applicable      (actual and formal argument lists differ in length)    method org.junit.jupiter.api.Assertions.assertArrayEquals(double[],double[],java.util.function.Supplier&lt;java.lang.String&gt;) is not applicable      (actual and formal argument lists differ in length)    method org.junit.jupiter.api.Assertions.assertArrayEquals(double[],double[],java.lang.String) is not applicable      (actual and formal argument lists differ in length)    method org.junit.jupiter.api.Assertions.assertArrayEquals(double[],double[]) is not applicable      (actual and formal argument lists differ in length)    method org.junit.jupiter.api.Assertions.assertArrayEquals(float[],float[],float,java.util.function.Supplier&lt;java.lang.String&gt;) is not applicable      (actual and formal argument lists differ in length)    method org.junit.jupiter.api.Assertions.assertArrayEquals(float[],float[],float,java.lang.String) is not applicable      (actual and formal argument lists differ in length)    method org.junit.jupiter.api.Assertions.assertArrayEquals(float[],float[],float) is not applicable      (actual and formal argument lists differ in length)    method org.junit.jupiter.api.Assertions.assertArrayEquals(float[],float[],java.util.function.Supplier&lt;java.lang.String&gt;) is not applicable      (actual and formal argument lists differ in length)    method org.junit.jupiter.api.Assertions.assertArrayEquals(float[],float[],java.lang.String) is not applicable      (actual and formal argument lists differ in length)    method org.junit.jupiter.api.Assertions.assertArrayEquals(float[],float[]) is not applicable      (actual and formal argument lists differ in length)    method org.junit.jupiter.api.Assertions.assertArrayEquals(long[],long[],java.util.function.Supplier&lt;java.lang.String&gt;) is not applicable      (actual and formal argument lists differ in length)    method org.junit.jupiter.api.Assertions.assertArrayEquals(long[],long[],java.lang.String) is not applicable      (actual and formal argument lists differ in length)    method org.junit.jupiter.api.Assertions.assertArrayEquals(long[],long[]) is not applicable      (actual and formal argument lists differ in length)    method org.junit.jupiter.api.Assertions.assertArrayEquals(int[],int[],java.util.function.Supplier&lt;java.lang.String&gt;) is not applicable      (actual and formal argument lists differ in length)    method org.junit.jupiter.api.Assertions.assertArrayEquals(int[],int[],java.lang.String) is not applicable      (actual and formal argument lists differ in length)    method org.junit.jupiter.api.Assertions.assertArrayEquals(int[],int[]) is not applicable      (actual and formal argument lists differ in length)    method org.junit.jupiter.api.Assertions.assertArrayEquals(short[],short[],java.util.function.Supplier&lt;java.lang.String&gt;) is not applicable      (actual and formal argument lists differ in length)    method org.junit.jupiter.api.Assertions.assertArrayEquals(short[],short[],java.lang.String) is not applicable      (actual and formal argument lists differ in length)    method org.junit.jupiter.api.Assertions.assertArrayEquals(short[],short[]) is not applicable      (actual and formal argument lists differ in length)    method org.junit.jupiter.api.Assertions.assertArrayEquals(byte[],byte[],java.util.function.Supplier&lt;java.lang.String&gt;) is not applicable      (actual and formal argument lists differ in length)    method org.junit.jupiter.api.Assertions.assertArrayEquals(byte[],byte[],java.lang.String) is not applicable      (actual and formal argument lists differ in length)    method org.junit.jupiter.api.Assertions.assertArrayEquals(byte[],byte[]) is not applicable      (actual and formal argument lists differ in length)    method org.junit.jupiter.api.Assertions.assertArrayEquals(char[],char[],java.util.function.Supplier&lt;java.lang.String&gt;) is not applicable      (actual and formal argument lists differ in length)    method org.junit.jupiter.api.Assertions.assertArrayEquals(char[],char[],java.lang.String) is not applicable      (actual and formal argument lists differ in length)    method org.junit.jupiter.api.Assertions.assertArrayEquals(char[],char[]) is not applicable      (actual and formal argument lists differ in length)    method org.junit.jupiter.api.Assertions.assertArrayEquals(boolean[],boolean[],java.util.function.Supplier&lt;java.lang.String&gt;) is not applicable      (actual and formal argument lists differ in length)    method org.junit.jupiter.api.Assertions.assertArrayEquals(boolean[],boolean[],java.lang.String) is not applicable      (actual and formal argument lists differ in length)    method org.junit.jupiter.api.Assertions.assertArrayEquals(boolean[],boolean[]) is not applicable      (actual and formal argument lists differ in length)</v>
      </c>
      <c r="O5137" s="24"/>
      <c r="Z5137" t="str">
        <f t="shared" si="90"/>
        <v>CodeGen-scenario2-2000</v>
      </c>
      <c r="AA5137" t="str">
        <f>"/Users/Documents/Portfolio/GitHub/ICSME23-results/"&amp;SUBSTITUTE(SUBSTITUTE(A5137,"Codex","OpenAI"),"ChatGPT-3.5","GPT3.5") &amp;"/HumanEvalJava-Results/src/test/java/"&amp;C5137&amp;"/"&amp;E5137&amp; ".java"</f>
        <v>/Users/Documents/Portfolio/GitHub/ICSME23-results/CodeGen/HumanEvalJava-Results/src/test/java/scenario2/SortArray1_sortArray_2000_6_Test.java</v>
      </c>
      <c r="AB5137" t="str">
        <f>"/Users/Documents/Portfolio/GitHub/LLM-Based-Test-Generation-Study"&amp;B5137</f>
        <v>/Users/Documents/Portfolio/GitHub/LLM-Based-Test-Generation-Study/HumanEvalJava/src/main/java/scenario2/id_88.java</v>
      </c>
    </row>
    <row r="5138" spans="1:28">
      <c r="A5138" t="s">
        <v>1058</v>
      </c>
      <c r="B5138" s="1" t="s">
        <v>473</v>
      </c>
      <c r="C5138" s="2" t="s">
        <v>326</v>
      </c>
      <c r="D5138" s="2">
        <v>2000</v>
      </c>
      <c r="E5138" s="2" t="s">
        <v>1726</v>
      </c>
      <c r="F5138" s="2" t="s">
        <v>674</v>
      </c>
      <c r="G5138" s="2" t="b">
        <v>1</v>
      </c>
      <c r="H5138" s="2" t="b">
        <v>0</v>
      </c>
      <c r="I5138" s="2" t="b">
        <v>1</v>
      </c>
      <c r="J5138" s="2">
        <v>1</v>
      </c>
      <c r="K5138" s="2">
        <v>0</v>
      </c>
      <c r="L5138" s="2" t="s">
        <v>836</v>
      </c>
      <c r="M5138" s="3"/>
      <c r="N5138" s="22" t="b">
        <f>IFERROR(VLOOKUP(A5138&amp;"-"&amp;C5138&amp;"/"&amp;E5138&amp;".java",CompileErrors!A:E,5,FALSE),OR(G5138=TRUE,I5138=TRUE))</f>
        <v>1</v>
      </c>
      <c r="O5138" s="24"/>
      <c r="Z5138" t="str">
        <f t="shared" si="90"/>
        <v>CodeGen-scenario2-2000</v>
      </c>
      <c r="AA5138" t="str">
        <f>"/Users/Documents/Portfolio/GitHub/ICSME23-results/"&amp;SUBSTITUTE(SUBSTITUTE(A5138,"Codex","OpenAI"),"ChatGPT-3.5","GPT3.5") &amp;"/HumanEvalJava-Results/src/test/java/"&amp;C5138&amp;"/"&amp;E5138&amp; ".java"</f>
        <v>/Users/Documents/Portfolio/GitHub/ICSME23-results/CodeGen/HumanEvalJava-Results/src/test/java/scenario2/SortArray1_sortArray_2000_7_Test.java</v>
      </c>
      <c r="AB5138" t="str">
        <f>"/Users/Documents/Portfolio/GitHub/LLM-Based-Test-Generation-Study"&amp;B5138</f>
        <v>/Users/Documents/Portfolio/GitHub/LLM-Based-Test-Generation-Study/HumanEvalJava/src/main/java/scenario2/id_88.java</v>
      </c>
    </row>
    <row r="5139" spans="1:28">
      <c r="A5139" t="s">
        <v>1058</v>
      </c>
      <c r="B5139" s="1" t="s">
        <v>473</v>
      </c>
      <c r="C5139" s="2" t="s">
        <v>326</v>
      </c>
      <c r="D5139" s="2">
        <v>2000</v>
      </c>
      <c r="E5139" s="2" t="s">
        <v>1727</v>
      </c>
      <c r="F5139" s="2" t="s">
        <v>674</v>
      </c>
      <c r="G5139" s="2" t="b">
        <v>1</v>
      </c>
      <c r="H5139" s="2" t="b">
        <v>0</v>
      </c>
      <c r="I5139" s="2" t="b">
        <v>1</v>
      </c>
      <c r="J5139" s="2">
        <v>2</v>
      </c>
      <c r="K5139" s="2">
        <v>1</v>
      </c>
      <c r="L5139" s="2" t="s">
        <v>836</v>
      </c>
      <c r="M5139" s="3"/>
      <c r="N5139" s="22" t="str">
        <f>IFERROR(VLOOKUP(A5139&amp;"-"&amp;C5139&amp;"/"&amp;E5139&amp;".java",CompileErrors!A:E,5,FALSE),OR(G5139=TRUE,I5139=TRUE))</f>
        <v>cannot find symbol  symbol:   method expected()  location: @interface org.junit.jupiter.api.Test</v>
      </c>
      <c r="O5139" s="24"/>
      <c r="Z5139" t="str">
        <f t="shared" si="90"/>
        <v>CodeGen-scenario2-2000</v>
      </c>
      <c r="AA5139" t="str">
        <f>"/Users/Documents/Portfolio/GitHub/ICSME23-results/"&amp;SUBSTITUTE(SUBSTITUTE(A5139,"Codex","OpenAI"),"ChatGPT-3.5","GPT3.5") &amp;"/HumanEvalJava-Results/src/test/java/"&amp;C5139&amp;"/"&amp;E5139&amp; ".java"</f>
        <v>/Users/Documents/Portfolio/GitHub/ICSME23-results/CodeGen/HumanEvalJava-Results/src/test/java/scenario2/SortArray1_sortArray_2000_8_Test.java</v>
      </c>
      <c r="AB5139" t="str">
        <f>"/Users/Documents/Portfolio/GitHub/LLM-Based-Test-Generation-Study"&amp;B5139</f>
        <v>/Users/Documents/Portfolio/GitHub/LLM-Based-Test-Generation-Study/HumanEvalJava/src/main/java/scenario2/id_88.java</v>
      </c>
    </row>
    <row r="5140" spans="1:28">
      <c r="A5140" t="s">
        <v>1058</v>
      </c>
      <c r="B5140" s="1" t="s">
        <v>473</v>
      </c>
      <c r="C5140" s="2" t="s">
        <v>326</v>
      </c>
      <c r="D5140" s="2">
        <v>2000</v>
      </c>
      <c r="E5140" s="2" t="s">
        <v>1728</v>
      </c>
      <c r="F5140" s="2" t="s">
        <v>674</v>
      </c>
      <c r="G5140" s="2" t="b">
        <v>0</v>
      </c>
      <c r="H5140" s="2" t="b">
        <v>0</v>
      </c>
      <c r="I5140" s="2" t="b">
        <v>0</v>
      </c>
      <c r="J5140" s="2">
        <v>-1</v>
      </c>
      <c r="K5140" s="2">
        <v>-1</v>
      </c>
      <c r="L5140" s="2" t="s">
        <v>838</v>
      </c>
      <c r="M5140" s="3"/>
      <c r="N5140" s="22" t="b">
        <f>IFERROR(VLOOKUP(A5140&amp;"-"&amp;C5140&amp;"/"&amp;E5140&amp;".java",CompileErrors!A:E,5,FALSE),OR(G5140=TRUE,I5140=TRUE))</f>
        <v>0</v>
      </c>
      <c r="O5140" s="24"/>
      <c r="Z5140" t="str">
        <f t="shared" si="90"/>
        <v>CodeGen-scenario2-2000</v>
      </c>
      <c r="AA5140" t="str">
        <f>"/Users/Documents/Portfolio/GitHub/ICSME23-results/"&amp;SUBSTITUTE(SUBSTITUTE(A5140,"Codex","OpenAI"),"ChatGPT-3.5","GPT3.5") &amp;"/HumanEvalJava-Results/src/test/java/"&amp;C5140&amp;"/"&amp;E5140&amp; ".java"</f>
        <v>/Users/Documents/Portfolio/GitHub/ICSME23-results/CodeGen/HumanEvalJava-Results/src/test/java/scenario2/SortArray1_sortArray_2000_9_Test.java</v>
      </c>
      <c r="AB5140" t="str">
        <f>"/Users/Documents/Portfolio/GitHub/LLM-Based-Test-Generation-Study"&amp;B5140</f>
        <v>/Users/Documents/Portfolio/GitHub/LLM-Based-Test-Generation-Study/HumanEvalJava/src/main/java/scenario2/id_88.java</v>
      </c>
    </row>
    <row r="5141" spans="1:28">
      <c r="A5141" t="s">
        <v>1058</v>
      </c>
      <c r="B5141" s="1" t="s">
        <v>473</v>
      </c>
      <c r="C5141" s="2" t="s">
        <v>326</v>
      </c>
      <c r="D5141" s="2">
        <v>2000</v>
      </c>
      <c r="E5141" s="2" t="s">
        <v>1729</v>
      </c>
      <c r="F5141" s="2" t="s">
        <v>674</v>
      </c>
      <c r="G5141" s="2" t="b">
        <v>1</v>
      </c>
      <c r="H5141" s="2" t="b">
        <v>0</v>
      </c>
      <c r="I5141" s="2" t="b">
        <v>1</v>
      </c>
      <c r="J5141" s="2">
        <v>1</v>
      </c>
      <c r="K5141" s="2">
        <v>4</v>
      </c>
      <c r="L5141" s="2" t="s">
        <v>836</v>
      </c>
      <c r="M5141" s="3"/>
      <c r="N5141" s="22" t="str">
        <f>IFERROR(VLOOKUP(A5141&amp;"-"&amp;C5141&amp;"/"&amp;E5141&amp;".java",CompileErrors!A:E,5,FALSE),OR(G5141=TRUE,I5141=TRUE))</f>
        <v>method sortArray in class scenario2.SortArray1 cannot be applied to given types;  required: java.util.List&lt;java.lang.Object&gt;  found: java.util.List&lt;java.lang.Object&gt;,java.util.Comparator&lt;java.lang.Integer&gt;  reason: actual and formal argument lists differ in length</v>
      </c>
      <c r="O5141" s="24"/>
      <c r="Z5141" t="str">
        <f t="shared" si="90"/>
        <v>CodeGen-scenario2-2000</v>
      </c>
      <c r="AA5141" t="str">
        <f>"/Users/Documents/Portfolio/GitHub/ICSME23-results/"&amp;SUBSTITUTE(SUBSTITUTE(A5141,"Codex","OpenAI"),"ChatGPT-3.5","GPT3.5") &amp;"/HumanEvalJava-Results/src/test/java/"&amp;C5141&amp;"/"&amp;E5141&amp; ".java"</f>
        <v>/Users/Documents/Portfolio/GitHub/ICSME23-results/CodeGen/HumanEvalJava-Results/src/test/java/scenario2/SortArray1_sortArray_2000_10_Test.java</v>
      </c>
      <c r="AB5141" t="str">
        <f>"/Users/Documents/Portfolio/GitHub/LLM-Based-Test-Generation-Study"&amp;B5141</f>
        <v>/Users/Documents/Portfolio/GitHub/LLM-Based-Test-Generation-Study/HumanEvalJava/src/main/java/scenario2/id_88.java</v>
      </c>
    </row>
    <row r="5142" spans="1:28">
      <c r="A5142" t="s">
        <v>1058</v>
      </c>
      <c r="B5142" s="1" t="s">
        <v>450</v>
      </c>
      <c r="C5142" s="2" t="s">
        <v>326</v>
      </c>
      <c r="D5142" s="2">
        <v>2000</v>
      </c>
      <c r="E5142" s="2" t="s">
        <v>1730</v>
      </c>
      <c r="F5142" s="2" t="s">
        <v>674</v>
      </c>
      <c r="G5142" s="2" t="b">
        <v>1</v>
      </c>
      <c r="H5142" s="2" t="b">
        <v>0</v>
      </c>
      <c r="I5142" s="2" t="b">
        <v>1</v>
      </c>
      <c r="J5142" s="2">
        <v>1</v>
      </c>
      <c r="K5142" s="2">
        <v>0</v>
      </c>
      <c r="L5142" s="2" t="s">
        <v>836</v>
      </c>
      <c r="M5142" s="3"/>
      <c r="N5142" s="22" t="str">
        <f>IFERROR(VLOOKUP(A5142&amp;"-"&amp;C5142&amp;"/"&amp;E5142&amp;".java",CompileErrors!A:E,5,FALSE),OR(G5142=TRUE,I514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142" s="24"/>
      <c r="Z5142" t="str">
        <f t="shared" si="90"/>
        <v>CodeGen-scenario2-2000</v>
      </c>
      <c r="AA5142" t="str">
        <f>"/Users/Documents/Portfolio/GitHub/ICSME23-results/"&amp;SUBSTITUTE(SUBSTITUTE(A5142,"Codex","OpenAI"),"ChatGPT-3.5","GPT3.5") &amp;"/HumanEvalJava-Results/src/test/java/"&amp;C5142&amp;"/"&amp;E5142&amp; ".java"</f>
        <v>/Users/Documents/Portfolio/GitHub/ICSME23-results/CodeGen/HumanEvalJava-Results/src/test/java/scenario2/FruitDistribution_fruitDistribution_2000_1_Test.java</v>
      </c>
      <c r="AB5142" t="str">
        <f>"/Users/Documents/Portfolio/GitHub/LLM-Based-Test-Generation-Study"&amp;B5142</f>
        <v>/Users/Documents/Portfolio/GitHub/LLM-Based-Test-Generation-Study/HumanEvalJava/src/main/java/scenario2/id_67.java</v>
      </c>
    </row>
    <row r="5143" spans="1:28">
      <c r="A5143" t="s">
        <v>1058</v>
      </c>
      <c r="B5143" s="1" t="s">
        <v>450</v>
      </c>
      <c r="C5143" s="2" t="s">
        <v>326</v>
      </c>
      <c r="D5143" s="2">
        <v>2000</v>
      </c>
      <c r="E5143" s="2" t="s">
        <v>1731</v>
      </c>
      <c r="F5143" s="2" t="s">
        <v>674</v>
      </c>
      <c r="G5143" s="2" t="b">
        <v>1</v>
      </c>
      <c r="H5143" s="2" t="b">
        <v>0</v>
      </c>
      <c r="I5143" s="2" t="b">
        <v>1</v>
      </c>
      <c r="J5143" s="2">
        <v>1</v>
      </c>
      <c r="K5143" s="2">
        <v>0</v>
      </c>
      <c r="L5143" s="2" t="s">
        <v>836</v>
      </c>
      <c r="M5143" s="3"/>
      <c r="N5143" s="22" t="b">
        <f>IFERROR(VLOOKUP(A5143&amp;"-"&amp;C5143&amp;"/"&amp;E5143&amp;".java",CompileErrors!A:E,5,FALSE),OR(G5143=TRUE,I5143=TRUE))</f>
        <v>1</v>
      </c>
      <c r="O5143" s="24"/>
      <c r="Z5143" t="str">
        <f t="shared" si="90"/>
        <v>CodeGen-scenario2-2000</v>
      </c>
      <c r="AA5143" t="str">
        <f>"/Users/Documents/Portfolio/GitHub/ICSME23-results/"&amp;SUBSTITUTE(SUBSTITUTE(A5143,"Codex","OpenAI"),"ChatGPT-3.5","GPT3.5") &amp;"/HumanEvalJava-Results/src/test/java/"&amp;C5143&amp;"/"&amp;E5143&amp; ".java"</f>
        <v>/Users/Documents/Portfolio/GitHub/ICSME23-results/CodeGen/HumanEvalJava-Results/src/test/java/scenario2/FruitDistribution_fruitDistribution_2000_2_Test.java</v>
      </c>
      <c r="AB5143" t="str">
        <f>"/Users/Documents/Portfolio/GitHub/LLM-Based-Test-Generation-Study"&amp;B5143</f>
        <v>/Users/Documents/Portfolio/GitHub/LLM-Based-Test-Generation-Study/HumanEvalJava/src/main/java/scenario2/id_67.java</v>
      </c>
    </row>
    <row r="5144" spans="1:28">
      <c r="A5144" t="s">
        <v>1058</v>
      </c>
      <c r="B5144" s="1" t="s">
        <v>450</v>
      </c>
      <c r="C5144" s="2" t="s">
        <v>326</v>
      </c>
      <c r="D5144" s="2">
        <v>2000</v>
      </c>
      <c r="E5144" s="2" t="s">
        <v>1732</v>
      </c>
      <c r="F5144" s="2" t="s">
        <v>674</v>
      </c>
      <c r="G5144" s="2" t="b">
        <v>1</v>
      </c>
      <c r="H5144" s="2" t="b">
        <v>0</v>
      </c>
      <c r="I5144" s="2" t="b">
        <v>1</v>
      </c>
      <c r="J5144" s="2">
        <v>1</v>
      </c>
      <c r="K5144" s="2">
        <v>3</v>
      </c>
      <c r="L5144" s="2" t="s">
        <v>836</v>
      </c>
      <c r="M5144" s="3"/>
      <c r="N5144" s="22" t="str">
        <f>IFERROR(VLOOKUP(A5144&amp;"-"&amp;C5144&amp;"/"&amp;E5144&amp;".java",CompileErrors!A:E,5,FALSE),OR(G5144=TRUE,I5144=TRUE))</f>
        <v>int cannot be dereferenced</v>
      </c>
      <c r="O5144" s="24"/>
      <c r="Z5144" t="str">
        <f t="shared" si="90"/>
        <v>CodeGen-scenario2-2000</v>
      </c>
      <c r="AA5144" t="str">
        <f>"/Users/Documents/Portfolio/GitHub/ICSME23-results/"&amp;SUBSTITUTE(SUBSTITUTE(A5144,"Codex","OpenAI"),"ChatGPT-3.5","GPT3.5") &amp;"/HumanEvalJava-Results/src/test/java/"&amp;C5144&amp;"/"&amp;E5144&amp; ".java"</f>
        <v>/Users/Documents/Portfolio/GitHub/ICSME23-results/CodeGen/HumanEvalJava-Results/src/test/java/scenario2/FruitDistribution_fruitDistribution_2000_3_Test.java</v>
      </c>
      <c r="AB5144" t="str">
        <f>"/Users/Documents/Portfolio/GitHub/LLM-Based-Test-Generation-Study"&amp;B5144</f>
        <v>/Users/Documents/Portfolio/GitHub/LLM-Based-Test-Generation-Study/HumanEvalJava/src/main/java/scenario2/id_67.java</v>
      </c>
    </row>
    <row r="5145" spans="1:28">
      <c r="A5145" t="s">
        <v>1058</v>
      </c>
      <c r="B5145" s="1" t="s">
        <v>450</v>
      </c>
      <c r="C5145" s="2" t="s">
        <v>326</v>
      </c>
      <c r="D5145" s="2">
        <v>2000</v>
      </c>
      <c r="E5145" s="2" t="s">
        <v>1733</v>
      </c>
      <c r="F5145" s="2" t="s">
        <v>674</v>
      </c>
      <c r="G5145" s="2" t="b">
        <v>1</v>
      </c>
      <c r="H5145" s="2" t="b">
        <v>0</v>
      </c>
      <c r="I5145" s="2" t="b">
        <v>1</v>
      </c>
      <c r="J5145" s="2">
        <v>2</v>
      </c>
      <c r="K5145" s="2">
        <v>3</v>
      </c>
      <c r="L5145" s="2" t="s">
        <v>836</v>
      </c>
      <c r="M5145" s="3"/>
      <c r="N5145" s="22" t="str">
        <f>IFERROR(VLOOKUP(A5145&amp;"-"&amp;C5145&amp;"/"&amp;E5145&amp;".java",CompileErrors!A:E,5,FALSE),OR(G5145=TRUE,I5145=TRUE))</f>
        <v>method fruitDistribution in class scenario2.FruitDistribution cannot be applied to given types;  required: java.lang.String,int  found: java.lang.String,int,java.lang.String  reason: actual and formal argument lists differ in length</v>
      </c>
      <c r="O5145" s="24"/>
      <c r="Z5145" t="str">
        <f t="shared" si="90"/>
        <v>CodeGen-scenario2-2000</v>
      </c>
      <c r="AA5145" t="str">
        <f>"/Users/Documents/Portfolio/GitHub/ICSME23-results/"&amp;SUBSTITUTE(SUBSTITUTE(A5145,"Codex","OpenAI"),"ChatGPT-3.5","GPT3.5") &amp;"/HumanEvalJava-Results/src/test/java/"&amp;C5145&amp;"/"&amp;E5145&amp; ".java"</f>
        <v>/Users/Documents/Portfolio/GitHub/ICSME23-results/CodeGen/HumanEvalJava-Results/src/test/java/scenario2/FruitDistribution_fruitDistribution_2000_4_Test.java</v>
      </c>
      <c r="AB5145" t="str">
        <f>"/Users/Documents/Portfolio/GitHub/LLM-Based-Test-Generation-Study"&amp;B5145</f>
        <v>/Users/Documents/Portfolio/GitHub/LLM-Based-Test-Generation-Study/HumanEvalJava/src/main/java/scenario2/id_67.java</v>
      </c>
    </row>
    <row r="5146" spans="1:28">
      <c r="A5146" t="s">
        <v>1058</v>
      </c>
      <c r="B5146" s="1" t="s">
        <v>450</v>
      </c>
      <c r="C5146" s="2" t="s">
        <v>326</v>
      </c>
      <c r="D5146" s="2">
        <v>2000</v>
      </c>
      <c r="E5146" s="2" t="s">
        <v>1734</v>
      </c>
      <c r="F5146" s="2" t="s">
        <v>674</v>
      </c>
      <c r="G5146" s="2" t="b">
        <v>1</v>
      </c>
      <c r="H5146" s="2" t="b">
        <v>0</v>
      </c>
      <c r="I5146" s="2" t="b">
        <v>1</v>
      </c>
      <c r="J5146" s="2">
        <v>1</v>
      </c>
      <c r="K5146" s="2">
        <v>2</v>
      </c>
      <c r="L5146" s="2" t="s">
        <v>836</v>
      </c>
      <c r="M5146" s="3"/>
      <c r="N5146" s="22" t="str">
        <f>IFERROR(VLOOKUP(A5146&amp;"-"&amp;C5146&amp;"/"&amp;E5146&amp;".java",CompileErrors!A:E,5,FALSE),OR(G5146=TRUE,I5146=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146" s="24"/>
      <c r="Z5146" t="str">
        <f t="shared" si="90"/>
        <v>CodeGen-scenario2-2000</v>
      </c>
      <c r="AA5146" t="str">
        <f>"/Users/Documents/Portfolio/GitHub/ICSME23-results/"&amp;SUBSTITUTE(SUBSTITUTE(A5146,"Codex","OpenAI"),"ChatGPT-3.5","GPT3.5") &amp;"/HumanEvalJava-Results/src/test/java/"&amp;C5146&amp;"/"&amp;E5146&amp; ".java"</f>
        <v>/Users/Documents/Portfolio/GitHub/ICSME23-results/CodeGen/HumanEvalJava-Results/src/test/java/scenario2/FruitDistribution_fruitDistribution_2000_5_Test.java</v>
      </c>
      <c r="AB5146" t="str">
        <f>"/Users/Documents/Portfolio/GitHub/LLM-Based-Test-Generation-Study"&amp;B5146</f>
        <v>/Users/Documents/Portfolio/GitHub/LLM-Based-Test-Generation-Study/HumanEvalJava/src/main/java/scenario2/id_67.java</v>
      </c>
    </row>
    <row r="5147" spans="1:28">
      <c r="A5147" t="s">
        <v>1058</v>
      </c>
      <c r="B5147" s="1" t="s">
        <v>450</v>
      </c>
      <c r="C5147" s="2" t="s">
        <v>326</v>
      </c>
      <c r="D5147" s="2">
        <v>2000</v>
      </c>
      <c r="E5147" s="2" t="s">
        <v>1735</v>
      </c>
      <c r="F5147" s="2" t="s">
        <v>674</v>
      </c>
      <c r="G5147" s="2" t="b">
        <v>1</v>
      </c>
      <c r="H5147" s="2" t="b">
        <v>0</v>
      </c>
      <c r="I5147" s="2" t="b">
        <v>1</v>
      </c>
      <c r="J5147" s="2">
        <v>1</v>
      </c>
      <c r="K5147" s="2">
        <v>2</v>
      </c>
      <c r="L5147" s="2" t="s">
        <v>836</v>
      </c>
      <c r="M5147" s="3"/>
      <c r="N5147" s="22" t="str">
        <f>IFERROR(VLOOKUP(A5147&amp;"-"&amp;C5147&amp;"/"&amp;E5147&amp;".java",CompileErrors!A:E,5,FALSE),OR(G5147=TRUE,I5147=TRUE))</f>
        <v>int cannot be dereferenced</v>
      </c>
      <c r="O5147" s="24"/>
      <c r="Z5147" t="str">
        <f t="shared" si="90"/>
        <v>CodeGen-scenario2-2000</v>
      </c>
      <c r="AA5147" t="str">
        <f>"/Users/Documents/Portfolio/GitHub/ICSME23-results/"&amp;SUBSTITUTE(SUBSTITUTE(A5147,"Codex","OpenAI"),"ChatGPT-3.5","GPT3.5") &amp;"/HumanEvalJava-Results/src/test/java/"&amp;C5147&amp;"/"&amp;E5147&amp; ".java"</f>
        <v>/Users/Documents/Portfolio/GitHub/ICSME23-results/CodeGen/HumanEvalJava-Results/src/test/java/scenario2/FruitDistribution_fruitDistribution_2000_6_Test.java</v>
      </c>
      <c r="AB5147" t="str">
        <f>"/Users/Documents/Portfolio/GitHub/LLM-Based-Test-Generation-Study"&amp;B5147</f>
        <v>/Users/Documents/Portfolio/GitHub/LLM-Based-Test-Generation-Study/HumanEvalJava/src/main/java/scenario2/id_67.java</v>
      </c>
    </row>
    <row r="5148" spans="1:28">
      <c r="A5148" t="s">
        <v>1058</v>
      </c>
      <c r="B5148" s="1" t="s">
        <v>450</v>
      </c>
      <c r="C5148" s="2" t="s">
        <v>326</v>
      </c>
      <c r="D5148" s="2">
        <v>2000</v>
      </c>
      <c r="E5148" s="2" t="s">
        <v>1736</v>
      </c>
      <c r="F5148" s="2" t="s">
        <v>674</v>
      </c>
      <c r="G5148" s="2" t="b">
        <v>1</v>
      </c>
      <c r="H5148" s="2" t="b">
        <v>0</v>
      </c>
      <c r="I5148" s="2" t="b">
        <v>1</v>
      </c>
      <c r="J5148" s="2">
        <v>1</v>
      </c>
      <c r="K5148" s="2">
        <v>3</v>
      </c>
      <c r="L5148" s="2" t="s">
        <v>836</v>
      </c>
      <c r="M5148" s="3"/>
      <c r="N5148" s="22" t="b">
        <f>IFERROR(VLOOKUP(A5148&amp;"-"&amp;C5148&amp;"/"&amp;E5148&amp;".java",CompileErrors!A:E,5,FALSE),OR(G5148=TRUE,I5148=TRUE))</f>
        <v>1</v>
      </c>
      <c r="O5148" s="24"/>
      <c r="Z5148" t="str">
        <f t="shared" si="90"/>
        <v>CodeGen-scenario2-2000</v>
      </c>
      <c r="AA5148" t="str">
        <f>"/Users/Documents/Portfolio/GitHub/ICSME23-results/"&amp;SUBSTITUTE(SUBSTITUTE(A5148,"Codex","OpenAI"),"ChatGPT-3.5","GPT3.5") &amp;"/HumanEvalJava-Results/src/test/java/"&amp;C5148&amp;"/"&amp;E5148&amp; ".java"</f>
        <v>/Users/Documents/Portfolio/GitHub/ICSME23-results/CodeGen/HumanEvalJava-Results/src/test/java/scenario2/FruitDistribution_fruitDistribution_2000_7_Test.java</v>
      </c>
      <c r="AB5148" t="str">
        <f>"/Users/Documents/Portfolio/GitHub/LLM-Based-Test-Generation-Study"&amp;B5148</f>
        <v>/Users/Documents/Portfolio/GitHub/LLM-Based-Test-Generation-Study/HumanEvalJava/src/main/java/scenario2/id_67.java</v>
      </c>
    </row>
    <row r="5149" spans="1:28">
      <c r="A5149" t="s">
        <v>1058</v>
      </c>
      <c r="B5149" s="1" t="s">
        <v>450</v>
      </c>
      <c r="C5149" s="2" t="s">
        <v>326</v>
      </c>
      <c r="D5149" s="2">
        <v>2000</v>
      </c>
      <c r="E5149" s="2" t="s">
        <v>1737</v>
      </c>
      <c r="F5149" s="2" t="s">
        <v>674</v>
      </c>
      <c r="G5149" s="2" t="b">
        <v>1</v>
      </c>
      <c r="H5149" s="2" t="b">
        <v>0</v>
      </c>
      <c r="I5149" s="2" t="b">
        <v>1</v>
      </c>
      <c r="J5149" s="2">
        <v>3</v>
      </c>
      <c r="K5149" s="2">
        <v>5</v>
      </c>
      <c r="L5149" s="2" t="s">
        <v>836</v>
      </c>
      <c r="M5149" s="3"/>
      <c r="N5149" s="22" t="str">
        <f>IFERROR(VLOOKUP(A5149&amp;"-"&amp;C5149&amp;"/"&amp;E5149&amp;".java",CompileErrors!A:E,5,FALSE),OR(G5149=TRUE,I5149=TRUE))</f>
        <v>int cannot be dereferenced</v>
      </c>
      <c r="O5149" s="24"/>
      <c r="Z5149" t="str">
        <f t="shared" si="90"/>
        <v>CodeGen-scenario2-2000</v>
      </c>
      <c r="AA5149" t="str">
        <f>"/Users/Documents/Portfolio/GitHub/ICSME23-results/"&amp;SUBSTITUTE(SUBSTITUTE(A5149,"Codex","OpenAI"),"ChatGPT-3.5","GPT3.5") &amp;"/HumanEvalJava-Results/src/test/java/"&amp;C5149&amp;"/"&amp;E5149&amp; ".java"</f>
        <v>/Users/Documents/Portfolio/GitHub/ICSME23-results/CodeGen/HumanEvalJava-Results/src/test/java/scenario2/FruitDistribution_fruitDistribution_2000_8_Test.java</v>
      </c>
      <c r="AB5149" t="str">
        <f>"/Users/Documents/Portfolio/GitHub/LLM-Based-Test-Generation-Study"&amp;B5149</f>
        <v>/Users/Documents/Portfolio/GitHub/LLM-Based-Test-Generation-Study/HumanEvalJava/src/main/java/scenario2/id_67.java</v>
      </c>
    </row>
    <row r="5150" spans="1:28">
      <c r="A5150" t="s">
        <v>1058</v>
      </c>
      <c r="B5150" s="1" t="s">
        <v>450</v>
      </c>
      <c r="C5150" s="2" t="s">
        <v>326</v>
      </c>
      <c r="D5150" s="2">
        <v>2000</v>
      </c>
      <c r="E5150" s="2" t="s">
        <v>1738</v>
      </c>
      <c r="F5150" s="2" t="s">
        <v>674</v>
      </c>
      <c r="G5150" s="2" t="b">
        <v>0</v>
      </c>
      <c r="H5150" s="2" t="b">
        <v>0</v>
      </c>
      <c r="I5150" s="2" t="b">
        <v>1</v>
      </c>
      <c r="J5150" s="2">
        <v>1</v>
      </c>
      <c r="K5150" s="2">
        <v>1</v>
      </c>
      <c r="L5150" s="2" t="s">
        <v>835</v>
      </c>
      <c r="M5150" s="3"/>
      <c r="N5150" s="22" t="str">
        <f>IFERROR(VLOOKUP(A5150&amp;"-"&amp;C5150&amp;"/"&amp;E5150&amp;".java",CompileErrors!A:E,5,FALSE),OR(G5150=TRUE,I5150=TRUE))</f>
        <v>int cannot be dereferenced</v>
      </c>
      <c r="O5150" s="24"/>
      <c r="Z5150" t="str">
        <f t="shared" si="90"/>
        <v>CodeGen-scenario2-2000</v>
      </c>
      <c r="AA5150" t="str">
        <f>"/Users/Documents/Portfolio/GitHub/ICSME23-results/"&amp;SUBSTITUTE(SUBSTITUTE(A5150,"Codex","OpenAI"),"ChatGPT-3.5","GPT3.5") &amp;"/HumanEvalJava-Results/src/test/java/"&amp;C5150&amp;"/"&amp;E5150&amp; ".java"</f>
        <v>/Users/Documents/Portfolio/GitHub/ICSME23-results/CodeGen/HumanEvalJava-Results/src/test/java/scenario2/FruitDistribution_fruitDistribution_2000_9_Test.java</v>
      </c>
      <c r="AB5150" t="str">
        <f>"/Users/Documents/Portfolio/GitHub/LLM-Based-Test-Generation-Study"&amp;B5150</f>
        <v>/Users/Documents/Portfolio/GitHub/LLM-Based-Test-Generation-Study/HumanEvalJava/src/main/java/scenario2/id_67.java</v>
      </c>
    </row>
    <row r="5151" spans="1:28">
      <c r="A5151" t="s">
        <v>1058</v>
      </c>
      <c r="B5151" s="1" t="s">
        <v>450</v>
      </c>
      <c r="C5151" s="2" t="s">
        <v>326</v>
      </c>
      <c r="D5151" s="2">
        <v>2000</v>
      </c>
      <c r="E5151" s="2" t="s">
        <v>1739</v>
      </c>
      <c r="F5151" s="2" t="s">
        <v>674</v>
      </c>
      <c r="G5151" s="2" t="b">
        <v>1</v>
      </c>
      <c r="H5151" s="2" t="b">
        <v>1</v>
      </c>
      <c r="I5151" s="2" t="b">
        <v>1</v>
      </c>
      <c r="J5151" s="2">
        <v>2</v>
      </c>
      <c r="K5151" s="2">
        <v>2</v>
      </c>
      <c r="L5151" s="2" t="s">
        <v>836</v>
      </c>
      <c r="M5151" s="2" t="s">
        <v>13100</v>
      </c>
      <c r="N5151" s="22" t="str">
        <f>IFERROR(VLOOKUP(A5151&amp;"-"&amp;C5151&amp;"/"&amp;E5151&amp;".java",CompileErrors!A:E,5,FALSE),OR(G5151=TRUE,I5151=TRUE))</f>
        <v>int cannot be dereferenced</v>
      </c>
      <c r="O5151" s="24"/>
      <c r="Z5151" t="str">
        <f t="shared" si="90"/>
        <v>CodeGen-scenario2-2000</v>
      </c>
      <c r="AA5151" t="str">
        <f>"/Users/Documents/Portfolio/GitHub/ICSME23-results/"&amp;SUBSTITUTE(SUBSTITUTE(A5151,"Codex","OpenAI"),"ChatGPT-3.5","GPT3.5") &amp;"/HumanEvalJava-Results/src/test/java/"&amp;C5151&amp;"/"&amp;E5151&amp; ".java"</f>
        <v>/Users/Documents/Portfolio/GitHub/ICSME23-results/CodeGen/HumanEvalJava-Results/src/test/java/scenario2/FruitDistribution_fruitDistribution_2000_10_Test.java</v>
      </c>
      <c r="AB5151" t="str">
        <f>"/Users/Documents/Portfolio/GitHub/LLM-Based-Test-Generation-Study"&amp;B5151</f>
        <v>/Users/Documents/Portfolio/GitHub/LLM-Based-Test-Generation-Study/HumanEvalJava/src/main/java/scenario2/id_67.java</v>
      </c>
    </row>
    <row r="5152" spans="1:28">
      <c r="A5152" t="s">
        <v>1058</v>
      </c>
      <c r="B5152" s="1" t="s">
        <v>412</v>
      </c>
      <c r="C5152" s="2" t="s">
        <v>326</v>
      </c>
      <c r="D5152" s="2">
        <v>2000</v>
      </c>
      <c r="E5152" s="2" t="s">
        <v>1740</v>
      </c>
      <c r="F5152" s="2" t="s">
        <v>674</v>
      </c>
      <c r="G5152" s="2" t="b">
        <v>1</v>
      </c>
      <c r="H5152" s="2" t="b">
        <v>0</v>
      </c>
      <c r="I5152" s="2" t="b">
        <v>1</v>
      </c>
      <c r="J5152" s="2">
        <v>1</v>
      </c>
      <c r="K5152" s="2">
        <v>3</v>
      </c>
      <c r="L5152" s="2" t="s">
        <v>836</v>
      </c>
      <c r="M5152" s="3"/>
      <c r="N5152" s="22" t="str">
        <f>IFERROR(VLOOKUP(A5152&amp;"-"&amp;C5152&amp;"/"&amp;E5152&amp;".java",CompileErrors!A:E,5,FALSE),OR(G5152=TRUE,I5152=TRUE))</f>
        <v>cannot find symbol  symbol:   method list(int,int,int)  location: interface java.util.List</v>
      </c>
      <c r="O5152" s="24"/>
      <c r="Z5152" t="str">
        <f t="shared" si="90"/>
        <v>CodeGen-scenario2-2000</v>
      </c>
      <c r="AA5152" t="str">
        <f>"/Users/Documents/Portfolio/GitHub/ICSME23-results/"&amp;SUBSTITUTE(SUBSTITUTE(A5152,"Codex","OpenAI"),"ChatGPT-3.5","GPT3.5") &amp;"/HumanEvalJava-Results/src/test/java/"&amp;C5152&amp;"/"&amp;E5152&amp; ".java"</f>
        <v>/Users/Documents/Portfolio/GitHub/ICSME23-results/CodeGen/HumanEvalJava-Results/src/test/java/scenario2/BelowZero_belowZero_2000_1_Test.java</v>
      </c>
      <c r="AB5152" t="str">
        <f>"/Users/Documents/Portfolio/GitHub/LLM-Based-Test-Generation-Study"&amp;B5152</f>
        <v>/Users/Documents/Portfolio/GitHub/LLM-Based-Test-Generation-Study/HumanEvalJava/src/main/java/scenario2/id_3.java</v>
      </c>
    </row>
    <row r="5153" spans="1:28">
      <c r="A5153" t="s">
        <v>1058</v>
      </c>
      <c r="B5153" s="1" t="s">
        <v>412</v>
      </c>
      <c r="C5153" s="2" t="s">
        <v>326</v>
      </c>
      <c r="D5153" s="2">
        <v>2000</v>
      </c>
      <c r="E5153" s="2" t="s">
        <v>1741</v>
      </c>
      <c r="F5153" s="2" t="s">
        <v>674</v>
      </c>
      <c r="G5153" s="2" t="b">
        <v>1</v>
      </c>
      <c r="H5153" s="2" t="b">
        <v>0</v>
      </c>
      <c r="I5153" s="2" t="b">
        <v>1</v>
      </c>
      <c r="J5153" s="2">
        <v>1</v>
      </c>
      <c r="K5153" s="2">
        <v>2</v>
      </c>
      <c r="L5153" s="2" t="s">
        <v>836</v>
      </c>
      <c r="M5153" s="3"/>
      <c r="N5153" s="22" t="str">
        <f>IFERROR(VLOOKUP(A5153&amp;"-"&amp;C5153&amp;"/"&amp;E5153&amp;".java",CompileErrors!A:E,5,FALSE),OR(G5153=TRUE,I5153=TRUE))</f>
        <v>cannot find symbol  symbol:   class AboveZero  location: class scenario2.BelowZero_belowZero_2000_2_Test</v>
      </c>
      <c r="O5153" s="24"/>
      <c r="Z5153" t="str">
        <f t="shared" si="90"/>
        <v>CodeGen-scenario2-2000</v>
      </c>
      <c r="AA5153" t="str">
        <f>"/Users/Documents/Portfolio/GitHub/ICSME23-results/"&amp;SUBSTITUTE(SUBSTITUTE(A5153,"Codex","OpenAI"),"ChatGPT-3.5","GPT3.5") &amp;"/HumanEvalJava-Results/src/test/java/"&amp;C5153&amp;"/"&amp;E5153&amp; ".java"</f>
        <v>/Users/Documents/Portfolio/GitHub/ICSME23-results/CodeGen/HumanEvalJava-Results/src/test/java/scenario2/BelowZero_belowZero_2000_2_Test.java</v>
      </c>
      <c r="AB5153" t="str">
        <f>"/Users/Documents/Portfolio/GitHub/LLM-Based-Test-Generation-Study"&amp;B5153</f>
        <v>/Users/Documents/Portfolio/GitHub/LLM-Based-Test-Generation-Study/HumanEvalJava/src/main/java/scenario2/id_3.java</v>
      </c>
    </row>
    <row r="5154" spans="1:28">
      <c r="A5154" t="s">
        <v>1058</v>
      </c>
      <c r="B5154" s="1" t="s">
        <v>412</v>
      </c>
      <c r="C5154" s="2" t="s">
        <v>326</v>
      </c>
      <c r="D5154" s="2">
        <v>2000</v>
      </c>
      <c r="E5154" s="2" t="s">
        <v>1742</v>
      </c>
      <c r="F5154" s="2" t="s">
        <v>674</v>
      </c>
      <c r="G5154" s="2" t="b">
        <v>1</v>
      </c>
      <c r="H5154" s="2" t="b">
        <v>0</v>
      </c>
      <c r="I5154" s="2" t="b">
        <v>1</v>
      </c>
      <c r="J5154" s="2">
        <v>1</v>
      </c>
      <c r="K5154" s="2">
        <v>9</v>
      </c>
      <c r="L5154" s="2" t="s">
        <v>836</v>
      </c>
      <c r="M5154" s="3"/>
      <c r="N5154" s="22" t="str">
        <f>IFERROR(VLOOKUP(A5154&amp;"-"&amp;C5154&amp;"/"&amp;E5154&amp;".java",CompileErrors!A:E,5,FALSE),OR(G5154=TRUE,I5154=TRUE))</f>
        <v>bad operand types for binary operator '&lt;='  first type:  double  second type: java.lang.Boolean</v>
      </c>
      <c r="O5154" s="24"/>
      <c r="Z5154" t="str">
        <f t="shared" si="90"/>
        <v>CodeGen-scenario2-2000</v>
      </c>
      <c r="AA5154" t="str">
        <f>"/Users/Documents/Portfolio/GitHub/ICSME23-results/"&amp;SUBSTITUTE(SUBSTITUTE(A5154,"Codex","OpenAI"),"ChatGPT-3.5","GPT3.5") &amp;"/HumanEvalJava-Results/src/test/java/"&amp;C5154&amp;"/"&amp;E5154&amp; ".java"</f>
        <v>/Users/Documents/Portfolio/GitHub/ICSME23-results/CodeGen/HumanEvalJava-Results/src/test/java/scenario2/BelowZero_belowZero_2000_3_Test.java</v>
      </c>
      <c r="AB5154" t="str">
        <f>"/Users/Documents/Portfolio/GitHub/LLM-Based-Test-Generation-Study"&amp;B5154</f>
        <v>/Users/Documents/Portfolio/GitHub/LLM-Based-Test-Generation-Study/HumanEvalJava/src/main/java/scenario2/id_3.java</v>
      </c>
    </row>
    <row r="5155" spans="1:28">
      <c r="A5155" t="s">
        <v>1058</v>
      </c>
      <c r="B5155" s="1" t="s">
        <v>412</v>
      </c>
      <c r="C5155" s="2" t="s">
        <v>326</v>
      </c>
      <c r="D5155" s="2">
        <v>2000</v>
      </c>
      <c r="E5155" s="2" t="s">
        <v>1743</v>
      </c>
      <c r="F5155" s="2" t="s">
        <v>674</v>
      </c>
      <c r="G5155" s="2" t="b">
        <v>1</v>
      </c>
      <c r="H5155" s="2" t="b">
        <v>0</v>
      </c>
      <c r="I5155" s="2" t="b">
        <v>1</v>
      </c>
      <c r="J5155" s="2">
        <v>1</v>
      </c>
      <c r="K5155" s="2">
        <v>0</v>
      </c>
      <c r="L5155" s="2" t="s">
        <v>836</v>
      </c>
      <c r="M5155" s="3"/>
      <c r="N5155" s="22" t="str">
        <f>IFERROR(VLOOKUP(A5155&amp;"-"&amp;C5155&amp;"/"&amp;E5155&amp;".java",CompileErrors!A:E,5,FALSE),OR(G5155=TRUE,I5155=TRUE))</f>
        <v>incompatible types: java.lang.Double[] cannot be converted to java.util.List&lt;java.lang.Object&gt;</v>
      </c>
      <c r="O5155" s="24"/>
      <c r="Z5155" t="str">
        <f t="shared" si="90"/>
        <v>CodeGen-scenario2-2000</v>
      </c>
      <c r="AA5155" t="str">
        <f>"/Users/Documents/Portfolio/GitHub/ICSME23-results/"&amp;SUBSTITUTE(SUBSTITUTE(A5155,"Codex","OpenAI"),"ChatGPT-3.5","GPT3.5") &amp;"/HumanEvalJava-Results/src/test/java/"&amp;C5155&amp;"/"&amp;E5155&amp; ".java"</f>
        <v>/Users/Documents/Portfolio/GitHub/ICSME23-results/CodeGen/HumanEvalJava-Results/src/test/java/scenario2/BelowZero_belowZero_2000_4_Test.java</v>
      </c>
      <c r="AB5155" t="str">
        <f>"/Users/Documents/Portfolio/GitHub/LLM-Based-Test-Generation-Study"&amp;B5155</f>
        <v>/Users/Documents/Portfolio/GitHub/LLM-Based-Test-Generation-Study/HumanEvalJava/src/main/java/scenario2/id_3.java</v>
      </c>
    </row>
    <row r="5156" spans="1:28">
      <c r="A5156" t="s">
        <v>1058</v>
      </c>
      <c r="B5156" s="1" t="s">
        <v>412</v>
      </c>
      <c r="C5156" s="2" t="s">
        <v>326</v>
      </c>
      <c r="D5156" s="2">
        <v>2000</v>
      </c>
      <c r="E5156" s="2" t="s">
        <v>1744</v>
      </c>
      <c r="F5156" s="2" t="s">
        <v>674</v>
      </c>
      <c r="G5156" s="2" t="b">
        <v>1</v>
      </c>
      <c r="H5156" s="2" t="b">
        <v>0</v>
      </c>
      <c r="I5156" s="2" t="b">
        <v>1</v>
      </c>
      <c r="J5156" s="2">
        <v>4</v>
      </c>
      <c r="K5156" s="2">
        <v>8</v>
      </c>
      <c r="L5156" s="2" t="s">
        <v>836</v>
      </c>
      <c r="M5156" s="3"/>
      <c r="N5156" s="22" t="str">
        <f>IFERROR(VLOOKUP(A5156&amp;"-"&amp;C5156&amp;"/"&amp;E5156&amp;".java",CompileErrors!A:E,5,FALSE),OR(G5156=TRUE,I5156=TRUE))</f>
        <v>cannot find symbol  symbol:   class ParseException  location: class scenario2.BelowZero_belowZero_2000_5_Test</v>
      </c>
      <c r="O5156" s="24"/>
      <c r="Z5156" t="str">
        <f t="shared" si="90"/>
        <v>CodeGen-scenario2-2000</v>
      </c>
      <c r="AA5156" t="str">
        <f>"/Users/Documents/Portfolio/GitHub/ICSME23-results/"&amp;SUBSTITUTE(SUBSTITUTE(A5156,"Codex","OpenAI"),"ChatGPT-3.5","GPT3.5") &amp;"/HumanEvalJava-Results/src/test/java/"&amp;C5156&amp;"/"&amp;E5156&amp; ".java"</f>
        <v>/Users/Documents/Portfolio/GitHub/ICSME23-results/CodeGen/HumanEvalJava-Results/src/test/java/scenario2/BelowZero_belowZero_2000_5_Test.java</v>
      </c>
      <c r="AB5156" t="str">
        <f>"/Users/Documents/Portfolio/GitHub/LLM-Based-Test-Generation-Study"&amp;B5156</f>
        <v>/Users/Documents/Portfolio/GitHub/LLM-Based-Test-Generation-Study/HumanEvalJava/src/main/java/scenario2/id_3.java</v>
      </c>
    </row>
    <row r="5157" spans="1:28">
      <c r="A5157" t="s">
        <v>1058</v>
      </c>
      <c r="B5157" s="1" t="s">
        <v>412</v>
      </c>
      <c r="C5157" s="2" t="s">
        <v>326</v>
      </c>
      <c r="D5157" s="2">
        <v>2000</v>
      </c>
      <c r="E5157" s="2" t="s">
        <v>1745</v>
      </c>
      <c r="F5157" s="2" t="s">
        <v>674</v>
      </c>
      <c r="G5157" s="2" t="b">
        <v>1</v>
      </c>
      <c r="H5157" s="2" t="b">
        <v>0</v>
      </c>
      <c r="I5157" s="2" t="b">
        <v>1</v>
      </c>
      <c r="J5157" s="2">
        <v>1</v>
      </c>
      <c r="K5157" s="2">
        <v>3</v>
      </c>
      <c r="L5157" s="2" t="s">
        <v>836</v>
      </c>
      <c r="M5157" s="3"/>
      <c r="N5157" s="22" t="str">
        <f>IFERROR(VLOOKUP(A5157&amp;"-"&amp;C5157&amp;"/"&amp;E5157&amp;".java",CompileErrors!A:E,5,FALSE),OR(G5157=TRUE,I5157=TRUE))</f>
        <v>cannot find symbol  symbol:   method underTestTestCase(java.lang.Class&lt;java.lang.Boolean&gt;,java.lang.Class&lt;java.lang.Double&gt;,java.lang.Class&lt;java.lang.Double&gt;)  location: class scenario2.BelowZero_belowZero_2000_6_Test</v>
      </c>
      <c r="O5157" s="24"/>
      <c r="Z5157" t="str">
        <f t="shared" si="90"/>
        <v>CodeGen-scenario2-2000</v>
      </c>
      <c r="AA5157" t="str">
        <f>"/Users/Documents/Portfolio/GitHub/ICSME23-results/"&amp;SUBSTITUTE(SUBSTITUTE(A5157,"Codex","OpenAI"),"ChatGPT-3.5","GPT3.5") &amp;"/HumanEvalJava-Results/src/test/java/"&amp;C5157&amp;"/"&amp;E5157&amp; ".java"</f>
        <v>/Users/Documents/Portfolio/GitHub/ICSME23-results/CodeGen/HumanEvalJava-Results/src/test/java/scenario2/BelowZero_belowZero_2000_6_Test.java</v>
      </c>
      <c r="AB5157" t="str">
        <f>"/Users/Documents/Portfolio/GitHub/LLM-Based-Test-Generation-Study"&amp;B5157</f>
        <v>/Users/Documents/Portfolio/GitHub/LLM-Based-Test-Generation-Study/HumanEvalJava/src/main/java/scenario2/id_3.java</v>
      </c>
    </row>
    <row r="5158" spans="1:28">
      <c r="A5158" t="s">
        <v>1058</v>
      </c>
      <c r="B5158" s="1" t="s">
        <v>412</v>
      </c>
      <c r="C5158" s="2" t="s">
        <v>326</v>
      </c>
      <c r="D5158" s="2">
        <v>2000</v>
      </c>
      <c r="E5158" s="2" t="s">
        <v>1746</v>
      </c>
      <c r="F5158" s="2" t="s">
        <v>674</v>
      </c>
      <c r="G5158" s="2" t="b">
        <v>1</v>
      </c>
      <c r="H5158" s="2" t="b">
        <v>0</v>
      </c>
      <c r="I5158" s="2" t="b">
        <v>1</v>
      </c>
      <c r="J5158" s="2">
        <v>1</v>
      </c>
      <c r="K5158" s="2">
        <v>1</v>
      </c>
      <c r="L5158" s="2" t="s">
        <v>836</v>
      </c>
      <c r="M5158" s="3"/>
      <c r="N5158" s="22" t="str">
        <f>IFERROR(VLOOKUP(A5158&amp;"-"&amp;C5158&amp;"/"&amp;E5158&amp;".java",CompileErrors!A:E,5,FALSE),OR(G5158=TRUE,I5158=TRUE))</f>
        <v>incompatible types: java.lang.Boolean cannot be converted to scenario2.BelowZero</v>
      </c>
      <c r="O5158" s="24"/>
      <c r="Z5158" t="str">
        <f t="shared" si="90"/>
        <v>CodeGen-scenario2-2000</v>
      </c>
      <c r="AA5158" t="str">
        <f>"/Users/Documents/Portfolio/GitHub/ICSME23-results/"&amp;SUBSTITUTE(SUBSTITUTE(A5158,"Codex","OpenAI"),"ChatGPT-3.5","GPT3.5") &amp;"/HumanEvalJava-Results/src/test/java/"&amp;C5158&amp;"/"&amp;E5158&amp; ".java"</f>
        <v>/Users/Documents/Portfolio/GitHub/ICSME23-results/CodeGen/HumanEvalJava-Results/src/test/java/scenario2/BelowZero_belowZero_2000_7_Test.java</v>
      </c>
      <c r="AB5158" t="str">
        <f>"/Users/Documents/Portfolio/GitHub/LLM-Based-Test-Generation-Study"&amp;B5158</f>
        <v>/Users/Documents/Portfolio/GitHub/LLM-Based-Test-Generation-Study/HumanEvalJava/src/main/java/scenario2/id_3.java</v>
      </c>
    </row>
    <row r="5159" spans="1:28">
      <c r="A5159" t="s">
        <v>1058</v>
      </c>
      <c r="B5159" s="1" t="s">
        <v>412</v>
      </c>
      <c r="C5159" s="2" t="s">
        <v>326</v>
      </c>
      <c r="D5159" s="2">
        <v>2000</v>
      </c>
      <c r="E5159" s="2" t="s">
        <v>1747</v>
      </c>
      <c r="F5159" s="2" t="s">
        <v>674</v>
      </c>
      <c r="G5159" s="2" t="b">
        <v>1</v>
      </c>
      <c r="H5159" s="2" t="b">
        <v>0</v>
      </c>
      <c r="I5159" s="2" t="b">
        <v>1</v>
      </c>
      <c r="J5159" s="2">
        <v>3</v>
      </c>
      <c r="K5159" s="2">
        <v>3</v>
      </c>
      <c r="L5159" s="2" t="s">
        <v>836</v>
      </c>
      <c r="M5159" s="3"/>
      <c r="N5159" s="22" t="str">
        <f>IFERROR(VLOOKUP(A5159&amp;"-"&amp;C5159&amp;"/"&amp;E5159&amp;".java",CompileErrors!A:E,5,FALSE),OR(G5159=TRUE,I5159=TRUE))</f>
        <v>method shouldReturnFalseForBelowZero() is already defined in class scenario2.BelowZero_belowZero_2000_8_Test</v>
      </c>
      <c r="O5159" s="24"/>
      <c r="Z5159" t="str">
        <f t="shared" si="90"/>
        <v>CodeGen-scenario2-2000</v>
      </c>
      <c r="AA5159" t="str">
        <f>"/Users/Documents/Portfolio/GitHub/ICSME23-results/"&amp;SUBSTITUTE(SUBSTITUTE(A5159,"Codex","OpenAI"),"ChatGPT-3.5","GPT3.5") &amp;"/HumanEvalJava-Results/src/test/java/"&amp;C5159&amp;"/"&amp;E5159&amp; ".java"</f>
        <v>/Users/Documents/Portfolio/GitHub/ICSME23-results/CodeGen/HumanEvalJava-Results/src/test/java/scenario2/BelowZero_belowZero_2000_8_Test.java</v>
      </c>
      <c r="AB5159" t="str">
        <f>"/Users/Documents/Portfolio/GitHub/LLM-Based-Test-Generation-Study"&amp;B5159</f>
        <v>/Users/Documents/Portfolio/GitHub/LLM-Based-Test-Generation-Study/HumanEvalJava/src/main/java/scenario2/id_3.java</v>
      </c>
    </row>
    <row r="5160" spans="1:28">
      <c r="A5160" t="s">
        <v>1058</v>
      </c>
      <c r="B5160" s="1" t="s">
        <v>412</v>
      </c>
      <c r="C5160" s="2" t="s">
        <v>326</v>
      </c>
      <c r="D5160" s="2">
        <v>2000</v>
      </c>
      <c r="E5160" s="2" t="s">
        <v>1748</v>
      </c>
      <c r="F5160" s="2" t="s">
        <v>674</v>
      </c>
      <c r="G5160" s="2" t="b">
        <v>1</v>
      </c>
      <c r="H5160" s="2" t="b">
        <v>0</v>
      </c>
      <c r="I5160" s="2" t="b">
        <v>1</v>
      </c>
      <c r="J5160" s="2">
        <v>4</v>
      </c>
      <c r="K5160" s="2">
        <v>4</v>
      </c>
      <c r="L5160" s="2" t="s">
        <v>836</v>
      </c>
      <c r="M5160" s="3"/>
      <c r="N5160" s="22" t="str">
        <f>IFERROR(VLOOKUP(A5160&amp;"-"&amp;C5160&amp;"/"&amp;E5160&amp;".java",CompileErrors!A:E,5,FALSE),OR(G5160=TRUE,I5160=TRUE))</f>
        <v>cannot find symbol  symbol:   method list()  location: class scenario2.BelowZero_belowZero_2000_9_Test</v>
      </c>
      <c r="O5160" s="24"/>
      <c r="Z5160" t="str">
        <f t="shared" si="90"/>
        <v>CodeGen-scenario2-2000</v>
      </c>
      <c r="AA5160" t="str">
        <f>"/Users/Documents/Portfolio/GitHub/ICSME23-results/"&amp;SUBSTITUTE(SUBSTITUTE(A5160,"Codex","OpenAI"),"ChatGPT-3.5","GPT3.5") &amp;"/HumanEvalJava-Results/src/test/java/"&amp;C5160&amp;"/"&amp;E5160&amp; ".java"</f>
        <v>/Users/Documents/Portfolio/GitHub/ICSME23-results/CodeGen/HumanEvalJava-Results/src/test/java/scenario2/BelowZero_belowZero_2000_9_Test.java</v>
      </c>
      <c r="AB5160" t="str">
        <f>"/Users/Documents/Portfolio/GitHub/LLM-Based-Test-Generation-Study"&amp;B5160</f>
        <v>/Users/Documents/Portfolio/GitHub/LLM-Based-Test-Generation-Study/HumanEvalJava/src/main/java/scenario2/id_3.java</v>
      </c>
    </row>
    <row r="5161" spans="1:28">
      <c r="A5161" t="s">
        <v>1058</v>
      </c>
      <c r="B5161" s="1" t="s">
        <v>412</v>
      </c>
      <c r="C5161" s="2" t="s">
        <v>326</v>
      </c>
      <c r="D5161" s="2">
        <v>2000</v>
      </c>
      <c r="E5161" s="2" t="s">
        <v>1749</v>
      </c>
      <c r="F5161" s="2" t="s">
        <v>674</v>
      </c>
      <c r="G5161" s="2" t="b">
        <v>0</v>
      </c>
      <c r="H5161" s="2" t="b">
        <v>0</v>
      </c>
      <c r="I5161" s="2" t="b">
        <v>0</v>
      </c>
      <c r="J5161" s="2">
        <v>-1</v>
      </c>
      <c r="K5161" s="2">
        <v>-1</v>
      </c>
      <c r="L5161" s="2" t="s">
        <v>838</v>
      </c>
      <c r="M5161" s="3"/>
      <c r="N5161" s="22" t="b">
        <f>IFERROR(VLOOKUP(A5161&amp;"-"&amp;C5161&amp;"/"&amp;E5161&amp;".java",CompileErrors!A:E,5,FALSE),OR(G5161=TRUE,I5161=TRUE))</f>
        <v>0</v>
      </c>
      <c r="O5161" s="24"/>
      <c r="Z5161" t="str">
        <f t="shared" si="90"/>
        <v>CodeGen-scenario2-2000</v>
      </c>
      <c r="AA5161" t="str">
        <f>"/Users/Documents/Portfolio/GitHub/ICSME23-results/"&amp;SUBSTITUTE(SUBSTITUTE(A5161,"Codex","OpenAI"),"ChatGPT-3.5","GPT3.5") &amp;"/HumanEvalJava-Results/src/test/java/"&amp;C5161&amp;"/"&amp;E5161&amp; ".java"</f>
        <v>/Users/Documents/Portfolio/GitHub/ICSME23-results/CodeGen/HumanEvalJava-Results/src/test/java/scenario2/BelowZero_belowZero_2000_10_Test.java</v>
      </c>
      <c r="AB5161" t="str">
        <f>"/Users/Documents/Portfolio/GitHub/LLM-Based-Test-Generation-Study"&amp;B5161</f>
        <v>/Users/Documents/Portfolio/GitHub/LLM-Based-Test-Generation-Study/HumanEvalJava/src/main/java/scenario2/id_3.java</v>
      </c>
    </row>
    <row r="5162" spans="1:28">
      <c r="A5162" t="s">
        <v>1058</v>
      </c>
      <c r="B5162" s="1" t="s">
        <v>357</v>
      </c>
      <c r="C5162" s="2" t="s">
        <v>326</v>
      </c>
      <c r="D5162" s="2">
        <v>2000</v>
      </c>
      <c r="E5162" s="2" t="s">
        <v>1750</v>
      </c>
      <c r="F5162" s="2" t="s">
        <v>674</v>
      </c>
      <c r="G5162" s="2" t="b">
        <v>1</v>
      </c>
      <c r="H5162" s="2" t="b">
        <v>0</v>
      </c>
      <c r="I5162" s="2" t="b">
        <v>1</v>
      </c>
      <c r="J5162" s="2">
        <v>1</v>
      </c>
      <c r="K5162" s="2">
        <v>7</v>
      </c>
      <c r="L5162" s="2" t="s">
        <v>836</v>
      </c>
      <c r="M5162" s="3"/>
      <c r="N5162" s="22" t="str">
        <f>IFERROR(VLOOKUP(A5162&amp;"-"&amp;C5162&amp;"/"&amp;E5162&amp;".java",CompileErrors!A:E,5,FALSE),OR(G5162=TRUE,I5162=TRUE))</f>
        <v>invalid method declaration; return type required</v>
      </c>
      <c r="O5162" s="24"/>
      <c r="Z5162" t="str">
        <f t="shared" si="90"/>
        <v>CodeGen-scenario2-2000</v>
      </c>
      <c r="AA5162" t="str">
        <f>"/Users/Documents/Portfolio/GitHub/ICSME23-results/"&amp;SUBSTITUTE(SUBSTITUTE(A5162,"Codex","OpenAI"),"ChatGPT-3.5","GPT3.5") &amp;"/HumanEvalJava-Results/src/test/java/"&amp;C5162&amp;"/"&amp;E5162&amp; ".java"</f>
        <v>/Users/Documents/Portfolio/GitHub/ICSME23-results/CodeGen/HumanEvalJava-Results/src/test/java/scenario2/IsSorted_isSorted_2000_1_Test.java</v>
      </c>
      <c r="AB5162" t="str">
        <f>"/Users/Documents/Portfolio/GitHub/LLM-Based-Test-Generation-Study"&amp;B5162</f>
        <v>/Users/Documents/Portfolio/GitHub/LLM-Based-Test-Generation-Study/HumanEvalJava/src/main/java/scenario2/id_126.java</v>
      </c>
    </row>
    <row r="5163" spans="1:28">
      <c r="A5163" t="s">
        <v>1058</v>
      </c>
      <c r="B5163" s="1" t="s">
        <v>357</v>
      </c>
      <c r="C5163" s="2" t="s">
        <v>326</v>
      </c>
      <c r="D5163" s="2">
        <v>2000</v>
      </c>
      <c r="E5163" s="2" t="s">
        <v>1751</v>
      </c>
      <c r="F5163" s="2" t="s">
        <v>674</v>
      </c>
      <c r="G5163" s="2" t="b">
        <v>1</v>
      </c>
      <c r="H5163" s="2" t="b">
        <v>0</v>
      </c>
      <c r="I5163" s="2" t="b">
        <v>1</v>
      </c>
      <c r="J5163" s="2">
        <v>1</v>
      </c>
      <c r="K5163" s="2">
        <v>3</v>
      </c>
      <c r="L5163" s="2" t="s">
        <v>836</v>
      </c>
      <c r="M5163" s="3"/>
      <c r="N5163" s="22" t="str">
        <f>IFERROR(VLOOKUP(A5163&amp;"-"&amp;C5163&amp;"/"&amp;E5163&amp;".java",CompileErrors!A:E,5,FALSE),OR(G5163=TRUE,I5163=TRUE))</f>
        <v>incompatible types: java.lang.Integer[] cannot be converted to java.util.List&lt;java.lang.Object&gt;</v>
      </c>
      <c r="O5163" s="24"/>
      <c r="Z5163" t="str">
        <f t="shared" si="90"/>
        <v>CodeGen-scenario2-2000</v>
      </c>
      <c r="AA5163" t="str">
        <f>"/Users/Documents/Portfolio/GitHub/ICSME23-results/"&amp;SUBSTITUTE(SUBSTITUTE(A5163,"Codex","OpenAI"),"ChatGPT-3.5","GPT3.5") &amp;"/HumanEvalJava-Results/src/test/java/"&amp;C5163&amp;"/"&amp;E5163&amp; ".java"</f>
        <v>/Users/Documents/Portfolio/GitHub/ICSME23-results/CodeGen/HumanEvalJava-Results/src/test/java/scenario2/IsSorted_isSorted_2000_2_Test.java</v>
      </c>
      <c r="AB5163" t="str">
        <f>"/Users/Documents/Portfolio/GitHub/LLM-Based-Test-Generation-Study"&amp;B5163</f>
        <v>/Users/Documents/Portfolio/GitHub/LLM-Based-Test-Generation-Study/HumanEvalJava/src/main/java/scenario2/id_126.java</v>
      </c>
    </row>
    <row r="5164" spans="1:28">
      <c r="A5164" t="s">
        <v>1058</v>
      </c>
      <c r="B5164" s="1" t="s">
        <v>357</v>
      </c>
      <c r="C5164" s="2" t="s">
        <v>326</v>
      </c>
      <c r="D5164" s="2">
        <v>2000</v>
      </c>
      <c r="E5164" s="2" t="s">
        <v>1752</v>
      </c>
      <c r="F5164" s="2" t="s">
        <v>674</v>
      </c>
      <c r="G5164" s="2" t="b">
        <v>1</v>
      </c>
      <c r="H5164" s="2" t="b">
        <v>0</v>
      </c>
      <c r="I5164" s="2" t="b">
        <v>1</v>
      </c>
      <c r="J5164" s="2">
        <v>4</v>
      </c>
      <c r="K5164" s="2">
        <v>4</v>
      </c>
      <c r="L5164" s="2" t="s">
        <v>836</v>
      </c>
      <c r="M5164" s="3"/>
      <c r="N5164" s="22" t="str">
        <f>IFERROR(VLOOKUP(A5164&amp;"-"&amp;C5164&amp;"/"&amp;E5164&amp;".java",CompileErrors!A:E,5,FALSE),OR(G5164=TRUE,I5164=TRUE))</f>
        <v>java.util.List is abstract; cannot be instantiated</v>
      </c>
      <c r="O5164" s="24"/>
      <c r="Z5164" t="str">
        <f t="shared" si="90"/>
        <v>CodeGen-scenario2-2000</v>
      </c>
      <c r="AA5164" t="str">
        <f>"/Users/Documents/Portfolio/GitHub/ICSME23-results/"&amp;SUBSTITUTE(SUBSTITUTE(A5164,"Codex","OpenAI"),"ChatGPT-3.5","GPT3.5") &amp;"/HumanEvalJava-Results/src/test/java/"&amp;C5164&amp;"/"&amp;E5164&amp; ".java"</f>
        <v>/Users/Documents/Portfolio/GitHub/ICSME23-results/CodeGen/HumanEvalJava-Results/src/test/java/scenario2/IsSorted_isSorted_2000_3_Test.java</v>
      </c>
      <c r="AB5164" t="str">
        <f>"/Users/Documents/Portfolio/GitHub/LLM-Based-Test-Generation-Study"&amp;B5164</f>
        <v>/Users/Documents/Portfolio/GitHub/LLM-Based-Test-Generation-Study/HumanEvalJava/src/main/java/scenario2/id_126.java</v>
      </c>
    </row>
    <row r="5165" spans="1:28">
      <c r="A5165" t="s">
        <v>1058</v>
      </c>
      <c r="B5165" s="1" t="s">
        <v>357</v>
      </c>
      <c r="C5165" s="2" t="s">
        <v>326</v>
      </c>
      <c r="D5165" s="2">
        <v>2000</v>
      </c>
      <c r="E5165" s="2" t="s">
        <v>1753</v>
      </c>
      <c r="F5165" s="2" t="s">
        <v>674</v>
      </c>
      <c r="G5165" s="2" t="b">
        <v>1</v>
      </c>
      <c r="H5165" s="2" t="b">
        <v>0</v>
      </c>
      <c r="I5165" s="2" t="b">
        <v>1</v>
      </c>
      <c r="J5165" s="2">
        <v>1</v>
      </c>
      <c r="K5165" s="2">
        <v>1</v>
      </c>
      <c r="L5165" s="2" t="s">
        <v>836</v>
      </c>
      <c r="M5165" s="3"/>
      <c r="N5165" s="22" t="b">
        <f>IFERROR(VLOOKUP(A5165&amp;"-"&amp;C5165&amp;"/"&amp;E5165&amp;".java",CompileErrors!A:E,5,FALSE),OR(G5165=TRUE,I5165=TRUE))</f>
        <v>1</v>
      </c>
      <c r="O5165" s="24"/>
      <c r="Z5165" t="str">
        <f t="shared" si="90"/>
        <v>CodeGen-scenario2-2000</v>
      </c>
      <c r="AA5165" t="str">
        <f>"/Users/Documents/Portfolio/GitHub/ICSME23-results/"&amp;SUBSTITUTE(SUBSTITUTE(A5165,"Codex","OpenAI"),"ChatGPT-3.5","GPT3.5") &amp;"/HumanEvalJava-Results/src/test/java/"&amp;C5165&amp;"/"&amp;E5165&amp; ".java"</f>
        <v>/Users/Documents/Portfolio/GitHub/ICSME23-results/CodeGen/HumanEvalJava-Results/src/test/java/scenario2/IsSorted_isSorted_2000_4_Test.java</v>
      </c>
      <c r="AB5165" t="str">
        <f>"/Users/Documents/Portfolio/GitHub/LLM-Based-Test-Generation-Study"&amp;B5165</f>
        <v>/Users/Documents/Portfolio/GitHub/LLM-Based-Test-Generation-Study/HumanEvalJava/src/main/java/scenario2/id_126.java</v>
      </c>
    </row>
    <row r="5166" spans="1:28">
      <c r="A5166" t="s">
        <v>1058</v>
      </c>
      <c r="B5166" s="1" t="s">
        <v>357</v>
      </c>
      <c r="C5166" s="2" t="s">
        <v>326</v>
      </c>
      <c r="D5166" s="2">
        <v>2000</v>
      </c>
      <c r="E5166" s="2" t="s">
        <v>1754</v>
      </c>
      <c r="F5166" s="2" t="s">
        <v>673</v>
      </c>
      <c r="G5166" s="2" t="b">
        <v>0</v>
      </c>
      <c r="H5166" s="2" t="b">
        <v>0</v>
      </c>
      <c r="I5166" s="2" t="b">
        <v>1</v>
      </c>
      <c r="J5166" s="2">
        <v>4</v>
      </c>
      <c r="K5166" s="2">
        <v>4</v>
      </c>
      <c r="L5166" s="2" t="s">
        <v>835</v>
      </c>
      <c r="M5166" s="3"/>
      <c r="N5166" s="22" t="str">
        <f>IFERROR(VLOOKUP(A5166&amp;"-"&amp;C5166&amp;"/"&amp;E5166&amp;".java",CompileErrors!A:E,5,FALSE),OR(G5166=TRUE,I5166=TRUE))</f>
        <v>incompatible types: cannot infer type arguments for scenario2.HashList&lt;&gt;    reason: no instance(s) of type variable(s) T exist so that scenario2.HashList&lt;T&gt; conforms to java.util.List&lt;java.lang.Integer&gt;</v>
      </c>
      <c r="O5166" s="24"/>
      <c r="Z5166" t="str">
        <f t="shared" si="90"/>
        <v>CodeGen-scenario2-2000</v>
      </c>
      <c r="AA5166" t="str">
        <f>"/Users/Documents/Portfolio/GitHub/ICSME23-results/"&amp;SUBSTITUTE(SUBSTITUTE(A5166,"Codex","OpenAI"),"ChatGPT-3.5","GPT3.5") &amp;"/HumanEvalJava-Results/src/test/java/"&amp;C5166&amp;"/"&amp;E5166&amp; ".java"</f>
        <v>/Users/Documents/Portfolio/GitHub/ICSME23-results/CodeGen/HumanEvalJava-Results/src/test/java/scenario2/IsSorted_isSorted_2000_5_Test.java</v>
      </c>
      <c r="AB5166" t="str">
        <f>"/Users/Documents/Portfolio/GitHub/LLM-Based-Test-Generation-Study"&amp;B5166</f>
        <v>/Users/Documents/Portfolio/GitHub/LLM-Based-Test-Generation-Study/HumanEvalJava/src/main/java/scenario2/id_126.java</v>
      </c>
    </row>
    <row r="5167" spans="1:28">
      <c r="A5167" t="s">
        <v>1058</v>
      </c>
      <c r="B5167" s="1" t="s">
        <v>357</v>
      </c>
      <c r="C5167" s="2" t="s">
        <v>326</v>
      </c>
      <c r="D5167" s="2">
        <v>2000</v>
      </c>
      <c r="E5167" s="2" t="s">
        <v>1755</v>
      </c>
      <c r="F5167" s="2" t="s">
        <v>674</v>
      </c>
      <c r="G5167" s="2" t="b">
        <v>1</v>
      </c>
      <c r="H5167" s="2" t="b">
        <v>1</v>
      </c>
      <c r="I5167" s="2" t="b">
        <v>1</v>
      </c>
      <c r="J5167" s="2">
        <v>1</v>
      </c>
      <c r="K5167" s="2">
        <v>4</v>
      </c>
      <c r="L5167" s="2" t="s">
        <v>836</v>
      </c>
      <c r="M5167" s="2" t="s">
        <v>13100</v>
      </c>
      <c r="N5167" s="22" t="str">
        <f>IFERROR(VLOOKUP(A5167&amp;"-"&amp;C5167&amp;"/"&amp;E5167&amp;".java",CompileErrors!A:E,5,FALSE),OR(G5167=TRUE,I5167=TRUE))</f>
        <v>incompatible types: &lt;anonymous java.util.HashMap&lt;java.lang.Integer,java.lang.Integer&gt;&gt; cannot be converted to java.util.List&lt;java.lang.Integer&gt;</v>
      </c>
      <c r="O5167" s="24"/>
      <c r="Z5167" t="str">
        <f t="shared" si="90"/>
        <v>CodeGen-scenario2-2000</v>
      </c>
      <c r="AA5167" t="str">
        <f>"/Users/Documents/Portfolio/GitHub/ICSME23-results/"&amp;SUBSTITUTE(SUBSTITUTE(A5167,"Codex","OpenAI"),"ChatGPT-3.5","GPT3.5") &amp;"/HumanEvalJava-Results/src/test/java/"&amp;C5167&amp;"/"&amp;E5167&amp; ".java"</f>
        <v>/Users/Documents/Portfolio/GitHub/ICSME23-results/CodeGen/HumanEvalJava-Results/src/test/java/scenario2/IsSorted_isSorted_2000_6_Test.java</v>
      </c>
      <c r="AB5167" t="str">
        <f>"/Users/Documents/Portfolio/GitHub/LLM-Based-Test-Generation-Study"&amp;B5167</f>
        <v>/Users/Documents/Portfolio/GitHub/LLM-Based-Test-Generation-Study/HumanEvalJava/src/main/java/scenario2/id_126.java</v>
      </c>
    </row>
    <row r="5168" spans="1:28">
      <c r="A5168" t="s">
        <v>1058</v>
      </c>
      <c r="B5168" s="1" t="s">
        <v>357</v>
      </c>
      <c r="C5168" s="2" t="s">
        <v>326</v>
      </c>
      <c r="D5168" s="2">
        <v>2000</v>
      </c>
      <c r="E5168" s="2" t="s">
        <v>1756</v>
      </c>
      <c r="F5168" s="2" t="s">
        <v>674</v>
      </c>
      <c r="G5168" s="2" t="b">
        <v>1</v>
      </c>
      <c r="H5168" s="2" t="b">
        <v>0</v>
      </c>
      <c r="I5168" s="2" t="b">
        <v>1</v>
      </c>
      <c r="J5168" s="2">
        <v>5</v>
      </c>
      <c r="K5168" s="2">
        <v>10</v>
      </c>
      <c r="L5168" s="2" t="s">
        <v>836</v>
      </c>
      <c r="M5168" s="3"/>
      <c r="N5168" s="22" t="str">
        <f>IFERROR(VLOOKUP(A5168&amp;"-"&amp;C5168&amp;"/"&amp;E5168&amp;".java",CompileErrors!A:E,5,FALSE),OR(G5168=TRUE,I5168=TRUE))</f>
        <v>constructor IsSorted in class scenario2.IsSorted cannot be applied to given types;  required: no arguments  found: java.lang.String  reason: actual and formal argument lists differ in length</v>
      </c>
      <c r="O5168" s="24"/>
      <c r="Z5168" t="str">
        <f t="shared" si="90"/>
        <v>CodeGen-scenario2-2000</v>
      </c>
      <c r="AA5168" t="str">
        <f>"/Users/Documents/Portfolio/GitHub/ICSME23-results/"&amp;SUBSTITUTE(SUBSTITUTE(A5168,"Codex","OpenAI"),"ChatGPT-3.5","GPT3.5") &amp;"/HumanEvalJava-Results/src/test/java/"&amp;C5168&amp;"/"&amp;E5168&amp; ".java"</f>
        <v>/Users/Documents/Portfolio/GitHub/ICSME23-results/CodeGen/HumanEvalJava-Results/src/test/java/scenario2/IsSorted_isSorted_2000_7_Test.java</v>
      </c>
      <c r="AB5168" t="str">
        <f>"/Users/Documents/Portfolio/GitHub/LLM-Based-Test-Generation-Study"&amp;B5168</f>
        <v>/Users/Documents/Portfolio/GitHub/LLM-Based-Test-Generation-Study/HumanEvalJava/src/main/java/scenario2/id_126.java</v>
      </c>
    </row>
    <row r="5169" spans="1:28">
      <c r="A5169" t="s">
        <v>1058</v>
      </c>
      <c r="B5169" s="1" t="s">
        <v>357</v>
      </c>
      <c r="C5169" s="2" t="s">
        <v>326</v>
      </c>
      <c r="D5169" s="2">
        <v>2000</v>
      </c>
      <c r="E5169" s="2" t="s">
        <v>1757</v>
      </c>
      <c r="F5169" s="2" t="s">
        <v>674</v>
      </c>
      <c r="G5169" s="2" t="b">
        <v>1</v>
      </c>
      <c r="H5169" s="2" t="b">
        <v>0</v>
      </c>
      <c r="I5169" s="2" t="b">
        <v>1</v>
      </c>
      <c r="J5169" s="2">
        <v>2</v>
      </c>
      <c r="K5169" s="2">
        <v>2</v>
      </c>
      <c r="L5169" s="2" t="s">
        <v>836</v>
      </c>
      <c r="M5169" s="3"/>
      <c r="N5169" s="22" t="str">
        <f>IFERROR(VLOOKUP(A5169&amp;"-"&amp;C5169&amp;"/"&amp;E5169&amp;".java",CompileErrors!A:E,5,FALSE),OR(G5169=TRUE,I5169=TRUE))</f>
        <v>method getList() is already defined in class scenario2.IsSorted_isSorted_2000_8_Test</v>
      </c>
      <c r="O5169" s="24"/>
      <c r="Z5169" t="str">
        <f t="shared" si="90"/>
        <v>CodeGen-scenario2-2000</v>
      </c>
      <c r="AA5169" t="str">
        <f>"/Users/Documents/Portfolio/GitHub/ICSME23-results/"&amp;SUBSTITUTE(SUBSTITUTE(A5169,"Codex","OpenAI"),"ChatGPT-3.5","GPT3.5") &amp;"/HumanEvalJava-Results/src/test/java/"&amp;C5169&amp;"/"&amp;E5169&amp; ".java"</f>
        <v>/Users/Documents/Portfolio/GitHub/ICSME23-results/CodeGen/HumanEvalJava-Results/src/test/java/scenario2/IsSorted_isSorted_2000_8_Test.java</v>
      </c>
      <c r="AB5169" t="str">
        <f>"/Users/Documents/Portfolio/GitHub/LLM-Based-Test-Generation-Study"&amp;B5169</f>
        <v>/Users/Documents/Portfolio/GitHub/LLM-Based-Test-Generation-Study/HumanEvalJava/src/main/java/scenario2/id_126.java</v>
      </c>
    </row>
    <row r="5170" spans="1:28">
      <c r="A5170" t="s">
        <v>1058</v>
      </c>
      <c r="B5170" s="1" t="s">
        <v>357</v>
      </c>
      <c r="C5170" s="2" t="s">
        <v>326</v>
      </c>
      <c r="D5170" s="2">
        <v>2000</v>
      </c>
      <c r="E5170" s="2" t="s">
        <v>1758</v>
      </c>
      <c r="F5170" s="2" t="s">
        <v>674</v>
      </c>
      <c r="G5170" s="2" t="b">
        <v>1</v>
      </c>
      <c r="H5170" s="2" t="b">
        <v>0</v>
      </c>
      <c r="I5170" s="2" t="b">
        <v>1</v>
      </c>
      <c r="J5170" s="2">
        <v>1</v>
      </c>
      <c r="K5170" s="2">
        <v>1</v>
      </c>
      <c r="L5170" s="2" t="s">
        <v>836</v>
      </c>
      <c r="M5170" s="3"/>
      <c r="N5170" s="22" t="str">
        <f>IFERROR(VLOOKUP(A5170&amp;"-"&amp;C5170&amp;"/"&amp;E5170&amp;".java",CompileErrors!A:E,5,FALSE),OR(G5170=TRUE,I5170=TRUE))</f>
        <v>incompatible types: cannot infer type arguments for java.util.HashMap&lt;&gt;    reason: no instance(s) of type variable(s) K,V exist so that java.util.HashMap&lt;K,V&gt; conforms to java.util.List&lt;java.lang.Number&gt;</v>
      </c>
      <c r="O5170" s="24"/>
      <c r="Z5170" t="str">
        <f t="shared" si="90"/>
        <v>CodeGen-scenario2-2000</v>
      </c>
      <c r="AA5170" t="str">
        <f>"/Users/Documents/Portfolio/GitHub/ICSME23-results/"&amp;SUBSTITUTE(SUBSTITUTE(A5170,"Codex","OpenAI"),"ChatGPT-3.5","GPT3.5") &amp;"/HumanEvalJava-Results/src/test/java/"&amp;C5170&amp;"/"&amp;E5170&amp; ".java"</f>
        <v>/Users/Documents/Portfolio/GitHub/ICSME23-results/CodeGen/HumanEvalJava-Results/src/test/java/scenario2/IsSorted_isSorted_2000_9_Test.java</v>
      </c>
      <c r="AB5170" t="str">
        <f>"/Users/Documents/Portfolio/GitHub/LLM-Based-Test-Generation-Study"&amp;B5170</f>
        <v>/Users/Documents/Portfolio/GitHub/LLM-Based-Test-Generation-Study/HumanEvalJava/src/main/java/scenario2/id_126.java</v>
      </c>
    </row>
    <row r="5171" spans="1:28">
      <c r="A5171" t="s">
        <v>1058</v>
      </c>
      <c r="B5171" s="1" t="s">
        <v>357</v>
      </c>
      <c r="C5171" s="2" t="s">
        <v>326</v>
      </c>
      <c r="D5171" s="2">
        <v>2000</v>
      </c>
      <c r="E5171" s="2" t="s">
        <v>1759</v>
      </c>
      <c r="F5171" s="2" t="s">
        <v>674</v>
      </c>
      <c r="G5171" s="2" t="b">
        <v>1</v>
      </c>
      <c r="H5171" s="2" t="b">
        <v>0</v>
      </c>
      <c r="I5171" s="2" t="b">
        <v>1</v>
      </c>
      <c r="J5171" s="2">
        <v>1</v>
      </c>
      <c r="K5171" s="2">
        <v>2</v>
      </c>
      <c r="L5171" s="2" t="s">
        <v>836</v>
      </c>
      <c r="M5171" s="3"/>
      <c r="N5171" s="22" t="str">
        <f>IFERROR(VLOOKUP(A5171&amp;"-"&amp;C5171&amp;"/"&amp;E5171&amp;".java",CompileErrors!A:E,5,FALSE),OR(G5171=TRUE,I5171=TRUE))</f>
        <v>incompatible types: java.util.HashMap&lt;java.lang.Long,java.lang.Long&gt; cannot be converted to java.util.List&lt;java.lang.Object&gt;</v>
      </c>
      <c r="O5171" s="24"/>
      <c r="Z5171" t="str">
        <f t="shared" si="90"/>
        <v>CodeGen-scenario2-2000</v>
      </c>
      <c r="AA5171" t="str">
        <f>"/Users/Documents/Portfolio/GitHub/ICSME23-results/"&amp;SUBSTITUTE(SUBSTITUTE(A5171,"Codex","OpenAI"),"ChatGPT-3.5","GPT3.5") &amp;"/HumanEvalJava-Results/src/test/java/"&amp;C5171&amp;"/"&amp;E5171&amp; ".java"</f>
        <v>/Users/Documents/Portfolio/GitHub/ICSME23-results/CodeGen/HumanEvalJava-Results/src/test/java/scenario2/IsSorted_isSorted_2000_10_Test.java</v>
      </c>
      <c r="AB5171" t="str">
        <f>"/Users/Documents/Portfolio/GitHub/LLM-Based-Test-Generation-Study"&amp;B5171</f>
        <v>/Users/Documents/Portfolio/GitHub/LLM-Based-Test-Generation-Study/HumanEvalJava/src/main/java/scenario2/id_126.java</v>
      </c>
    </row>
    <row r="5172" spans="1:28">
      <c r="A5172" t="s">
        <v>1058</v>
      </c>
      <c r="B5172" s="1" t="s">
        <v>362</v>
      </c>
      <c r="C5172" s="2" t="s">
        <v>326</v>
      </c>
      <c r="D5172" s="2">
        <v>2000</v>
      </c>
      <c r="E5172" s="2" t="s">
        <v>1760</v>
      </c>
      <c r="F5172" s="2" t="s">
        <v>674</v>
      </c>
      <c r="G5172" s="2" t="b">
        <v>1</v>
      </c>
      <c r="H5172" s="2" t="b">
        <v>0</v>
      </c>
      <c r="I5172" s="2" t="b">
        <v>1</v>
      </c>
      <c r="J5172" s="2">
        <v>1</v>
      </c>
      <c r="K5172" s="2">
        <v>0</v>
      </c>
      <c r="L5172" s="2" t="s">
        <v>836</v>
      </c>
      <c r="M5172" s="3"/>
      <c r="N5172" s="22" t="b">
        <f>IFERROR(VLOOKUP(A5172&amp;"-"&amp;C5172&amp;"/"&amp;E5172&amp;".java",CompileErrors!A:E,5,FALSE),OR(G5172=TRUE,I5172=TRUE))</f>
        <v>1</v>
      </c>
      <c r="O5172" s="24"/>
      <c r="Z5172" t="str">
        <f t="shared" si="90"/>
        <v>CodeGen-scenario2-2000</v>
      </c>
      <c r="AA5172" t="str">
        <f>"/Users/Documents/Portfolio/GitHub/ICSME23-results/"&amp;SUBSTITUTE(SUBSTITUTE(A5172,"Codex","OpenAI"),"ChatGPT-3.5","GPT3.5") &amp;"/HumanEvalJava-Results/src/test/java/"&amp;C5172&amp;"/"&amp;E5172&amp; ".java"</f>
        <v>/Users/Documents/Portfolio/GitHub/ICSME23-results/CodeGen/HumanEvalJava-Results/src/test/java/scenario2/Tri_tri_2000_1_Test.java</v>
      </c>
      <c r="AB5172" t="str">
        <f>"/Users/Documents/Portfolio/GitHub/LLM-Based-Test-Generation-Study"&amp;B5172</f>
        <v>/Users/Documents/Portfolio/GitHub/LLM-Based-Test-Generation-Study/HumanEvalJava/src/main/java/scenario2/id_130.java</v>
      </c>
    </row>
    <row r="5173" spans="1:28">
      <c r="A5173" t="s">
        <v>1058</v>
      </c>
      <c r="B5173" s="1" t="s">
        <v>362</v>
      </c>
      <c r="C5173" s="2" t="s">
        <v>326</v>
      </c>
      <c r="D5173" s="2">
        <v>2000</v>
      </c>
      <c r="E5173" s="2" t="s">
        <v>1761</v>
      </c>
      <c r="F5173" s="2" t="s">
        <v>674</v>
      </c>
      <c r="G5173" s="2" t="b">
        <v>1</v>
      </c>
      <c r="H5173" s="2" t="b">
        <v>0</v>
      </c>
      <c r="I5173" s="2" t="b">
        <v>1</v>
      </c>
      <c r="J5173" s="2">
        <v>2</v>
      </c>
      <c r="K5173" s="2">
        <v>1</v>
      </c>
      <c r="L5173" s="2" t="s">
        <v>836</v>
      </c>
      <c r="M5173" s="3"/>
      <c r="N5173" s="22" t="str">
        <f>IFERROR(VLOOKUP(A5173&amp;"-"&amp;C5173&amp;"/"&amp;E5173&amp;".java",CompileErrors!A:E,5,FALSE),OR(G5173=TRUE,I5173=TRUE))</f>
        <v>incompatible types: java.util.List&lt;java.lang.Number&gt; cannot be converted to java.util.List&lt;java.util.List&lt;java.lang.Number&gt;&gt;</v>
      </c>
      <c r="O5173" s="24"/>
      <c r="Z5173" t="str">
        <f t="shared" si="90"/>
        <v>CodeGen-scenario2-2000</v>
      </c>
      <c r="AA5173" t="str">
        <f>"/Users/Documents/Portfolio/GitHub/ICSME23-results/"&amp;SUBSTITUTE(SUBSTITUTE(A5173,"Codex","OpenAI"),"ChatGPT-3.5","GPT3.5") &amp;"/HumanEvalJava-Results/src/test/java/"&amp;C5173&amp;"/"&amp;E5173&amp; ".java"</f>
        <v>/Users/Documents/Portfolio/GitHub/ICSME23-results/CodeGen/HumanEvalJava-Results/src/test/java/scenario2/Tri_tri_2000_2_Test.java</v>
      </c>
      <c r="AB5173" t="str">
        <f>"/Users/Documents/Portfolio/GitHub/LLM-Based-Test-Generation-Study"&amp;B5173</f>
        <v>/Users/Documents/Portfolio/GitHub/LLM-Based-Test-Generation-Study/HumanEvalJava/src/main/java/scenario2/id_130.java</v>
      </c>
    </row>
    <row r="5174" spans="1:28">
      <c r="A5174" t="s">
        <v>1058</v>
      </c>
      <c r="B5174" s="1" t="s">
        <v>362</v>
      </c>
      <c r="C5174" s="2" t="s">
        <v>326</v>
      </c>
      <c r="D5174" s="2">
        <v>2000</v>
      </c>
      <c r="E5174" s="2" t="s">
        <v>1762</v>
      </c>
      <c r="F5174" s="2" t="s">
        <v>674</v>
      </c>
      <c r="G5174" s="2" t="b">
        <v>1</v>
      </c>
      <c r="H5174" s="2" t="b">
        <v>0</v>
      </c>
      <c r="I5174" s="2" t="b">
        <v>1</v>
      </c>
      <c r="J5174" s="2">
        <v>1</v>
      </c>
      <c r="K5174" s="2">
        <v>5</v>
      </c>
      <c r="L5174" s="2" t="s">
        <v>836</v>
      </c>
      <c r="M5174" s="3"/>
      <c r="N5174" s="22" t="str">
        <f>IFERROR(VLOOKUP(A5174&amp;"-"&amp;C5174&amp;"/"&amp;E5174&amp;".java",CompileErrors!A:E,5,FALSE),OR(G5174=TRUE,I5174=TRUE))</f>
        <v>cannot find symbol  symbol:   variable expected_tot  location: class scenario2.Tri_tri_2000_3_Test</v>
      </c>
      <c r="O5174" s="24"/>
      <c r="Z5174" t="str">
        <f t="shared" si="90"/>
        <v>CodeGen-scenario2-2000</v>
      </c>
      <c r="AA5174" t="str">
        <f>"/Users/Documents/Portfolio/GitHub/ICSME23-results/"&amp;SUBSTITUTE(SUBSTITUTE(A5174,"Codex","OpenAI"),"ChatGPT-3.5","GPT3.5") &amp;"/HumanEvalJava-Results/src/test/java/"&amp;C5174&amp;"/"&amp;E5174&amp; ".java"</f>
        <v>/Users/Documents/Portfolio/GitHub/ICSME23-results/CodeGen/HumanEvalJava-Results/src/test/java/scenario2/Tri_tri_2000_3_Test.java</v>
      </c>
      <c r="AB5174" t="str">
        <f>"/Users/Documents/Portfolio/GitHub/LLM-Based-Test-Generation-Study"&amp;B5174</f>
        <v>/Users/Documents/Portfolio/GitHub/LLM-Based-Test-Generation-Study/HumanEvalJava/src/main/java/scenario2/id_130.java</v>
      </c>
    </row>
    <row r="5175" spans="1:28">
      <c r="A5175" t="s">
        <v>1058</v>
      </c>
      <c r="B5175" s="1" t="s">
        <v>362</v>
      </c>
      <c r="C5175" s="2" t="s">
        <v>326</v>
      </c>
      <c r="D5175" s="2">
        <v>2000</v>
      </c>
      <c r="E5175" s="2" t="s">
        <v>1763</v>
      </c>
      <c r="F5175" s="2" t="s">
        <v>674</v>
      </c>
      <c r="G5175" s="2" t="b">
        <v>1</v>
      </c>
      <c r="H5175" s="2" t="b">
        <v>0</v>
      </c>
      <c r="I5175" s="2" t="b">
        <v>1</v>
      </c>
      <c r="J5175" s="2">
        <v>3</v>
      </c>
      <c r="K5175" s="2">
        <v>10</v>
      </c>
      <c r="L5175" s="2" t="s">
        <v>836</v>
      </c>
      <c r="M5175" s="3"/>
      <c r="N5175" s="22" t="str">
        <f>IFERROR(VLOOKUP(A5175&amp;"-"&amp;C5175&amp;"/"&amp;E5175&amp;".java",CompileErrors!A:E,5,FALSE),OR(G5175=TRUE,I5175=TRUE))</f>
        <v>incompatible types: possible lossy conversion from double to int</v>
      </c>
      <c r="O5175" s="24"/>
      <c r="Z5175" t="str">
        <f t="shared" si="90"/>
        <v>CodeGen-scenario2-2000</v>
      </c>
      <c r="AA5175" t="str">
        <f>"/Users/Documents/Portfolio/GitHub/ICSME23-results/"&amp;SUBSTITUTE(SUBSTITUTE(A5175,"Codex","OpenAI"),"ChatGPT-3.5","GPT3.5") &amp;"/HumanEvalJava-Results/src/test/java/"&amp;C5175&amp;"/"&amp;E5175&amp; ".java"</f>
        <v>/Users/Documents/Portfolio/GitHub/ICSME23-results/CodeGen/HumanEvalJava-Results/src/test/java/scenario2/Tri_tri_2000_4_Test.java</v>
      </c>
      <c r="AB5175" t="str">
        <f>"/Users/Documents/Portfolio/GitHub/LLM-Based-Test-Generation-Study"&amp;B5175</f>
        <v>/Users/Documents/Portfolio/GitHub/LLM-Based-Test-Generation-Study/HumanEvalJava/src/main/java/scenario2/id_130.java</v>
      </c>
    </row>
    <row r="5176" spans="1:28">
      <c r="A5176" t="s">
        <v>1058</v>
      </c>
      <c r="B5176" s="1" t="s">
        <v>362</v>
      </c>
      <c r="C5176" s="2" t="s">
        <v>326</v>
      </c>
      <c r="D5176" s="2">
        <v>2000</v>
      </c>
      <c r="E5176" s="2" t="s">
        <v>1764</v>
      </c>
      <c r="F5176" s="2" t="s">
        <v>674</v>
      </c>
      <c r="G5176" s="2" t="b">
        <v>1</v>
      </c>
      <c r="H5176" s="2" t="b">
        <v>0</v>
      </c>
      <c r="I5176" s="2" t="b">
        <v>1</v>
      </c>
      <c r="J5176" s="2">
        <v>1</v>
      </c>
      <c r="K5176" s="2">
        <v>3</v>
      </c>
      <c r="L5176" s="2" t="s">
        <v>836</v>
      </c>
      <c r="M5176" s="3"/>
      <c r="N5176" s="22" t="str">
        <f>IFERROR(VLOOKUP(A5176&amp;"-"&amp;C5176&amp;"/"&amp;E5176&amp;".java",CompileErrors!A:E,5,FALSE),OR(G5176=TRUE,I5176=TRUE))</f>
        <v>no suitable method found for toString(java.util.List&lt;java.lang.Number&gt;)    method java.util.Arrays.toString(long[]) is not applicable      (argument mismatch; java.util.List&lt;java.lang.Number&gt; cannot be converted to long[])    method java.util.Arrays.toString(int[]) is not applicable      (argument mismatch; java.util.List&lt;java.lang.Number&gt; cannot be converted to int[])    method java.util.Arrays.toString(short[]) is not applicable      (argument mismatch; java.util.List&lt;java.lang.Number&gt; cannot be converted to short[])    method java.util.Arrays.toString(char[]) is not applicable      (argument mismatch; java.util.List&lt;java.lang.Number&gt; cannot be converted to char[])    method java.util.Arrays.toString(byte[]) is not applicable      (argument mismatch; java.util.List&lt;java.lang.Number&gt; cannot be converted to byte[])    method java.util.Arrays.toString(boolean[]) is not applicable      (argument mismatch; java.util.List&lt;java.lang.Number&gt; cannot be converted to boolean[])    method java.util.Arrays.toString(float[]) is not applicable      (argument mismatch; java.util.List&lt;java.lang.Number&gt; cannot be converted to float[])    method java.util.Arrays.toString(double[]) is not applicable      (argument mismatch; java.util.List&lt;java.lang.Number&gt; cannot be converted to double[])    method java.util.Arrays.toString(java.lang.Object[]) is not applicable      (argument mismatch; java.util.List&lt;java.lang.Number&gt; cannot be converted to java.lang.Object[])</v>
      </c>
      <c r="O5176" s="24"/>
      <c r="Z5176" t="str">
        <f t="shared" si="90"/>
        <v>CodeGen-scenario2-2000</v>
      </c>
      <c r="AA5176" t="str">
        <f>"/Users/Documents/Portfolio/GitHub/ICSME23-results/"&amp;SUBSTITUTE(SUBSTITUTE(A5176,"Codex","OpenAI"),"ChatGPT-3.5","GPT3.5") &amp;"/HumanEvalJava-Results/src/test/java/"&amp;C5176&amp;"/"&amp;E5176&amp; ".java"</f>
        <v>/Users/Documents/Portfolio/GitHub/ICSME23-results/CodeGen/HumanEvalJava-Results/src/test/java/scenario2/Tri_tri_2000_5_Test.java</v>
      </c>
      <c r="AB5176" t="str">
        <f>"/Users/Documents/Portfolio/GitHub/LLM-Based-Test-Generation-Study"&amp;B5176</f>
        <v>/Users/Documents/Portfolio/GitHub/LLM-Based-Test-Generation-Study/HumanEvalJava/src/main/java/scenario2/id_130.java</v>
      </c>
    </row>
    <row r="5177" spans="1:28">
      <c r="A5177" t="s">
        <v>1058</v>
      </c>
      <c r="B5177" s="1" t="s">
        <v>362</v>
      </c>
      <c r="C5177" s="2" t="s">
        <v>326</v>
      </c>
      <c r="D5177" s="2">
        <v>2000</v>
      </c>
      <c r="E5177" s="2" t="s">
        <v>1765</v>
      </c>
      <c r="F5177" s="2" t="s">
        <v>673</v>
      </c>
      <c r="G5177" s="2" t="b">
        <v>0</v>
      </c>
      <c r="H5177" s="2" t="b">
        <v>0</v>
      </c>
      <c r="I5177" s="2" t="b">
        <v>1</v>
      </c>
      <c r="J5177" s="2">
        <v>6</v>
      </c>
      <c r="K5177" s="2">
        <v>30</v>
      </c>
      <c r="L5177" s="2" t="s">
        <v>835</v>
      </c>
      <c r="M5177" s="3"/>
      <c r="N5177" s="22" t="str">
        <f>IFERROR(VLOOKUP(A5177&amp;"-"&amp;C5177&amp;"/"&amp;E5177&amp;".java",CompileErrors!A:E,5,FALSE),OR(G5177=TRUE,I5177=TRUE))</f>
        <v>incompatible types: no instance(s) of type variable(s) T exist so that java.util.List&lt;T&gt; conforms to java.lang.Number</v>
      </c>
      <c r="O5177" s="24"/>
      <c r="Z5177" t="str">
        <f t="shared" si="90"/>
        <v>CodeGen-scenario2-2000</v>
      </c>
      <c r="AA5177" t="str">
        <f>"/Users/Documents/Portfolio/GitHub/ICSME23-results/"&amp;SUBSTITUTE(SUBSTITUTE(A5177,"Codex","OpenAI"),"ChatGPT-3.5","GPT3.5") &amp;"/HumanEvalJava-Results/src/test/java/"&amp;C5177&amp;"/"&amp;E5177&amp; ".java"</f>
        <v>/Users/Documents/Portfolio/GitHub/ICSME23-results/CodeGen/HumanEvalJava-Results/src/test/java/scenario2/Tri_tri_2000_6_Test.java</v>
      </c>
      <c r="AB5177" t="str">
        <f>"/Users/Documents/Portfolio/GitHub/LLM-Based-Test-Generation-Study"&amp;B5177</f>
        <v>/Users/Documents/Portfolio/GitHub/LLM-Based-Test-Generation-Study/HumanEvalJava/src/main/java/scenario2/id_130.java</v>
      </c>
    </row>
    <row r="5178" spans="1:28">
      <c r="A5178" t="s">
        <v>1058</v>
      </c>
      <c r="B5178" s="1" t="s">
        <v>362</v>
      </c>
      <c r="C5178" s="2" t="s">
        <v>326</v>
      </c>
      <c r="D5178" s="2">
        <v>2000</v>
      </c>
      <c r="E5178" s="2" t="s">
        <v>1766</v>
      </c>
      <c r="F5178" s="2" t="s">
        <v>674</v>
      </c>
      <c r="G5178" s="2" t="b">
        <v>1</v>
      </c>
      <c r="H5178" s="2" t="b">
        <v>1</v>
      </c>
      <c r="I5178" s="2" t="b">
        <v>1</v>
      </c>
      <c r="J5178" s="2">
        <v>2</v>
      </c>
      <c r="K5178" s="2">
        <v>11</v>
      </c>
      <c r="L5178" s="2" t="s">
        <v>836</v>
      </c>
      <c r="M5178" s="2" t="s">
        <v>13100</v>
      </c>
      <c r="N5178" s="22" t="str">
        <f>IFERROR(VLOOKUP(A5178&amp;"-"&amp;C5178&amp;"/"&amp;E5178&amp;".java",CompileErrors!A:E,5,FALSE),OR(G5178=TRUE,I5178=TRUE))</f>
        <v>cannot find symbol  symbol:   method create()  location: class scenario2.Tri</v>
      </c>
      <c r="O5178" s="24"/>
      <c r="Z5178" t="str">
        <f t="shared" si="90"/>
        <v>CodeGen-scenario2-2000</v>
      </c>
      <c r="AA5178" t="str">
        <f>"/Users/Documents/Portfolio/GitHub/ICSME23-results/"&amp;SUBSTITUTE(SUBSTITUTE(A5178,"Codex","OpenAI"),"ChatGPT-3.5","GPT3.5") &amp;"/HumanEvalJava-Results/src/test/java/"&amp;C5178&amp;"/"&amp;E5178&amp; ".java"</f>
        <v>/Users/Documents/Portfolio/GitHub/ICSME23-results/CodeGen/HumanEvalJava-Results/src/test/java/scenario2/Tri_tri_2000_7_Test.java</v>
      </c>
      <c r="AB5178" t="str">
        <f>"/Users/Documents/Portfolio/GitHub/LLM-Based-Test-Generation-Study"&amp;B5178</f>
        <v>/Users/Documents/Portfolio/GitHub/LLM-Based-Test-Generation-Study/HumanEvalJava/src/main/java/scenario2/id_130.java</v>
      </c>
    </row>
    <row r="5179" spans="1:28">
      <c r="A5179" t="s">
        <v>1058</v>
      </c>
      <c r="B5179" s="1" t="s">
        <v>362</v>
      </c>
      <c r="C5179" s="2" t="s">
        <v>326</v>
      </c>
      <c r="D5179" s="2">
        <v>2000</v>
      </c>
      <c r="E5179" s="2" t="s">
        <v>1767</v>
      </c>
      <c r="F5179" s="2" t="s">
        <v>674</v>
      </c>
      <c r="G5179" s="2" t="b">
        <v>1</v>
      </c>
      <c r="H5179" s="2" t="b">
        <v>0</v>
      </c>
      <c r="I5179" s="2" t="b">
        <v>1</v>
      </c>
      <c r="J5179" s="2">
        <v>1</v>
      </c>
      <c r="K5179" s="2">
        <v>0</v>
      </c>
      <c r="L5179" s="2" t="s">
        <v>836</v>
      </c>
      <c r="M5179" s="3"/>
      <c r="N5179" s="22" t="b">
        <f>IFERROR(VLOOKUP(A5179&amp;"-"&amp;C5179&amp;"/"&amp;E5179&amp;".java",CompileErrors!A:E,5,FALSE),OR(G5179=TRUE,I5179=TRUE))</f>
        <v>1</v>
      </c>
      <c r="O5179" s="24"/>
      <c r="Z5179" t="str">
        <f t="shared" si="90"/>
        <v>CodeGen-scenario2-2000</v>
      </c>
      <c r="AA5179" t="str">
        <f>"/Users/Documents/Portfolio/GitHub/ICSME23-results/"&amp;SUBSTITUTE(SUBSTITUTE(A5179,"Codex","OpenAI"),"ChatGPT-3.5","GPT3.5") &amp;"/HumanEvalJava-Results/src/test/java/"&amp;C5179&amp;"/"&amp;E5179&amp; ".java"</f>
        <v>/Users/Documents/Portfolio/GitHub/ICSME23-results/CodeGen/HumanEvalJava-Results/src/test/java/scenario2/Tri_tri_2000_8_Test.java</v>
      </c>
      <c r="AB5179" t="str">
        <f>"/Users/Documents/Portfolio/GitHub/LLM-Based-Test-Generation-Study"&amp;B5179</f>
        <v>/Users/Documents/Portfolio/GitHub/LLM-Based-Test-Generation-Study/HumanEvalJava/src/main/java/scenario2/id_130.java</v>
      </c>
    </row>
    <row r="5180" spans="1:28">
      <c r="A5180" t="s">
        <v>1058</v>
      </c>
      <c r="B5180" s="1" t="s">
        <v>362</v>
      </c>
      <c r="C5180" s="2" t="s">
        <v>326</v>
      </c>
      <c r="D5180" s="2">
        <v>2000</v>
      </c>
      <c r="E5180" s="2" t="s">
        <v>1768</v>
      </c>
      <c r="F5180" s="2" t="s">
        <v>674</v>
      </c>
      <c r="G5180" s="2" t="b">
        <v>1</v>
      </c>
      <c r="H5180" s="2" t="b">
        <v>0</v>
      </c>
      <c r="I5180" s="2" t="b">
        <v>1</v>
      </c>
      <c r="J5180" s="2">
        <v>3</v>
      </c>
      <c r="K5180" s="2">
        <v>1</v>
      </c>
      <c r="L5180" s="2" t="s">
        <v>836</v>
      </c>
      <c r="M5180" s="3"/>
      <c r="N5180" s="22" t="str">
        <f>IFERROR(VLOOKUP(A5180&amp;"-"&amp;C5180&amp;"/"&amp;E5180&amp;".java",CompileErrors!A:E,5,FALSE),OR(G5180=TRUE,I5180=TRUE))</f>
        <v>java.lang.Number is abstract; cannot be instantiated</v>
      </c>
      <c r="O5180" s="24"/>
      <c r="Z5180" t="str">
        <f t="shared" si="90"/>
        <v>CodeGen-scenario2-2000</v>
      </c>
      <c r="AA5180" t="str">
        <f>"/Users/Documents/Portfolio/GitHub/ICSME23-results/"&amp;SUBSTITUTE(SUBSTITUTE(A5180,"Codex","OpenAI"),"ChatGPT-3.5","GPT3.5") &amp;"/HumanEvalJava-Results/src/test/java/"&amp;C5180&amp;"/"&amp;E5180&amp; ".java"</f>
        <v>/Users/Documents/Portfolio/GitHub/ICSME23-results/CodeGen/HumanEvalJava-Results/src/test/java/scenario2/Tri_tri_2000_9_Test.java</v>
      </c>
      <c r="AB5180" t="str">
        <f>"/Users/Documents/Portfolio/GitHub/LLM-Based-Test-Generation-Study"&amp;B5180</f>
        <v>/Users/Documents/Portfolio/GitHub/LLM-Based-Test-Generation-Study/HumanEvalJava/src/main/java/scenario2/id_130.java</v>
      </c>
    </row>
    <row r="5181" spans="1:28">
      <c r="A5181" t="s">
        <v>1058</v>
      </c>
      <c r="B5181" s="1" t="s">
        <v>362</v>
      </c>
      <c r="C5181" s="2" t="s">
        <v>326</v>
      </c>
      <c r="D5181" s="2">
        <v>2000</v>
      </c>
      <c r="E5181" s="2" t="s">
        <v>1769</v>
      </c>
      <c r="F5181" s="2" t="s">
        <v>674</v>
      </c>
      <c r="G5181" s="2" t="b">
        <v>1</v>
      </c>
      <c r="H5181" s="2" t="b">
        <v>0</v>
      </c>
      <c r="I5181" s="2" t="b">
        <v>1</v>
      </c>
      <c r="J5181" s="2">
        <v>1</v>
      </c>
      <c r="K5181" s="2">
        <v>3</v>
      </c>
      <c r="L5181" s="2" t="s">
        <v>836</v>
      </c>
      <c r="M5181" s="3"/>
      <c r="N5181" s="22" t="b">
        <f>IFERROR(VLOOKUP(A5181&amp;"-"&amp;C5181&amp;"/"&amp;E5181&amp;".java",CompileErrors!A:E,5,FALSE),OR(G5181=TRUE,I5181=TRUE))</f>
        <v>1</v>
      </c>
      <c r="O5181" s="24"/>
      <c r="Z5181" t="str">
        <f t="shared" si="90"/>
        <v>CodeGen-scenario2-2000</v>
      </c>
      <c r="AA5181" t="str">
        <f>"/Users/Documents/Portfolio/GitHub/ICSME23-results/"&amp;SUBSTITUTE(SUBSTITUTE(A5181,"Codex","OpenAI"),"ChatGPT-3.5","GPT3.5") &amp;"/HumanEvalJava-Results/src/test/java/"&amp;C5181&amp;"/"&amp;E5181&amp; ".java"</f>
        <v>/Users/Documents/Portfolio/GitHub/ICSME23-results/CodeGen/HumanEvalJava-Results/src/test/java/scenario2/Tri_tri_2000_10_Test.java</v>
      </c>
      <c r="AB5181" t="str">
        <f>"/Users/Documents/Portfolio/GitHub/LLM-Based-Test-Generation-Study"&amp;B5181</f>
        <v>/Users/Documents/Portfolio/GitHub/LLM-Based-Test-Generation-Study/HumanEvalJava/src/main/java/scenario2/id_130.java</v>
      </c>
    </row>
    <row r="5182" spans="1:28">
      <c r="A5182" t="s">
        <v>1058</v>
      </c>
      <c r="B5182" s="1" t="s">
        <v>456</v>
      </c>
      <c r="C5182" s="2" t="s">
        <v>326</v>
      </c>
      <c r="D5182" s="2">
        <v>2000</v>
      </c>
      <c r="E5182" s="2" t="s">
        <v>1770</v>
      </c>
      <c r="F5182" s="2" t="s">
        <v>674</v>
      </c>
      <c r="G5182" s="2" t="b">
        <v>0</v>
      </c>
      <c r="H5182" s="2" t="b">
        <v>0</v>
      </c>
      <c r="I5182" s="2" t="b">
        <v>1</v>
      </c>
      <c r="J5182" s="2">
        <v>1</v>
      </c>
      <c r="K5182" s="2">
        <v>2</v>
      </c>
      <c r="L5182" s="2" t="s">
        <v>835</v>
      </c>
      <c r="M5182" s="3"/>
      <c r="N5182" s="22" t="str">
        <f>IFERROR(VLOOKUP(A5182&amp;"-"&amp;C5182&amp;"/"&amp;E5182&amp;".java",CompileErrors!A:E,5,FALSE),OR(G5182=TRUE,I5182=TRUE))</f>
        <v>java.util.List is abstract; cannot be instantiated</v>
      </c>
      <c r="O5182" s="24"/>
      <c r="Z5182" t="str">
        <f t="shared" si="90"/>
        <v>CodeGen-scenario2-2000</v>
      </c>
      <c r="AA5182" t="str">
        <f>"/Users/Documents/Portfolio/GitHub/ICSME23-results/"&amp;SUBSTITUTE(SUBSTITUTE(A5182,"Codex","OpenAI"),"ChatGPT-3.5","GPT3.5") &amp;"/HumanEvalJava-Results/src/test/java/"&amp;C5182&amp;"/"&amp;E5182&amp; ".java"</f>
        <v>/Users/Documents/Portfolio/GitHub/ICSME23-results/CodeGen/HumanEvalJava-Results/src/test/java/scenario2/WillItFly_willItFly_2000_1_Test.java</v>
      </c>
      <c r="AB5182" t="str">
        <f>"/Users/Documents/Portfolio/GitHub/LLM-Based-Test-Generation-Study"&amp;B5182</f>
        <v>/Users/Documents/Portfolio/GitHub/LLM-Based-Test-Generation-Study/HumanEvalJava/src/main/java/scenario2/id_72.java</v>
      </c>
    </row>
    <row r="5183" spans="1:28">
      <c r="A5183" t="s">
        <v>1058</v>
      </c>
      <c r="B5183" s="1" t="s">
        <v>456</v>
      </c>
      <c r="C5183" s="2" t="s">
        <v>326</v>
      </c>
      <c r="D5183" s="2">
        <v>2000</v>
      </c>
      <c r="E5183" s="2" t="s">
        <v>1771</v>
      </c>
      <c r="F5183" s="2" t="s">
        <v>674</v>
      </c>
      <c r="G5183" s="2" t="b">
        <v>0</v>
      </c>
      <c r="H5183" s="2" t="b">
        <v>1</v>
      </c>
      <c r="I5183" s="2" t="b">
        <v>1</v>
      </c>
      <c r="J5183" s="2">
        <v>1</v>
      </c>
      <c r="K5183" s="2">
        <v>2</v>
      </c>
      <c r="L5183" s="2" t="s">
        <v>835</v>
      </c>
      <c r="M5183" s="2" t="s">
        <v>1063</v>
      </c>
      <c r="N5183" s="22" t="str">
        <f>IFERROR(VLOOKUP(A5183&amp;"-"&amp;C5183&amp;"/"&amp;E5183&amp;".java",CompileErrors!A:E,5,FALSE),OR(G5183=TRUE,I5183=TRUE))</f>
        <v>incompatible types: int cannot be converted to java.util.List&lt;java.lang.Integer&gt;</v>
      </c>
      <c r="O5183" s="24"/>
      <c r="Z5183" t="str">
        <f t="shared" si="90"/>
        <v>CodeGen-scenario2-2000</v>
      </c>
      <c r="AA5183" t="str">
        <f>"/Users/Documents/Portfolio/GitHub/ICSME23-results/"&amp;SUBSTITUTE(SUBSTITUTE(A5183,"Codex","OpenAI"),"ChatGPT-3.5","GPT3.5") &amp;"/HumanEvalJava-Results/src/test/java/"&amp;C5183&amp;"/"&amp;E5183&amp; ".java"</f>
        <v>/Users/Documents/Portfolio/GitHub/ICSME23-results/CodeGen/HumanEvalJava-Results/src/test/java/scenario2/WillItFly_willItFly_2000_2_Test.java</v>
      </c>
      <c r="AB5183" t="str">
        <f>"/Users/Documents/Portfolio/GitHub/LLM-Based-Test-Generation-Study"&amp;B5183</f>
        <v>/Users/Documents/Portfolio/GitHub/LLM-Based-Test-Generation-Study/HumanEvalJava/src/main/java/scenario2/id_72.java</v>
      </c>
    </row>
    <row r="5184" spans="1:28">
      <c r="A5184" t="s">
        <v>1058</v>
      </c>
      <c r="B5184" s="1" t="s">
        <v>456</v>
      </c>
      <c r="C5184" s="2" t="s">
        <v>326</v>
      </c>
      <c r="D5184" s="2">
        <v>2000</v>
      </c>
      <c r="E5184" s="2" t="s">
        <v>1772</v>
      </c>
      <c r="F5184" s="2" t="s">
        <v>674</v>
      </c>
      <c r="G5184" s="2" t="b">
        <v>0</v>
      </c>
      <c r="H5184" s="2" t="b">
        <v>1</v>
      </c>
      <c r="I5184" s="2" t="b">
        <v>1</v>
      </c>
      <c r="J5184" s="2">
        <v>4</v>
      </c>
      <c r="K5184" s="2">
        <v>4</v>
      </c>
      <c r="L5184" s="2" t="s">
        <v>835</v>
      </c>
      <c r="M5184" s="2" t="s">
        <v>1063</v>
      </c>
      <c r="N5184" s="22" t="str">
        <f>IFERROR(VLOOKUP(A5184&amp;"-"&amp;C5184&amp;"/"&amp;E5184&amp;".java",CompileErrors!A:E,5,FALSE),OR(G5184=TRUE,I5184=TRUE))</f>
        <v>constructor WillItFly in class scenario2.WillItFly cannot be applied to given types;  required: no arguments  found: java.util.List&lt;java.lang.Object&gt;,int  reason: actual and formal argument lists differ in length</v>
      </c>
      <c r="O5184" s="24"/>
      <c r="Z5184" t="str">
        <f t="shared" si="90"/>
        <v>CodeGen-scenario2-2000</v>
      </c>
      <c r="AA5184" t="str">
        <f>"/Users/Documents/Portfolio/GitHub/ICSME23-results/"&amp;SUBSTITUTE(SUBSTITUTE(A5184,"Codex","OpenAI"),"ChatGPT-3.5","GPT3.5") &amp;"/HumanEvalJava-Results/src/test/java/"&amp;C5184&amp;"/"&amp;E5184&amp; ".java"</f>
        <v>/Users/Documents/Portfolio/GitHub/ICSME23-results/CodeGen/HumanEvalJava-Results/src/test/java/scenario2/WillItFly_willItFly_2000_3_Test.java</v>
      </c>
      <c r="AB5184" t="str">
        <f>"/Users/Documents/Portfolio/GitHub/LLM-Based-Test-Generation-Study"&amp;B5184</f>
        <v>/Users/Documents/Portfolio/GitHub/LLM-Based-Test-Generation-Study/HumanEvalJava/src/main/java/scenario2/id_72.java</v>
      </c>
    </row>
    <row r="5185" spans="1:28">
      <c r="A5185" t="s">
        <v>1058</v>
      </c>
      <c r="B5185" s="1" t="s">
        <v>456</v>
      </c>
      <c r="C5185" s="2" t="s">
        <v>326</v>
      </c>
      <c r="D5185" s="2">
        <v>2000</v>
      </c>
      <c r="E5185" s="2" t="s">
        <v>1773</v>
      </c>
      <c r="F5185" s="2" t="s">
        <v>674</v>
      </c>
      <c r="G5185" s="2" t="b">
        <v>0</v>
      </c>
      <c r="H5185" s="2" t="b">
        <v>1</v>
      </c>
      <c r="I5185" s="2" t="b">
        <v>1</v>
      </c>
      <c r="J5185" s="2">
        <v>0</v>
      </c>
      <c r="K5185" s="2">
        <v>15</v>
      </c>
      <c r="L5185" s="2" t="s">
        <v>835</v>
      </c>
      <c r="M5185" s="2" t="s">
        <v>1063</v>
      </c>
      <c r="N5185" s="22" t="str">
        <f>IFERROR(VLOOKUP(A5185&amp;"-"&amp;C5185&amp;"/"&amp;E5185&amp;".java",CompileErrors!A:E,5,FALSE),OR(G5185=TRUE,I5185=TRUE))</f>
        <v>method willItFly(int) is already defined in class scenario2.WillItFly_willItFly_2000_4_Test</v>
      </c>
      <c r="O5185" s="24"/>
      <c r="Z5185" t="str">
        <f t="shared" si="90"/>
        <v>CodeGen-scenario2-2000</v>
      </c>
      <c r="AA5185" t="str">
        <f>"/Users/Documents/Portfolio/GitHub/ICSME23-results/"&amp;SUBSTITUTE(SUBSTITUTE(A5185,"Codex","OpenAI"),"ChatGPT-3.5","GPT3.5") &amp;"/HumanEvalJava-Results/src/test/java/"&amp;C5185&amp;"/"&amp;E5185&amp; ".java"</f>
        <v>/Users/Documents/Portfolio/GitHub/ICSME23-results/CodeGen/HumanEvalJava-Results/src/test/java/scenario2/WillItFly_willItFly_2000_4_Test.java</v>
      </c>
      <c r="AB5185" t="str">
        <f>"/Users/Documents/Portfolio/GitHub/LLM-Based-Test-Generation-Study"&amp;B5185</f>
        <v>/Users/Documents/Portfolio/GitHub/LLM-Based-Test-Generation-Study/HumanEvalJava/src/main/java/scenario2/id_72.java</v>
      </c>
    </row>
    <row r="5186" spans="1:28">
      <c r="A5186" t="s">
        <v>1058</v>
      </c>
      <c r="B5186" s="1" t="s">
        <v>456</v>
      </c>
      <c r="C5186" s="2" t="s">
        <v>326</v>
      </c>
      <c r="D5186" s="2">
        <v>2000</v>
      </c>
      <c r="E5186" s="2" t="s">
        <v>1774</v>
      </c>
      <c r="F5186" s="2" t="s">
        <v>674</v>
      </c>
      <c r="G5186" s="2" t="b">
        <v>0</v>
      </c>
      <c r="H5186" s="2" t="b">
        <v>1</v>
      </c>
      <c r="I5186" s="2" t="b">
        <v>1</v>
      </c>
      <c r="J5186" s="2">
        <v>1</v>
      </c>
      <c r="K5186" s="2">
        <v>1</v>
      </c>
      <c r="L5186" s="2" t="s">
        <v>835</v>
      </c>
      <c r="M5186" s="2" t="s">
        <v>1063</v>
      </c>
      <c r="N5186" s="22" t="str">
        <f>IFERROR(VLOOKUP(A5186&amp;"-"&amp;C5186&amp;"/"&amp;E5186&amp;".java",CompileErrors!A:E,5,FALSE),OR(G5186=TRUE,I5186=TRUE))</f>
        <v>java.util.List is abstract; cannot be instantiated</v>
      </c>
      <c r="O5186" s="24"/>
      <c r="Z5186" t="str">
        <f t="shared" ref="Z5186:Z5249" si="91">A5186&amp;"-"&amp;C5186&amp;"-"&amp;D5186</f>
        <v>CodeGen-scenario2-2000</v>
      </c>
      <c r="AA5186" t="str">
        <f>"/Users/Documents/Portfolio/GitHub/ICSME23-results/"&amp;SUBSTITUTE(SUBSTITUTE(A5186,"Codex","OpenAI"),"ChatGPT-3.5","GPT3.5") &amp;"/HumanEvalJava-Results/src/test/java/"&amp;C5186&amp;"/"&amp;E5186&amp; ".java"</f>
        <v>/Users/Documents/Portfolio/GitHub/ICSME23-results/CodeGen/HumanEvalJava-Results/src/test/java/scenario2/WillItFly_willItFly_2000_5_Test.java</v>
      </c>
      <c r="AB5186" t="str">
        <f>"/Users/Documents/Portfolio/GitHub/LLM-Based-Test-Generation-Study"&amp;B5186</f>
        <v>/Users/Documents/Portfolio/GitHub/LLM-Based-Test-Generation-Study/HumanEvalJava/src/main/java/scenario2/id_72.java</v>
      </c>
    </row>
    <row r="5187" spans="1:28">
      <c r="A5187" t="s">
        <v>1058</v>
      </c>
      <c r="B5187" s="1" t="s">
        <v>456</v>
      </c>
      <c r="C5187" s="2" t="s">
        <v>326</v>
      </c>
      <c r="D5187" s="2">
        <v>2000</v>
      </c>
      <c r="E5187" s="2" t="s">
        <v>1775</v>
      </c>
      <c r="F5187" s="2" t="s">
        <v>674</v>
      </c>
      <c r="G5187" s="2" t="b">
        <v>0</v>
      </c>
      <c r="H5187" s="2" t="b">
        <v>1</v>
      </c>
      <c r="I5187" s="2" t="b">
        <v>1</v>
      </c>
      <c r="J5187" s="2">
        <v>1</v>
      </c>
      <c r="K5187" s="2">
        <v>0</v>
      </c>
      <c r="L5187" s="2" t="s">
        <v>835</v>
      </c>
      <c r="M5187" s="2" t="s">
        <v>1063</v>
      </c>
      <c r="N5187" s="22" t="b">
        <f>IFERROR(VLOOKUP(A5187&amp;"-"&amp;C5187&amp;"/"&amp;E5187&amp;".java",CompileErrors!A:E,5,FALSE),OR(G5187=TRUE,I5187=TRUE))</f>
        <v>1</v>
      </c>
      <c r="O5187" s="24"/>
      <c r="Z5187" t="str">
        <f t="shared" si="91"/>
        <v>CodeGen-scenario2-2000</v>
      </c>
      <c r="AA5187" t="str">
        <f>"/Users/Documents/Portfolio/GitHub/ICSME23-results/"&amp;SUBSTITUTE(SUBSTITUTE(A5187,"Codex","OpenAI"),"ChatGPT-3.5","GPT3.5") &amp;"/HumanEvalJava-Results/src/test/java/"&amp;C5187&amp;"/"&amp;E5187&amp; ".java"</f>
        <v>/Users/Documents/Portfolio/GitHub/ICSME23-results/CodeGen/HumanEvalJava-Results/src/test/java/scenario2/WillItFly_willItFly_2000_6_Test.java</v>
      </c>
      <c r="AB5187" t="str">
        <f>"/Users/Documents/Portfolio/GitHub/LLM-Based-Test-Generation-Study"&amp;B5187</f>
        <v>/Users/Documents/Portfolio/GitHub/LLM-Based-Test-Generation-Study/HumanEvalJava/src/main/java/scenario2/id_72.java</v>
      </c>
    </row>
    <row r="5188" spans="1:28">
      <c r="A5188" t="s">
        <v>1058</v>
      </c>
      <c r="B5188" s="1" t="s">
        <v>456</v>
      </c>
      <c r="C5188" s="2" t="s">
        <v>326</v>
      </c>
      <c r="D5188" s="2">
        <v>2000</v>
      </c>
      <c r="E5188" s="2" t="s">
        <v>1776</v>
      </c>
      <c r="F5188" s="2" t="s">
        <v>674</v>
      </c>
      <c r="G5188" s="2" t="b">
        <v>0</v>
      </c>
      <c r="H5188" s="2" t="b">
        <v>1</v>
      </c>
      <c r="I5188" s="2" t="b">
        <v>1</v>
      </c>
      <c r="J5188" s="2">
        <v>2</v>
      </c>
      <c r="K5188" s="2">
        <v>4</v>
      </c>
      <c r="L5188" s="2" t="s">
        <v>835</v>
      </c>
      <c r="M5188" s="2" t="s">
        <v>1063</v>
      </c>
      <c r="N5188" s="22" t="str">
        <f>IFERROR(VLOOKUP(A5188&amp;"-"&amp;C5188&amp;"/"&amp;E5188&amp;".java",CompileErrors!A:E,5,FALSE),OR(G5188=TRUE,I5188=TRUE))</f>
        <v>cannot find symbol  symbol:   class UnmodifiableList  location: class scenario2.WillItFly_willItFly_2000_7_Test</v>
      </c>
      <c r="O5188" s="24"/>
      <c r="Z5188" t="str">
        <f t="shared" si="91"/>
        <v>CodeGen-scenario2-2000</v>
      </c>
      <c r="AA5188" t="str">
        <f>"/Users/Documents/Portfolio/GitHub/ICSME23-results/"&amp;SUBSTITUTE(SUBSTITUTE(A5188,"Codex","OpenAI"),"ChatGPT-3.5","GPT3.5") &amp;"/HumanEvalJava-Results/src/test/java/"&amp;C5188&amp;"/"&amp;E5188&amp; ".java"</f>
        <v>/Users/Documents/Portfolio/GitHub/ICSME23-results/CodeGen/HumanEvalJava-Results/src/test/java/scenario2/WillItFly_willItFly_2000_7_Test.java</v>
      </c>
      <c r="AB5188" t="str">
        <f>"/Users/Documents/Portfolio/GitHub/LLM-Based-Test-Generation-Study"&amp;B5188</f>
        <v>/Users/Documents/Portfolio/GitHub/LLM-Based-Test-Generation-Study/HumanEvalJava/src/main/java/scenario2/id_72.java</v>
      </c>
    </row>
    <row r="5189" spans="1:28">
      <c r="A5189" t="s">
        <v>1058</v>
      </c>
      <c r="B5189" s="1" t="s">
        <v>456</v>
      </c>
      <c r="C5189" s="2" t="s">
        <v>326</v>
      </c>
      <c r="D5189" s="2">
        <v>2000</v>
      </c>
      <c r="E5189" s="2" t="s">
        <v>1777</v>
      </c>
      <c r="F5189" s="2" t="s">
        <v>674</v>
      </c>
      <c r="G5189" s="2" t="b">
        <v>0</v>
      </c>
      <c r="H5189" s="2" t="b">
        <v>1</v>
      </c>
      <c r="I5189" s="2" t="b">
        <v>1</v>
      </c>
      <c r="J5189" s="2">
        <v>2</v>
      </c>
      <c r="K5189" s="2">
        <v>2</v>
      </c>
      <c r="L5189" s="2" t="s">
        <v>835</v>
      </c>
      <c r="M5189" s="2" t="s">
        <v>1063</v>
      </c>
      <c r="N5189" s="22" t="str">
        <f>IFERROR(VLOOKUP(A5189&amp;"-"&amp;C5189&amp;"/"&amp;E5189&amp;".java",CompileErrors!A:E,5,FALSE),OR(G5189=TRUE,I5189=TRUE))</f>
        <v>cannot find symbol  symbol:   class CanRotateList  location: class scenario2.WillItFly_willItFly_2000_8_Test</v>
      </c>
      <c r="O5189" s="24"/>
      <c r="Z5189" t="str">
        <f t="shared" si="91"/>
        <v>CodeGen-scenario2-2000</v>
      </c>
      <c r="AA5189" t="str">
        <f>"/Users/Documents/Portfolio/GitHub/ICSME23-results/"&amp;SUBSTITUTE(SUBSTITUTE(A5189,"Codex","OpenAI"),"ChatGPT-3.5","GPT3.5") &amp;"/HumanEvalJava-Results/src/test/java/"&amp;C5189&amp;"/"&amp;E5189&amp; ".java"</f>
        <v>/Users/Documents/Portfolio/GitHub/ICSME23-results/CodeGen/HumanEvalJava-Results/src/test/java/scenario2/WillItFly_willItFly_2000_8_Test.java</v>
      </c>
      <c r="AB5189" t="str">
        <f>"/Users/Documents/Portfolio/GitHub/LLM-Based-Test-Generation-Study"&amp;B5189</f>
        <v>/Users/Documents/Portfolio/GitHub/LLM-Based-Test-Generation-Study/HumanEvalJava/src/main/java/scenario2/id_72.java</v>
      </c>
    </row>
    <row r="5190" spans="1:28">
      <c r="A5190" t="s">
        <v>1058</v>
      </c>
      <c r="B5190" s="1" t="s">
        <v>456</v>
      </c>
      <c r="C5190" s="2" t="s">
        <v>326</v>
      </c>
      <c r="D5190" s="2">
        <v>2000</v>
      </c>
      <c r="E5190" s="2" t="s">
        <v>1778</v>
      </c>
      <c r="F5190" s="2" t="s">
        <v>674</v>
      </c>
      <c r="G5190" s="2" t="b">
        <v>0</v>
      </c>
      <c r="H5190" s="2" t="b">
        <v>1</v>
      </c>
      <c r="I5190" s="2" t="b">
        <v>1</v>
      </c>
      <c r="J5190" s="2">
        <v>1</v>
      </c>
      <c r="K5190" s="2">
        <v>2</v>
      </c>
      <c r="L5190" s="2" t="s">
        <v>835</v>
      </c>
      <c r="M5190" s="2" t="s">
        <v>1063</v>
      </c>
      <c r="N5190" s="22" t="str">
        <f>IFERROR(VLOOKUP(A5190&amp;"-"&amp;C5190&amp;"/"&amp;E5190&amp;".java",CompileErrors!A:E,5,FALSE),OR(G5190=TRUE,I5190=TRUE))</f>
        <v>java.util.List is abstract; cannot be instantiated</v>
      </c>
      <c r="O5190" s="24"/>
      <c r="Z5190" t="str">
        <f t="shared" si="91"/>
        <v>CodeGen-scenario2-2000</v>
      </c>
      <c r="AA5190" t="str">
        <f>"/Users/Documents/Portfolio/GitHub/ICSME23-results/"&amp;SUBSTITUTE(SUBSTITUTE(A5190,"Codex","OpenAI"),"ChatGPT-3.5","GPT3.5") &amp;"/HumanEvalJava-Results/src/test/java/"&amp;C5190&amp;"/"&amp;E5190&amp; ".java"</f>
        <v>/Users/Documents/Portfolio/GitHub/ICSME23-results/CodeGen/HumanEvalJava-Results/src/test/java/scenario2/WillItFly_willItFly_2000_9_Test.java</v>
      </c>
      <c r="AB5190" t="str">
        <f>"/Users/Documents/Portfolio/GitHub/LLM-Based-Test-Generation-Study"&amp;B5190</f>
        <v>/Users/Documents/Portfolio/GitHub/LLM-Based-Test-Generation-Study/HumanEvalJava/src/main/java/scenario2/id_72.java</v>
      </c>
    </row>
    <row r="5191" spans="1:28">
      <c r="A5191" t="s">
        <v>1058</v>
      </c>
      <c r="B5191" s="1" t="s">
        <v>456</v>
      </c>
      <c r="C5191" s="2" t="s">
        <v>326</v>
      </c>
      <c r="D5191" s="2">
        <v>2000</v>
      </c>
      <c r="E5191" s="2" t="s">
        <v>1779</v>
      </c>
      <c r="F5191" s="2" t="s">
        <v>674</v>
      </c>
      <c r="G5191" s="2" t="b">
        <v>0</v>
      </c>
      <c r="H5191" s="2" t="b">
        <v>1</v>
      </c>
      <c r="I5191" s="2" t="b">
        <v>1</v>
      </c>
      <c r="J5191" s="2">
        <v>1</v>
      </c>
      <c r="K5191" s="2">
        <v>1</v>
      </c>
      <c r="L5191" s="2" t="s">
        <v>835</v>
      </c>
      <c r="M5191" s="2" t="s">
        <v>1063</v>
      </c>
      <c r="N5191" s="22" t="str">
        <f>IFERROR(VLOOKUP(A5191&amp;"-"&amp;C5191&amp;"/"&amp;E5191&amp;".java",CompileErrors!A:E,5,FALSE),OR(G5191=TRUE,I5191=TRUE))</f>
        <v>java.util.List is abstract; cannot be instantiated</v>
      </c>
      <c r="O5191" s="24"/>
      <c r="Z5191" t="str">
        <f t="shared" si="91"/>
        <v>CodeGen-scenario2-2000</v>
      </c>
      <c r="AA5191" t="str">
        <f>"/Users/Documents/Portfolio/GitHub/ICSME23-results/"&amp;SUBSTITUTE(SUBSTITUTE(A5191,"Codex","OpenAI"),"ChatGPT-3.5","GPT3.5") &amp;"/HumanEvalJava-Results/src/test/java/"&amp;C5191&amp;"/"&amp;E5191&amp; ".java"</f>
        <v>/Users/Documents/Portfolio/GitHub/ICSME23-results/CodeGen/HumanEvalJava-Results/src/test/java/scenario2/WillItFly_willItFly_2000_10_Test.java</v>
      </c>
      <c r="AB5191" t="str">
        <f>"/Users/Documents/Portfolio/GitHub/LLM-Based-Test-Generation-Study"&amp;B5191</f>
        <v>/Users/Documents/Portfolio/GitHub/LLM-Based-Test-Generation-Study/HumanEvalJava/src/main/java/scenario2/id_72.java</v>
      </c>
    </row>
    <row r="5192" spans="1:28">
      <c r="A5192" t="s">
        <v>1058</v>
      </c>
      <c r="B5192" s="1" t="s">
        <v>381</v>
      </c>
      <c r="C5192" s="2" t="s">
        <v>326</v>
      </c>
      <c r="D5192" s="2">
        <v>2000</v>
      </c>
      <c r="E5192" s="2" t="s">
        <v>1780</v>
      </c>
      <c r="F5192" s="2" t="s">
        <v>674</v>
      </c>
      <c r="G5192" s="2" t="b">
        <v>1</v>
      </c>
      <c r="H5192" s="2" t="b">
        <v>0</v>
      </c>
      <c r="I5192" s="2" t="b">
        <v>1</v>
      </c>
      <c r="J5192" s="2">
        <v>1</v>
      </c>
      <c r="K5192" s="2">
        <v>1</v>
      </c>
      <c r="L5192" s="2" t="s">
        <v>836</v>
      </c>
      <c r="M5192" s="3"/>
      <c r="N5192" s="22" t="b">
        <f>IFERROR(VLOOKUP(A5192&amp;"-"&amp;C5192&amp;"/"&amp;E5192&amp;".java",CompileErrors!A:E,5,FALSE),OR(G5192=TRUE,I5192=TRUE))</f>
        <v>1</v>
      </c>
      <c r="O5192" s="24"/>
      <c r="Z5192" t="str">
        <f t="shared" si="91"/>
        <v>CodeGen-scenario2-2000</v>
      </c>
      <c r="AA5192" t="str">
        <f>"/Users/Documents/Portfolio/GitHub/ICSME23-results/"&amp;SUBSTITUTE(SUBSTITUTE(A5192,"Codex","OpenAI"),"ChatGPT-3.5","GPT3.5") &amp;"/HumanEvalJava-Results/src/test/java/"&amp;C5192&amp;"/"&amp;E5192&amp; ".java"</f>
        <v>/Users/Documents/Portfolio/GitHub/ICSME23-results/CodeGen/HumanEvalJava-Results/src/test/java/scenario2/Bf_bf_2000_1_Test.java</v>
      </c>
      <c r="AB5192" t="str">
        <f>"/Users/Documents/Portfolio/GitHub/LLM-Based-Test-Generation-Study"&amp;B5192</f>
        <v>/Users/Documents/Portfolio/GitHub/LLM-Based-Test-Generation-Study/HumanEvalJava/src/main/java/scenario2/id_148.java</v>
      </c>
    </row>
    <row r="5193" spans="1:28">
      <c r="A5193" t="s">
        <v>1058</v>
      </c>
      <c r="B5193" s="1" t="s">
        <v>381</v>
      </c>
      <c r="C5193" s="2" t="s">
        <v>326</v>
      </c>
      <c r="D5193" s="2">
        <v>2000</v>
      </c>
      <c r="E5193" s="2" t="s">
        <v>1781</v>
      </c>
      <c r="F5193" s="2" t="s">
        <v>674</v>
      </c>
      <c r="G5193" s="2" t="b">
        <v>1</v>
      </c>
      <c r="H5193" s="2" t="b">
        <v>0</v>
      </c>
      <c r="I5193" s="2" t="b">
        <v>1</v>
      </c>
      <c r="J5193" s="2">
        <v>3</v>
      </c>
      <c r="K5193" s="2">
        <v>3</v>
      </c>
      <c r="L5193" s="2" t="s">
        <v>836</v>
      </c>
      <c r="M5193" s="3"/>
      <c r="N5193" s="22" t="str">
        <f>IFERROR(VLOOKUP(A5193&amp;"-"&amp;C5193&amp;"/"&amp;E5193&amp;".java",CompileErrors!A:E,5,FALSE),OR(G5193=TRUE,I5193=TRUE))</f>
        <v>cannot find symbol  symbol:   variable Bs  location: class scenario2.Bf_bf_2000_2_Test</v>
      </c>
      <c r="O5193" s="24"/>
      <c r="Z5193" t="str">
        <f t="shared" si="91"/>
        <v>CodeGen-scenario2-2000</v>
      </c>
      <c r="AA5193" t="str">
        <f>"/Users/Documents/Portfolio/GitHub/ICSME23-results/"&amp;SUBSTITUTE(SUBSTITUTE(A5193,"Codex","OpenAI"),"ChatGPT-3.5","GPT3.5") &amp;"/HumanEvalJava-Results/src/test/java/"&amp;C5193&amp;"/"&amp;E5193&amp; ".java"</f>
        <v>/Users/Documents/Portfolio/GitHub/ICSME23-results/CodeGen/HumanEvalJava-Results/src/test/java/scenario2/Bf_bf_2000_2_Test.java</v>
      </c>
      <c r="AB5193" t="str">
        <f>"/Users/Documents/Portfolio/GitHub/LLM-Based-Test-Generation-Study"&amp;B5193</f>
        <v>/Users/Documents/Portfolio/GitHub/LLM-Based-Test-Generation-Study/HumanEvalJava/src/main/java/scenario2/id_148.java</v>
      </c>
    </row>
    <row r="5194" spans="1:28">
      <c r="A5194" t="s">
        <v>1058</v>
      </c>
      <c r="B5194" s="1" t="s">
        <v>381</v>
      </c>
      <c r="C5194" s="2" t="s">
        <v>326</v>
      </c>
      <c r="D5194" s="2">
        <v>2000</v>
      </c>
      <c r="E5194" s="2" t="s">
        <v>1782</v>
      </c>
      <c r="F5194" s="2" t="s">
        <v>674</v>
      </c>
      <c r="G5194" s="2" t="b">
        <v>1</v>
      </c>
      <c r="H5194" s="2" t="b">
        <v>1</v>
      </c>
      <c r="I5194" s="2" t="b">
        <v>1</v>
      </c>
      <c r="J5194" s="2">
        <v>11</v>
      </c>
      <c r="K5194" s="2">
        <v>4</v>
      </c>
      <c r="L5194" s="2" t="s">
        <v>836</v>
      </c>
      <c r="M5194" s="2" t="s">
        <v>1060</v>
      </c>
      <c r="N5194" s="22" t="str">
        <f>IFERROR(VLOOKUP(A5194&amp;"-"&amp;C5194&amp;"/"&amp;E5194&amp;".java",CompileErrors!A:E,5,FALSE),OR(G5194=TRUE,I5194=TRUE))</f>
        <v>cannot find symbol  symbol:   class BfTest  location: class scenario2.Bf_bf_2000_3_Test</v>
      </c>
      <c r="O5194" s="24"/>
      <c r="Z5194" t="str">
        <f t="shared" si="91"/>
        <v>CodeGen-scenario2-2000</v>
      </c>
      <c r="AA5194" t="str">
        <f>"/Users/Documents/Portfolio/GitHub/ICSME23-results/"&amp;SUBSTITUTE(SUBSTITUTE(A5194,"Codex","OpenAI"),"ChatGPT-3.5","GPT3.5") &amp;"/HumanEvalJava-Results/src/test/java/"&amp;C5194&amp;"/"&amp;E5194&amp; ".java"</f>
        <v>/Users/Documents/Portfolio/GitHub/ICSME23-results/CodeGen/HumanEvalJava-Results/src/test/java/scenario2/Bf_bf_2000_3_Test.java</v>
      </c>
      <c r="AB5194" t="str">
        <f>"/Users/Documents/Portfolio/GitHub/LLM-Based-Test-Generation-Study"&amp;B5194</f>
        <v>/Users/Documents/Portfolio/GitHub/LLM-Based-Test-Generation-Study/HumanEvalJava/src/main/java/scenario2/id_148.java</v>
      </c>
    </row>
    <row r="5195" spans="1:28">
      <c r="A5195" t="s">
        <v>1058</v>
      </c>
      <c r="B5195" s="1" t="s">
        <v>381</v>
      </c>
      <c r="C5195" s="2" t="s">
        <v>326</v>
      </c>
      <c r="D5195" s="2">
        <v>2000</v>
      </c>
      <c r="E5195" s="2" t="s">
        <v>1783</v>
      </c>
      <c r="F5195" s="2" t="s">
        <v>674</v>
      </c>
      <c r="G5195" s="2" t="b">
        <v>1</v>
      </c>
      <c r="H5195" s="2" t="b">
        <v>0</v>
      </c>
      <c r="I5195" s="2" t="b">
        <v>1</v>
      </c>
      <c r="J5195" s="2">
        <v>1</v>
      </c>
      <c r="K5195" s="2">
        <v>6</v>
      </c>
      <c r="L5195" s="2" t="s">
        <v>836</v>
      </c>
      <c r="M5195" s="3"/>
      <c r="N5195" s="22" t="str">
        <f>IFERROR(VLOOKUP(A5195&amp;"-"&amp;C5195&amp;"/"&amp;E5195&amp;".java",CompileErrors!A:E,5,FALSE),OR(G5195=TRUE,I5195=TRUE))</f>
        <v>incompatible types: java.util.List&lt;java.lang.Object&gt; cannot be converted to scenario2.Bf</v>
      </c>
      <c r="O5195" s="24"/>
      <c r="Z5195" t="str">
        <f t="shared" si="91"/>
        <v>CodeGen-scenario2-2000</v>
      </c>
      <c r="AA5195" t="str">
        <f>"/Users/Documents/Portfolio/GitHub/ICSME23-results/"&amp;SUBSTITUTE(SUBSTITUTE(A5195,"Codex","OpenAI"),"ChatGPT-3.5","GPT3.5") &amp;"/HumanEvalJava-Results/src/test/java/"&amp;C5195&amp;"/"&amp;E5195&amp; ".java"</f>
        <v>/Users/Documents/Portfolio/GitHub/ICSME23-results/CodeGen/HumanEvalJava-Results/src/test/java/scenario2/Bf_bf_2000_4_Test.java</v>
      </c>
      <c r="AB5195" t="str">
        <f>"/Users/Documents/Portfolio/GitHub/LLM-Based-Test-Generation-Study"&amp;B5195</f>
        <v>/Users/Documents/Portfolio/GitHub/LLM-Based-Test-Generation-Study/HumanEvalJava/src/main/java/scenario2/id_148.java</v>
      </c>
    </row>
    <row r="5196" spans="1:28">
      <c r="A5196" t="s">
        <v>1058</v>
      </c>
      <c r="B5196" s="1" t="s">
        <v>381</v>
      </c>
      <c r="C5196" s="2" t="s">
        <v>326</v>
      </c>
      <c r="D5196" s="2">
        <v>2000</v>
      </c>
      <c r="E5196" s="2" t="s">
        <v>1784</v>
      </c>
      <c r="F5196" s="2" t="s">
        <v>674</v>
      </c>
      <c r="G5196" s="2" t="b">
        <v>1</v>
      </c>
      <c r="H5196" s="2" t="b">
        <v>0</v>
      </c>
      <c r="I5196" s="2" t="b">
        <v>1</v>
      </c>
      <c r="J5196" s="2">
        <v>1</v>
      </c>
      <c r="K5196" s="2">
        <v>2</v>
      </c>
      <c r="L5196" s="2" t="s">
        <v>836</v>
      </c>
      <c r="M5196" s="3"/>
      <c r="N5196" s="22" t="b">
        <f>IFERROR(VLOOKUP(A5196&amp;"-"&amp;C5196&amp;"/"&amp;E5196&amp;".java",CompileErrors!A:E,5,FALSE),OR(G5196=TRUE,I5196=TRUE))</f>
        <v>1</v>
      </c>
      <c r="O5196" s="24"/>
      <c r="Z5196" t="str">
        <f t="shared" si="91"/>
        <v>CodeGen-scenario2-2000</v>
      </c>
      <c r="AA5196" t="str">
        <f>"/Users/Documents/Portfolio/GitHub/ICSME23-results/"&amp;SUBSTITUTE(SUBSTITUTE(A5196,"Codex","OpenAI"),"ChatGPT-3.5","GPT3.5") &amp;"/HumanEvalJava-Results/src/test/java/"&amp;C5196&amp;"/"&amp;E5196&amp; ".java"</f>
        <v>/Users/Documents/Portfolio/GitHub/ICSME23-results/CodeGen/HumanEvalJava-Results/src/test/java/scenario2/Bf_bf_2000_5_Test.java</v>
      </c>
      <c r="AB5196" t="str">
        <f>"/Users/Documents/Portfolio/GitHub/LLM-Based-Test-Generation-Study"&amp;B5196</f>
        <v>/Users/Documents/Portfolio/GitHub/LLM-Based-Test-Generation-Study/HumanEvalJava/src/main/java/scenario2/id_148.java</v>
      </c>
    </row>
    <row r="5197" spans="1:28">
      <c r="A5197" t="s">
        <v>1058</v>
      </c>
      <c r="B5197" s="1" t="s">
        <v>381</v>
      </c>
      <c r="C5197" s="2" t="s">
        <v>326</v>
      </c>
      <c r="D5197" s="2">
        <v>2000</v>
      </c>
      <c r="E5197" s="2" t="s">
        <v>1785</v>
      </c>
      <c r="F5197" s="2" t="s">
        <v>674</v>
      </c>
      <c r="G5197" s="2" t="b">
        <v>1</v>
      </c>
      <c r="H5197" s="2" t="b">
        <v>0</v>
      </c>
      <c r="I5197" s="2" t="b">
        <v>1</v>
      </c>
      <c r="J5197" s="2">
        <v>8</v>
      </c>
      <c r="K5197" s="2">
        <v>16</v>
      </c>
      <c r="L5197" s="2" t="s">
        <v>836</v>
      </c>
      <c r="M5197" s="3"/>
      <c r="N5197" s="22" t="str">
        <f>IFERROR(VLOOKUP(A5197&amp;"-"&amp;C5197&amp;"/"&amp;E5197&amp;".java",CompileErrors!A:E,5,FALSE),OR(G5197=TRUE,I5197=TRUE))</f>
        <v>method bf in class scenario2.Bf cannot be applied to given types;  required: java.lang.String,java.lang.String  found: java.lang.String  reason: actual and formal argument lists differ in length</v>
      </c>
      <c r="O5197" s="24"/>
      <c r="Z5197" t="str">
        <f t="shared" si="91"/>
        <v>CodeGen-scenario2-2000</v>
      </c>
      <c r="AA5197" t="str">
        <f>"/Users/Documents/Portfolio/GitHub/ICSME23-results/"&amp;SUBSTITUTE(SUBSTITUTE(A5197,"Codex","OpenAI"),"ChatGPT-3.5","GPT3.5") &amp;"/HumanEvalJava-Results/src/test/java/"&amp;C5197&amp;"/"&amp;E5197&amp; ".java"</f>
        <v>/Users/Documents/Portfolio/GitHub/ICSME23-results/CodeGen/HumanEvalJava-Results/src/test/java/scenario2/Bf_bf_2000_6_Test.java</v>
      </c>
      <c r="AB5197" t="str">
        <f>"/Users/Documents/Portfolio/GitHub/LLM-Based-Test-Generation-Study"&amp;B5197</f>
        <v>/Users/Documents/Portfolio/GitHub/LLM-Based-Test-Generation-Study/HumanEvalJava/src/main/java/scenario2/id_148.java</v>
      </c>
    </row>
    <row r="5198" spans="1:28">
      <c r="A5198" t="s">
        <v>1058</v>
      </c>
      <c r="B5198" s="1" t="s">
        <v>381</v>
      </c>
      <c r="C5198" s="2" t="s">
        <v>326</v>
      </c>
      <c r="D5198" s="2">
        <v>2000</v>
      </c>
      <c r="E5198" s="2" t="s">
        <v>1786</v>
      </c>
      <c r="F5198" s="2" t="s">
        <v>674</v>
      </c>
      <c r="G5198" s="2" t="b">
        <v>1</v>
      </c>
      <c r="H5198" s="2" t="b">
        <v>1</v>
      </c>
      <c r="I5198" s="2" t="b">
        <v>1</v>
      </c>
      <c r="J5198" s="2">
        <v>1</v>
      </c>
      <c r="K5198" s="2">
        <v>0</v>
      </c>
      <c r="L5198" s="2" t="s">
        <v>836</v>
      </c>
      <c r="M5198" s="2" t="s">
        <v>1060</v>
      </c>
      <c r="N5198" s="22" t="b">
        <f>IFERROR(VLOOKUP(A5198&amp;"-"&amp;C5198&amp;"/"&amp;E5198&amp;".java",CompileErrors!A:E,5,FALSE),OR(G5198=TRUE,I5198=TRUE))</f>
        <v>1</v>
      </c>
      <c r="O5198" s="24"/>
      <c r="Z5198" t="str">
        <f t="shared" si="91"/>
        <v>CodeGen-scenario2-2000</v>
      </c>
      <c r="AA5198" t="str">
        <f>"/Users/Documents/Portfolio/GitHub/ICSME23-results/"&amp;SUBSTITUTE(SUBSTITUTE(A5198,"Codex","OpenAI"),"ChatGPT-3.5","GPT3.5") &amp;"/HumanEvalJava-Results/src/test/java/"&amp;C5198&amp;"/"&amp;E5198&amp; ".java"</f>
        <v>/Users/Documents/Portfolio/GitHub/ICSME23-results/CodeGen/HumanEvalJava-Results/src/test/java/scenario2/Bf_bf_2000_7_Test.java</v>
      </c>
      <c r="AB5198" t="str">
        <f>"/Users/Documents/Portfolio/GitHub/LLM-Based-Test-Generation-Study"&amp;B5198</f>
        <v>/Users/Documents/Portfolio/GitHub/LLM-Based-Test-Generation-Study/HumanEvalJava/src/main/java/scenario2/id_148.java</v>
      </c>
    </row>
    <row r="5199" spans="1:28">
      <c r="A5199" t="s">
        <v>1058</v>
      </c>
      <c r="B5199" s="1" t="s">
        <v>381</v>
      </c>
      <c r="C5199" s="2" t="s">
        <v>326</v>
      </c>
      <c r="D5199" s="2">
        <v>2000</v>
      </c>
      <c r="E5199" s="2" t="s">
        <v>1787</v>
      </c>
      <c r="F5199" s="2" t="s">
        <v>674</v>
      </c>
      <c r="G5199" s="2" t="b">
        <v>1</v>
      </c>
      <c r="H5199" s="2" t="b">
        <v>0</v>
      </c>
      <c r="I5199" s="2" t="b">
        <v>1</v>
      </c>
      <c r="J5199" s="2">
        <v>1</v>
      </c>
      <c r="K5199" s="2">
        <v>13</v>
      </c>
      <c r="L5199" s="2" t="s">
        <v>836</v>
      </c>
      <c r="M5199" s="3"/>
      <c r="N5199" s="22" t="str">
        <f>IFERROR(VLOOKUP(A5199&amp;"-"&amp;C5199&amp;"/"&amp;E5199&amp;".java",CompileErrors!A:E,5,FALSE),OR(G5199=TRUE,I5199=TRUE))</f>
        <v>cannot find symbol  symbol:   class Empty  location: class scenario2.Bf_bf_2000_8_Test</v>
      </c>
      <c r="O5199" s="24"/>
      <c r="Z5199" t="str">
        <f t="shared" si="91"/>
        <v>CodeGen-scenario2-2000</v>
      </c>
      <c r="AA5199" t="str">
        <f>"/Users/Documents/Portfolio/GitHub/ICSME23-results/"&amp;SUBSTITUTE(SUBSTITUTE(A5199,"Codex","OpenAI"),"ChatGPT-3.5","GPT3.5") &amp;"/HumanEvalJava-Results/src/test/java/"&amp;C5199&amp;"/"&amp;E5199&amp; ".java"</f>
        <v>/Users/Documents/Portfolio/GitHub/ICSME23-results/CodeGen/HumanEvalJava-Results/src/test/java/scenario2/Bf_bf_2000_8_Test.java</v>
      </c>
      <c r="AB5199" t="str">
        <f>"/Users/Documents/Portfolio/GitHub/LLM-Based-Test-Generation-Study"&amp;B5199</f>
        <v>/Users/Documents/Portfolio/GitHub/LLM-Based-Test-Generation-Study/HumanEvalJava/src/main/java/scenario2/id_148.java</v>
      </c>
    </row>
    <row r="5200" spans="1:28">
      <c r="A5200" t="s">
        <v>1058</v>
      </c>
      <c r="B5200" s="1" t="s">
        <v>381</v>
      </c>
      <c r="C5200" s="2" t="s">
        <v>326</v>
      </c>
      <c r="D5200" s="2">
        <v>2000</v>
      </c>
      <c r="E5200" s="2" t="s">
        <v>1788</v>
      </c>
      <c r="F5200" s="2" t="s">
        <v>674</v>
      </c>
      <c r="G5200" s="2" t="b">
        <v>1</v>
      </c>
      <c r="H5200" s="2" t="b">
        <v>0</v>
      </c>
      <c r="I5200" s="2" t="b">
        <v>1</v>
      </c>
      <c r="J5200" s="2">
        <v>1</v>
      </c>
      <c r="K5200" s="2">
        <v>18</v>
      </c>
      <c r="L5200" s="2" t="s">
        <v>836</v>
      </c>
      <c r="M5200" s="3"/>
      <c r="N5200" s="22" t="str">
        <f>IFERROR(VLOOKUP(A5200&amp;"-"&amp;C5200&amp;"/"&amp;E5200&amp;".java",CompileErrors!A:E,5,FALSE),OR(G5200=TRUE,I5200=TRUE))</f>
        <v>incompatible types: java.lang.String cannot be converted to scenario2.F</v>
      </c>
      <c r="O5200" s="24"/>
      <c r="Z5200" t="str">
        <f t="shared" si="91"/>
        <v>CodeGen-scenario2-2000</v>
      </c>
      <c r="AA5200" t="str">
        <f>"/Users/Documents/Portfolio/GitHub/ICSME23-results/"&amp;SUBSTITUTE(SUBSTITUTE(A5200,"Codex","OpenAI"),"ChatGPT-3.5","GPT3.5") &amp;"/HumanEvalJava-Results/src/test/java/"&amp;C5200&amp;"/"&amp;E5200&amp; ".java"</f>
        <v>/Users/Documents/Portfolio/GitHub/ICSME23-results/CodeGen/HumanEvalJava-Results/src/test/java/scenario2/Bf_bf_2000_9_Test.java</v>
      </c>
      <c r="AB5200" t="str">
        <f>"/Users/Documents/Portfolio/GitHub/LLM-Based-Test-Generation-Study"&amp;B5200</f>
        <v>/Users/Documents/Portfolio/GitHub/LLM-Based-Test-Generation-Study/HumanEvalJava/src/main/java/scenario2/id_148.java</v>
      </c>
    </row>
    <row r="5201" spans="1:28">
      <c r="A5201" t="s">
        <v>1058</v>
      </c>
      <c r="B5201" s="1" t="s">
        <v>381</v>
      </c>
      <c r="C5201" s="2" t="s">
        <v>326</v>
      </c>
      <c r="D5201" s="2">
        <v>2000</v>
      </c>
      <c r="E5201" s="2" t="s">
        <v>1789</v>
      </c>
      <c r="F5201" s="2" t="s">
        <v>674</v>
      </c>
      <c r="G5201" s="2" t="b">
        <v>1</v>
      </c>
      <c r="H5201" s="2" t="b">
        <v>0</v>
      </c>
      <c r="I5201" s="2" t="b">
        <v>1</v>
      </c>
      <c r="J5201" s="2">
        <v>1</v>
      </c>
      <c r="K5201" s="2">
        <v>24</v>
      </c>
      <c r="L5201" s="2" t="s">
        <v>836</v>
      </c>
      <c r="M5201" s="3"/>
      <c r="N5201" s="22" t="str">
        <f>IFERROR(VLOOKUP(A5201&amp;"-"&amp;C5201&amp;"/"&amp;E5201&amp;".java",CompileErrors!A:E,5,FALSE),OR(G5201=TRUE,I5201=TRUE))</f>
        <v>no suitable method found for assertEquals(java.lang.String,java.lang.Objec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201" s="24"/>
      <c r="Z5201" t="str">
        <f t="shared" si="91"/>
        <v>CodeGen-scenario2-2000</v>
      </c>
      <c r="AA5201" t="str">
        <f>"/Users/Documents/Portfolio/GitHub/ICSME23-results/"&amp;SUBSTITUTE(SUBSTITUTE(A5201,"Codex","OpenAI"),"ChatGPT-3.5","GPT3.5") &amp;"/HumanEvalJava-Results/src/test/java/"&amp;C5201&amp;"/"&amp;E5201&amp; ".java"</f>
        <v>/Users/Documents/Portfolio/GitHub/ICSME23-results/CodeGen/HumanEvalJava-Results/src/test/java/scenario2/Bf_bf_2000_10_Test.java</v>
      </c>
      <c r="AB5201" t="str">
        <f>"/Users/Documents/Portfolio/GitHub/LLM-Based-Test-Generation-Study"&amp;B5201</f>
        <v>/Users/Documents/Portfolio/GitHub/LLM-Based-Test-Generation-Study/HumanEvalJava/src/main/java/scenario2/id_148.java</v>
      </c>
    </row>
    <row r="5202" spans="1:28">
      <c r="A5202" t="s">
        <v>1058</v>
      </c>
      <c r="B5202" s="1" t="s">
        <v>407</v>
      </c>
      <c r="C5202" s="2" t="s">
        <v>326</v>
      </c>
      <c r="D5202" s="2">
        <v>2000</v>
      </c>
      <c r="E5202" s="2" t="s">
        <v>1790</v>
      </c>
      <c r="F5202" s="2" t="s">
        <v>674</v>
      </c>
      <c r="G5202" s="2" t="b">
        <v>1</v>
      </c>
      <c r="H5202" s="2" t="b">
        <v>0</v>
      </c>
      <c r="I5202" s="2" t="b">
        <v>1</v>
      </c>
      <c r="J5202" s="2">
        <v>1</v>
      </c>
      <c r="K5202" s="2">
        <v>5</v>
      </c>
      <c r="L5202" s="2" t="s">
        <v>836</v>
      </c>
      <c r="M5202" s="3"/>
      <c r="N5202" s="22" t="b">
        <f>IFERROR(VLOOKUP(A5202&amp;"-"&amp;C5202&amp;"/"&amp;E5202&amp;".java",CompileErrors!A:E,5,FALSE),OR(G5202=TRUE,I5202=TRUE))</f>
        <v>1</v>
      </c>
      <c r="O5202" s="24"/>
      <c r="Z5202" t="str">
        <f t="shared" si="91"/>
        <v>CodeGen-scenario2-2000</v>
      </c>
      <c r="AA5202" t="str">
        <f>"/Users/Documents/Portfolio/GitHub/ICSME23-results/"&amp;SUBSTITUTE(SUBSTITUTE(A5202,"Codex","OpenAI"),"ChatGPT-3.5","GPT3.5") &amp;"/HumanEvalJava-Results/src/test/java/"&amp;C5202&amp;"/"&amp;E5202&amp; ".java"</f>
        <v>/Users/Documents/Portfolio/GitHub/ICSME23-results/CodeGen/HumanEvalJava-Results/src/test/java/scenario2/Factorize_factorize_2000_1_Test.java</v>
      </c>
      <c r="AB5202" t="str">
        <f>"/Users/Documents/Portfolio/GitHub/LLM-Based-Test-Generation-Study"&amp;B5202</f>
        <v>/Users/Documents/Portfolio/GitHub/LLM-Based-Test-Generation-Study/HumanEvalJava/src/main/java/scenario2/id_25.java</v>
      </c>
    </row>
    <row r="5203" spans="1:28">
      <c r="A5203" t="s">
        <v>1058</v>
      </c>
      <c r="B5203" s="1" t="s">
        <v>407</v>
      </c>
      <c r="C5203" s="2" t="s">
        <v>326</v>
      </c>
      <c r="D5203" s="2">
        <v>2000</v>
      </c>
      <c r="E5203" s="2" t="s">
        <v>1791</v>
      </c>
      <c r="F5203" s="2" t="s">
        <v>674</v>
      </c>
      <c r="G5203" s="2" t="b">
        <v>1</v>
      </c>
      <c r="H5203" s="2" t="b">
        <v>0</v>
      </c>
      <c r="I5203" s="2" t="b">
        <v>1</v>
      </c>
      <c r="J5203" s="2">
        <v>0</v>
      </c>
      <c r="K5203" s="2">
        <v>0</v>
      </c>
      <c r="L5203" s="2" t="s">
        <v>836</v>
      </c>
      <c r="M5203" s="3"/>
      <c r="N5203" s="22" t="str">
        <f>IFERROR(VLOOKUP(A5203&amp;"-"&amp;C5203&amp;"/"&amp;E5203&amp;".java",CompileErrors!A:E,5,FALSE),OR(G5203=TRUE,I5203=TRUE))</f>
        <v>cannot find symbol  symbol:   variable newFactor2  location: class scenario2.Factorize_factorize_2000_2_Test</v>
      </c>
      <c r="O5203" s="24"/>
      <c r="Z5203" t="str">
        <f t="shared" si="91"/>
        <v>CodeGen-scenario2-2000</v>
      </c>
      <c r="AA5203" t="str">
        <f>"/Users/Documents/Portfolio/GitHub/ICSME23-results/"&amp;SUBSTITUTE(SUBSTITUTE(A5203,"Codex","OpenAI"),"ChatGPT-3.5","GPT3.5") &amp;"/HumanEvalJava-Results/src/test/java/"&amp;C5203&amp;"/"&amp;E5203&amp; ".java"</f>
        <v>/Users/Documents/Portfolio/GitHub/ICSME23-results/CodeGen/HumanEvalJava-Results/src/test/java/scenario2/Factorize_factorize_2000_2_Test.java</v>
      </c>
      <c r="AB5203" t="str">
        <f>"/Users/Documents/Portfolio/GitHub/LLM-Based-Test-Generation-Study"&amp;B5203</f>
        <v>/Users/Documents/Portfolio/GitHub/LLM-Based-Test-Generation-Study/HumanEvalJava/src/main/java/scenario2/id_25.java</v>
      </c>
    </row>
    <row r="5204" spans="1:28">
      <c r="A5204" t="s">
        <v>1058</v>
      </c>
      <c r="B5204" s="1" t="s">
        <v>407</v>
      </c>
      <c r="C5204" s="2" t="s">
        <v>326</v>
      </c>
      <c r="D5204" s="2">
        <v>2000</v>
      </c>
      <c r="E5204" s="2" t="s">
        <v>1792</v>
      </c>
      <c r="F5204" s="2" t="s">
        <v>674</v>
      </c>
      <c r="G5204" s="2" t="b">
        <v>1</v>
      </c>
      <c r="H5204" s="2" t="b">
        <v>0</v>
      </c>
      <c r="I5204" s="2" t="b">
        <v>1</v>
      </c>
      <c r="J5204" s="2">
        <v>9</v>
      </c>
      <c r="K5204" s="2">
        <v>26</v>
      </c>
      <c r="L5204" s="2" t="s">
        <v>836</v>
      </c>
      <c r="M5204" s="3"/>
      <c r="N5204" s="22" t="str">
        <f>IFERROR(VLOOKUP(A5204&amp;"-"&amp;C5204&amp;"/"&amp;E5204&amp;".java",CompileErrors!A:E,5,FALSE),OR(G5204=TRUE,I5204=TRUE))</f>
        <v>incompatible types: java.util.List&lt;java.lang.Integer&gt; cannot be converted to int[]</v>
      </c>
      <c r="O5204" s="24"/>
      <c r="Z5204" t="str">
        <f t="shared" si="91"/>
        <v>CodeGen-scenario2-2000</v>
      </c>
      <c r="AA5204" t="str">
        <f>"/Users/Documents/Portfolio/GitHub/ICSME23-results/"&amp;SUBSTITUTE(SUBSTITUTE(A5204,"Codex","OpenAI"),"ChatGPT-3.5","GPT3.5") &amp;"/HumanEvalJava-Results/src/test/java/"&amp;C5204&amp;"/"&amp;E5204&amp; ".java"</f>
        <v>/Users/Documents/Portfolio/GitHub/ICSME23-results/CodeGen/HumanEvalJava-Results/src/test/java/scenario2/Factorize_factorize_2000_3_Test.java</v>
      </c>
      <c r="AB5204" t="str">
        <f>"/Users/Documents/Portfolio/GitHub/LLM-Based-Test-Generation-Study"&amp;B5204</f>
        <v>/Users/Documents/Portfolio/GitHub/LLM-Based-Test-Generation-Study/HumanEvalJava/src/main/java/scenario2/id_25.java</v>
      </c>
    </row>
    <row r="5205" spans="1:28">
      <c r="A5205" t="s">
        <v>1058</v>
      </c>
      <c r="B5205" s="1" t="s">
        <v>407</v>
      </c>
      <c r="C5205" s="2" t="s">
        <v>326</v>
      </c>
      <c r="D5205" s="2">
        <v>2000</v>
      </c>
      <c r="E5205" s="2" t="s">
        <v>1793</v>
      </c>
      <c r="F5205" s="2" t="s">
        <v>674</v>
      </c>
      <c r="G5205" s="2" t="b">
        <v>1</v>
      </c>
      <c r="H5205" s="2" t="b">
        <v>0</v>
      </c>
      <c r="I5205" s="2" t="b">
        <v>1</v>
      </c>
      <c r="J5205" s="2">
        <v>1</v>
      </c>
      <c r="K5205" s="2">
        <v>2</v>
      </c>
      <c r="L5205" s="2" t="s">
        <v>836</v>
      </c>
      <c r="M5205" s="3"/>
      <c r="N5205" s="22" t="b">
        <f>IFERROR(VLOOKUP(A5205&amp;"-"&amp;C5205&amp;"/"&amp;E5205&amp;".java",CompileErrors!A:E,5,FALSE),OR(G5205=TRUE,I5205=TRUE))</f>
        <v>1</v>
      </c>
      <c r="O5205" s="24"/>
      <c r="Z5205" t="str">
        <f t="shared" si="91"/>
        <v>CodeGen-scenario2-2000</v>
      </c>
      <c r="AA5205" t="str">
        <f>"/Users/Documents/Portfolio/GitHub/ICSME23-results/"&amp;SUBSTITUTE(SUBSTITUTE(A5205,"Codex","OpenAI"),"ChatGPT-3.5","GPT3.5") &amp;"/HumanEvalJava-Results/src/test/java/"&amp;C5205&amp;"/"&amp;E5205&amp; ".java"</f>
        <v>/Users/Documents/Portfolio/GitHub/ICSME23-results/CodeGen/HumanEvalJava-Results/src/test/java/scenario2/Factorize_factorize_2000_4_Test.java</v>
      </c>
      <c r="AB5205" t="str">
        <f>"/Users/Documents/Portfolio/GitHub/LLM-Based-Test-Generation-Study"&amp;B5205</f>
        <v>/Users/Documents/Portfolio/GitHub/LLM-Based-Test-Generation-Study/HumanEvalJava/src/main/java/scenario2/id_25.java</v>
      </c>
    </row>
    <row r="5206" spans="1:28">
      <c r="A5206" t="s">
        <v>1058</v>
      </c>
      <c r="B5206" s="1" t="s">
        <v>407</v>
      </c>
      <c r="C5206" s="2" t="s">
        <v>326</v>
      </c>
      <c r="D5206" s="2">
        <v>2000</v>
      </c>
      <c r="E5206" s="2" t="s">
        <v>1794</v>
      </c>
      <c r="F5206" s="2" t="s">
        <v>674</v>
      </c>
      <c r="G5206" s="2" t="b">
        <v>1</v>
      </c>
      <c r="H5206" s="2" t="b">
        <v>0</v>
      </c>
      <c r="I5206" s="2" t="b">
        <v>1</v>
      </c>
      <c r="J5206" s="2">
        <v>6</v>
      </c>
      <c r="K5206" s="2">
        <v>24</v>
      </c>
      <c r="L5206" s="2" t="s">
        <v>836</v>
      </c>
      <c r="M5206" s="3"/>
      <c r="N5206" s="22" t="str">
        <f>IFERROR(VLOOKUP(A5206&amp;"-"&amp;C5206&amp;"/"&amp;E5206&amp;".java",CompileErrors!A:E,5,FALSE),OR(G5206=TRUE,I5206=TRUE))</f>
        <v>no suitable method found for assertFalse(java.util.List&lt;java.lang.Integer&gt;)    method org.junit.jupiter.api.Assertions.assertFalse(java.util.function.BooleanSupplier) is not applicable      (argument mismatch; java.util.List&lt;java.lang.Integer&gt; cannot be converted to java.util.function.BooleanSupplier)    method org.junit.jupiter.api.Assertions.assertFalse(boolean) is not applicable      (argument mismatch; java.util.List&lt;java.lang.Integer&gt; cannot be converted to boolean)</v>
      </c>
      <c r="O5206" s="24"/>
      <c r="Z5206" t="str">
        <f t="shared" si="91"/>
        <v>CodeGen-scenario2-2000</v>
      </c>
      <c r="AA5206" t="str">
        <f>"/Users/Documents/Portfolio/GitHub/ICSME23-results/"&amp;SUBSTITUTE(SUBSTITUTE(A5206,"Codex","OpenAI"),"ChatGPT-3.5","GPT3.5") &amp;"/HumanEvalJava-Results/src/test/java/"&amp;C5206&amp;"/"&amp;E5206&amp; ".java"</f>
        <v>/Users/Documents/Portfolio/GitHub/ICSME23-results/CodeGen/HumanEvalJava-Results/src/test/java/scenario2/Factorize_factorize_2000_5_Test.java</v>
      </c>
      <c r="AB5206" t="str">
        <f>"/Users/Documents/Portfolio/GitHub/LLM-Based-Test-Generation-Study"&amp;B5206</f>
        <v>/Users/Documents/Portfolio/GitHub/LLM-Based-Test-Generation-Study/HumanEvalJava/src/main/java/scenario2/id_25.java</v>
      </c>
    </row>
    <row r="5207" spans="1:28">
      <c r="A5207" t="s">
        <v>1058</v>
      </c>
      <c r="B5207" s="1" t="s">
        <v>407</v>
      </c>
      <c r="C5207" s="2" t="s">
        <v>326</v>
      </c>
      <c r="D5207" s="2">
        <v>2000</v>
      </c>
      <c r="E5207" s="2" t="s">
        <v>1795</v>
      </c>
      <c r="F5207" s="2" t="s">
        <v>674</v>
      </c>
      <c r="G5207" s="2" t="b">
        <v>1</v>
      </c>
      <c r="H5207" s="2" t="b">
        <v>0</v>
      </c>
      <c r="I5207" s="2" t="b">
        <v>1</v>
      </c>
      <c r="J5207" s="2">
        <v>1</v>
      </c>
      <c r="K5207" s="2">
        <v>16</v>
      </c>
      <c r="L5207" s="2" t="s">
        <v>836</v>
      </c>
      <c r="M5207" s="3"/>
      <c r="N5207" s="22" t="b">
        <f>IFERROR(VLOOKUP(A5207&amp;"-"&amp;C5207&amp;"/"&amp;E5207&amp;".java",CompileErrors!A:E,5,FALSE),OR(G5207=TRUE,I5207=TRUE))</f>
        <v>1</v>
      </c>
      <c r="O5207" s="24"/>
      <c r="Z5207" t="str">
        <f t="shared" si="91"/>
        <v>CodeGen-scenario2-2000</v>
      </c>
      <c r="AA5207" t="str">
        <f>"/Users/Documents/Portfolio/GitHub/ICSME23-results/"&amp;SUBSTITUTE(SUBSTITUTE(A5207,"Codex","OpenAI"),"ChatGPT-3.5","GPT3.5") &amp;"/HumanEvalJava-Results/src/test/java/"&amp;C5207&amp;"/"&amp;E5207&amp; ".java"</f>
        <v>/Users/Documents/Portfolio/GitHub/ICSME23-results/CodeGen/HumanEvalJava-Results/src/test/java/scenario2/Factorize_factorize_2000_6_Test.java</v>
      </c>
      <c r="AB5207" t="str">
        <f>"/Users/Documents/Portfolio/GitHub/LLM-Based-Test-Generation-Study"&amp;B5207</f>
        <v>/Users/Documents/Portfolio/GitHub/LLM-Based-Test-Generation-Study/HumanEvalJava/src/main/java/scenario2/id_25.java</v>
      </c>
    </row>
    <row r="5208" spans="1:28">
      <c r="A5208" t="s">
        <v>1058</v>
      </c>
      <c r="B5208" s="1" t="s">
        <v>407</v>
      </c>
      <c r="C5208" s="2" t="s">
        <v>326</v>
      </c>
      <c r="D5208" s="2">
        <v>2000</v>
      </c>
      <c r="E5208" s="2" t="s">
        <v>1796</v>
      </c>
      <c r="F5208" s="2" t="s">
        <v>674</v>
      </c>
      <c r="G5208" s="2" t="b">
        <v>1</v>
      </c>
      <c r="H5208" s="2" t="b">
        <v>1</v>
      </c>
      <c r="I5208" s="2" t="b">
        <v>1</v>
      </c>
      <c r="J5208" s="2">
        <v>1</v>
      </c>
      <c r="K5208" s="2">
        <v>2</v>
      </c>
      <c r="L5208" s="2" t="s">
        <v>836</v>
      </c>
      <c r="M5208" s="2" t="s">
        <v>13106</v>
      </c>
      <c r="N5208" s="22" t="b">
        <f>IFERROR(VLOOKUP(A5208&amp;"-"&amp;C5208&amp;"/"&amp;E5208&amp;".java",CompileErrors!A:E,5,FALSE),OR(G5208=TRUE,I5208=TRUE))</f>
        <v>1</v>
      </c>
      <c r="O5208" s="24"/>
      <c r="Z5208" t="str">
        <f t="shared" si="91"/>
        <v>CodeGen-scenario2-2000</v>
      </c>
      <c r="AA5208" t="str">
        <f>"/Users/Documents/Portfolio/GitHub/ICSME23-results/"&amp;SUBSTITUTE(SUBSTITUTE(A5208,"Codex","OpenAI"),"ChatGPT-3.5","GPT3.5") &amp;"/HumanEvalJava-Results/src/test/java/"&amp;C5208&amp;"/"&amp;E5208&amp; ".java"</f>
        <v>/Users/Documents/Portfolio/GitHub/ICSME23-results/CodeGen/HumanEvalJava-Results/src/test/java/scenario2/Factorize_factorize_2000_7_Test.java</v>
      </c>
      <c r="AB5208" t="str">
        <f>"/Users/Documents/Portfolio/GitHub/LLM-Based-Test-Generation-Study"&amp;B5208</f>
        <v>/Users/Documents/Portfolio/GitHub/LLM-Based-Test-Generation-Study/HumanEvalJava/src/main/java/scenario2/id_25.java</v>
      </c>
    </row>
    <row r="5209" spans="1:28">
      <c r="A5209" t="s">
        <v>1058</v>
      </c>
      <c r="B5209" s="1" t="s">
        <v>407</v>
      </c>
      <c r="C5209" s="2" t="s">
        <v>326</v>
      </c>
      <c r="D5209" s="2">
        <v>2000</v>
      </c>
      <c r="E5209" s="2" t="s">
        <v>1797</v>
      </c>
      <c r="F5209" s="2" t="s">
        <v>674</v>
      </c>
      <c r="G5209" s="2" t="b">
        <v>1</v>
      </c>
      <c r="H5209" s="2" t="b">
        <v>0</v>
      </c>
      <c r="I5209" s="2" t="b">
        <v>1</v>
      </c>
      <c r="J5209" s="2">
        <v>4</v>
      </c>
      <c r="K5209" s="2">
        <v>21</v>
      </c>
      <c r="L5209" s="2" t="s">
        <v>836</v>
      </c>
      <c r="M5209" s="3"/>
      <c r="N5209" s="22" t="str">
        <f>IFERROR(VLOOKUP(A5209&amp;"-"&amp;C5209&amp;"/"&amp;E5209&amp;".java",CompileErrors!A:E,5,FALSE),OR(G5209=TRUE,I5209=TRUE))</f>
        <v>no suitable method found for assertArrayEquals(java.util.List&lt;java.lang.Integer&gt;,int[])    method org.junit.jupiter.api.Assertions.assertArrayEquals(java.lang.Object[],java.lang.Object[]) is not applicable      (argument mismatch; java.util.List&lt;java.lang.Integer&gt; cannot be converted to java.lang.Object[])    method org.junit.jupiter.api.Assertions.assertArrayEquals(double[],double[]) is not applicable      (argument mismatch; java.util.List&lt;java.lang.Integer&gt; cannot be converted to double[])    method org.junit.jupiter.api.Assertions.assertArrayEquals(float[],float[]) is not applicable      (argument mismatch; java.util.List&lt;java.lang.Integer&gt; cannot be converted to float[])    method org.junit.jupiter.api.Assertions.assertArrayEquals(long[],long[]) is not applicable      (argument mismatch; java.util.List&lt;java.lang.Integer&gt; cannot be converted to long[])    method org.junit.jupiter.api.Assertions.assertArrayEquals(int[],int[]) is not applicable      (argument mismatch; java.util.List&lt;java.lang.Integer&gt; cannot be converted to int[])    method org.junit.jupiter.api.Assertions.assertArrayEquals(short[],short[]) is not applicable      (argument mismatch; java.util.List&lt;java.lang.Integer&gt; cannot be converted to short[])    method org.junit.jupiter.api.Assertions.assertArrayEquals(byte[],byte[]) is not applicable      (argument mismatch; java.util.List&lt;java.lang.Integer&gt; cannot be converted to byte[])    method org.junit.jupiter.api.Assertions.assertArrayEquals(char[],char[]) is not applicable      (argument mismatch; java.util.List&lt;java.lang.Integer&gt; cannot be converted to char[])    method org.junit.jupiter.api.Assertions.assertArrayEquals(boolean[],boolean[]) is not applicable      (argument mismatch; java.util.List&lt;java.lang.Integer&gt; cannot be converted to boolean[])</v>
      </c>
      <c r="O5209" s="24"/>
      <c r="Z5209" t="str">
        <f t="shared" si="91"/>
        <v>CodeGen-scenario2-2000</v>
      </c>
      <c r="AA5209" t="str">
        <f>"/Users/Documents/Portfolio/GitHub/ICSME23-results/"&amp;SUBSTITUTE(SUBSTITUTE(A5209,"Codex","OpenAI"),"ChatGPT-3.5","GPT3.5") &amp;"/HumanEvalJava-Results/src/test/java/"&amp;C5209&amp;"/"&amp;E5209&amp; ".java"</f>
        <v>/Users/Documents/Portfolio/GitHub/ICSME23-results/CodeGen/HumanEvalJava-Results/src/test/java/scenario2/Factorize_factorize_2000_8_Test.java</v>
      </c>
      <c r="AB5209" t="str">
        <f>"/Users/Documents/Portfolio/GitHub/LLM-Based-Test-Generation-Study"&amp;B5209</f>
        <v>/Users/Documents/Portfolio/GitHub/LLM-Based-Test-Generation-Study/HumanEvalJava/src/main/java/scenario2/id_25.java</v>
      </c>
    </row>
    <row r="5210" spans="1:28">
      <c r="A5210" t="s">
        <v>1058</v>
      </c>
      <c r="B5210" s="1" t="s">
        <v>407</v>
      </c>
      <c r="C5210" s="2" t="s">
        <v>326</v>
      </c>
      <c r="D5210" s="2">
        <v>2000</v>
      </c>
      <c r="E5210" s="2" t="s">
        <v>1798</v>
      </c>
      <c r="F5210" s="2" t="s">
        <v>674</v>
      </c>
      <c r="G5210" s="2" t="b">
        <v>1</v>
      </c>
      <c r="H5210" s="2" t="b">
        <v>0</v>
      </c>
      <c r="I5210" s="2" t="b">
        <v>1</v>
      </c>
      <c r="J5210" s="2">
        <v>2</v>
      </c>
      <c r="K5210" s="2">
        <v>10</v>
      </c>
      <c r="L5210" s="2" t="s">
        <v>836</v>
      </c>
      <c r="M5210" s="3"/>
      <c r="N5210" s="22" t="b">
        <f>IFERROR(VLOOKUP(A5210&amp;"-"&amp;C5210&amp;"/"&amp;E5210&amp;".java",CompileErrors!A:E,5,FALSE),OR(G5210=TRUE,I5210=TRUE))</f>
        <v>1</v>
      </c>
      <c r="O5210" s="24"/>
      <c r="Z5210" t="str">
        <f t="shared" si="91"/>
        <v>CodeGen-scenario2-2000</v>
      </c>
      <c r="AA5210" t="str">
        <f>"/Users/Documents/Portfolio/GitHub/ICSME23-results/"&amp;SUBSTITUTE(SUBSTITUTE(A5210,"Codex","OpenAI"),"ChatGPT-3.5","GPT3.5") &amp;"/HumanEvalJava-Results/src/test/java/"&amp;C5210&amp;"/"&amp;E5210&amp; ".java"</f>
        <v>/Users/Documents/Portfolio/GitHub/ICSME23-results/CodeGen/HumanEvalJava-Results/src/test/java/scenario2/Factorize_factorize_2000_9_Test.java</v>
      </c>
      <c r="AB5210" t="str">
        <f>"/Users/Documents/Portfolio/GitHub/LLM-Based-Test-Generation-Study"&amp;B5210</f>
        <v>/Users/Documents/Portfolio/GitHub/LLM-Based-Test-Generation-Study/HumanEvalJava/src/main/java/scenario2/id_25.java</v>
      </c>
    </row>
    <row r="5211" spans="1:28">
      <c r="A5211" t="s">
        <v>1058</v>
      </c>
      <c r="B5211" s="1" t="s">
        <v>407</v>
      </c>
      <c r="C5211" s="2" t="s">
        <v>326</v>
      </c>
      <c r="D5211" s="2">
        <v>2000</v>
      </c>
      <c r="E5211" s="2" t="s">
        <v>1799</v>
      </c>
      <c r="F5211" s="2" t="s">
        <v>674</v>
      </c>
      <c r="G5211" s="2" t="b">
        <v>1</v>
      </c>
      <c r="H5211" s="2" t="b">
        <v>0</v>
      </c>
      <c r="I5211" s="2" t="b">
        <v>1</v>
      </c>
      <c r="J5211" s="2">
        <v>1</v>
      </c>
      <c r="K5211" s="2">
        <v>1</v>
      </c>
      <c r="L5211" s="2" t="s">
        <v>836</v>
      </c>
      <c r="M5211" s="3"/>
      <c r="N5211" s="22" t="b">
        <f>IFERROR(VLOOKUP(A5211&amp;"-"&amp;C5211&amp;"/"&amp;E5211&amp;".java",CompileErrors!A:E,5,FALSE),OR(G5211=TRUE,I5211=TRUE))</f>
        <v>1</v>
      </c>
      <c r="O5211" s="24"/>
      <c r="Z5211" t="str">
        <f t="shared" si="91"/>
        <v>CodeGen-scenario2-2000</v>
      </c>
      <c r="AA5211" t="str">
        <f>"/Users/Documents/Portfolio/GitHub/ICSME23-results/"&amp;SUBSTITUTE(SUBSTITUTE(A5211,"Codex","OpenAI"),"ChatGPT-3.5","GPT3.5") &amp;"/HumanEvalJava-Results/src/test/java/"&amp;C5211&amp;"/"&amp;E5211&amp; ".java"</f>
        <v>/Users/Documents/Portfolio/GitHub/ICSME23-results/CodeGen/HumanEvalJava-Results/src/test/java/scenario2/Factorize_factorize_2000_10_Test.java</v>
      </c>
      <c r="AB5211" t="str">
        <f>"/Users/Documents/Portfolio/GitHub/LLM-Based-Test-Generation-Study"&amp;B5211</f>
        <v>/Users/Documents/Portfolio/GitHub/LLM-Based-Test-Generation-Study/HumanEvalJava/src/main/java/scenario2/id_25.java</v>
      </c>
    </row>
    <row r="5212" spans="1:28">
      <c r="A5212" t="s">
        <v>1058</v>
      </c>
      <c r="B5212" s="1" t="s">
        <v>415</v>
      </c>
      <c r="C5212" s="2" t="s">
        <v>326</v>
      </c>
      <c r="D5212" s="2">
        <v>2000</v>
      </c>
      <c r="E5212" s="2" t="s">
        <v>1800</v>
      </c>
      <c r="F5212" s="2" t="s">
        <v>674</v>
      </c>
      <c r="G5212" s="2" t="b">
        <v>1</v>
      </c>
      <c r="H5212" s="2" t="b">
        <v>0</v>
      </c>
      <c r="I5212" s="2" t="b">
        <v>1</v>
      </c>
      <c r="J5212" s="2">
        <v>2</v>
      </c>
      <c r="K5212" s="2">
        <v>12</v>
      </c>
      <c r="L5212" s="2" t="s">
        <v>836</v>
      </c>
      <c r="M5212" s="3"/>
      <c r="N5212" s="22" t="str">
        <f>IFERROR(VLOOKUP(A5212&amp;"-"&amp;C5212&amp;"/"&amp;E5212&amp;".java",CompileErrors!A:E,5,FALSE),OR(G5212=TRUE,I5212=TRUE))</f>
        <v>cannot find symbol  symbol:   variable ListUtils  location: class scenario2.SortThird_sortThird_2000_1_Test</v>
      </c>
      <c r="O5212" s="24"/>
      <c r="Z5212" t="str">
        <f t="shared" si="91"/>
        <v>CodeGen-scenario2-2000</v>
      </c>
      <c r="AA5212" t="str">
        <f>"/Users/Documents/Portfolio/GitHub/ICSME23-results/"&amp;SUBSTITUTE(SUBSTITUTE(A5212,"Codex","OpenAI"),"ChatGPT-3.5","GPT3.5") &amp;"/HumanEvalJava-Results/src/test/java/"&amp;C5212&amp;"/"&amp;E5212&amp; ".java"</f>
        <v>/Users/Documents/Portfolio/GitHub/ICSME23-results/CodeGen/HumanEvalJava-Results/src/test/java/scenario2/SortThird_sortThird_2000_1_Test.java</v>
      </c>
      <c r="AB5212" t="str">
        <f>"/Users/Documents/Portfolio/GitHub/LLM-Based-Test-Generation-Study"&amp;B5212</f>
        <v>/Users/Documents/Portfolio/GitHub/LLM-Based-Test-Generation-Study/HumanEvalJava/src/main/java/scenario2/id_33.java</v>
      </c>
    </row>
    <row r="5213" spans="1:28">
      <c r="A5213" t="s">
        <v>1058</v>
      </c>
      <c r="B5213" s="1" t="s">
        <v>415</v>
      </c>
      <c r="C5213" s="2" t="s">
        <v>326</v>
      </c>
      <c r="D5213" s="2">
        <v>2000</v>
      </c>
      <c r="E5213" s="2" t="s">
        <v>1801</v>
      </c>
      <c r="F5213" s="2" t="s">
        <v>674</v>
      </c>
      <c r="G5213" s="2" t="b">
        <v>1</v>
      </c>
      <c r="H5213" s="2" t="b">
        <v>0</v>
      </c>
      <c r="I5213" s="2" t="b">
        <v>1</v>
      </c>
      <c r="J5213" s="2">
        <v>1</v>
      </c>
      <c r="K5213" s="2">
        <v>3</v>
      </c>
      <c r="L5213" s="2" t="s">
        <v>836</v>
      </c>
      <c r="M5213" s="3"/>
      <c r="N5213" s="22" t="b">
        <f>IFERROR(VLOOKUP(A5213&amp;"-"&amp;C5213&amp;"/"&amp;E5213&amp;".java",CompileErrors!A:E,5,FALSE),OR(G5213=TRUE,I5213=TRUE))</f>
        <v>1</v>
      </c>
      <c r="O5213" s="24"/>
      <c r="Z5213" t="str">
        <f t="shared" si="91"/>
        <v>CodeGen-scenario2-2000</v>
      </c>
      <c r="AA5213" t="str">
        <f>"/Users/Documents/Portfolio/GitHub/ICSME23-results/"&amp;SUBSTITUTE(SUBSTITUTE(A5213,"Codex","OpenAI"),"ChatGPT-3.5","GPT3.5") &amp;"/HumanEvalJava-Results/src/test/java/"&amp;C5213&amp;"/"&amp;E5213&amp; ".java"</f>
        <v>/Users/Documents/Portfolio/GitHub/ICSME23-results/CodeGen/HumanEvalJava-Results/src/test/java/scenario2/SortThird_sortThird_2000_2_Test.java</v>
      </c>
      <c r="AB5213" t="str">
        <f>"/Users/Documents/Portfolio/GitHub/LLM-Based-Test-Generation-Study"&amp;B5213</f>
        <v>/Users/Documents/Portfolio/GitHub/LLM-Based-Test-Generation-Study/HumanEvalJava/src/main/java/scenario2/id_33.java</v>
      </c>
    </row>
    <row r="5214" spans="1:28">
      <c r="A5214" t="s">
        <v>1058</v>
      </c>
      <c r="B5214" s="1" t="s">
        <v>415</v>
      </c>
      <c r="C5214" s="2" t="s">
        <v>326</v>
      </c>
      <c r="D5214" s="2">
        <v>2000</v>
      </c>
      <c r="E5214" s="2" t="s">
        <v>1802</v>
      </c>
      <c r="F5214" s="2" t="s">
        <v>674</v>
      </c>
      <c r="G5214" s="2" t="b">
        <v>0</v>
      </c>
      <c r="H5214" s="2" t="b">
        <v>1</v>
      </c>
      <c r="I5214" s="2" t="b">
        <v>0</v>
      </c>
      <c r="J5214" s="2">
        <v>-1</v>
      </c>
      <c r="K5214" s="2">
        <v>-1</v>
      </c>
      <c r="L5214" s="2" t="s">
        <v>838</v>
      </c>
      <c r="M5214" s="2" t="s">
        <v>1060</v>
      </c>
      <c r="N5214" s="22" t="b">
        <f>IFERROR(VLOOKUP(A5214&amp;"-"&amp;C5214&amp;"/"&amp;E5214&amp;".java",CompileErrors!A:E,5,FALSE),OR(G5214=TRUE,I5214=TRUE))</f>
        <v>0</v>
      </c>
      <c r="O5214" s="24"/>
      <c r="Z5214" t="str">
        <f t="shared" si="91"/>
        <v>CodeGen-scenario2-2000</v>
      </c>
      <c r="AA5214" t="str">
        <f>"/Users/Documents/Portfolio/GitHub/ICSME23-results/"&amp;SUBSTITUTE(SUBSTITUTE(A5214,"Codex","OpenAI"),"ChatGPT-3.5","GPT3.5") &amp;"/HumanEvalJava-Results/src/test/java/"&amp;C5214&amp;"/"&amp;E5214&amp; ".java"</f>
        <v>/Users/Documents/Portfolio/GitHub/ICSME23-results/CodeGen/HumanEvalJava-Results/src/test/java/scenario2/SortThird_sortThird_2000_3_Test.java</v>
      </c>
      <c r="AB5214" t="str">
        <f>"/Users/Documents/Portfolio/GitHub/LLM-Based-Test-Generation-Study"&amp;B5214</f>
        <v>/Users/Documents/Portfolio/GitHub/LLM-Based-Test-Generation-Study/HumanEvalJava/src/main/java/scenario2/id_33.java</v>
      </c>
    </row>
    <row r="5215" spans="1:28">
      <c r="A5215" t="s">
        <v>1058</v>
      </c>
      <c r="B5215" s="1" t="s">
        <v>415</v>
      </c>
      <c r="C5215" s="2" t="s">
        <v>326</v>
      </c>
      <c r="D5215" s="2">
        <v>2000</v>
      </c>
      <c r="E5215" s="2" t="s">
        <v>1803</v>
      </c>
      <c r="F5215" s="2" t="s">
        <v>674</v>
      </c>
      <c r="G5215" s="2" t="b">
        <v>1</v>
      </c>
      <c r="H5215" s="2" t="b">
        <v>1</v>
      </c>
      <c r="I5215" s="2" t="b">
        <v>1</v>
      </c>
      <c r="J5215" s="2">
        <v>1</v>
      </c>
      <c r="K5215" s="2">
        <v>1</v>
      </c>
      <c r="L5215" s="2" t="s">
        <v>836</v>
      </c>
      <c r="M5215" s="2" t="s">
        <v>13103</v>
      </c>
      <c r="N5215" s="22" t="str">
        <f>IFERROR(VLOOKUP(A5215&amp;"-"&amp;C5215&amp;"/"&amp;E5215&amp;".java",CompileErrors!A:E,5,FALSE),OR(G5215=TRUE,I521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215" s="24"/>
      <c r="Z5215" t="str">
        <f t="shared" si="91"/>
        <v>CodeGen-scenario2-2000</v>
      </c>
      <c r="AA5215" t="str">
        <f>"/Users/Documents/Portfolio/GitHub/ICSME23-results/"&amp;SUBSTITUTE(SUBSTITUTE(A5215,"Codex","OpenAI"),"ChatGPT-3.5","GPT3.5") &amp;"/HumanEvalJava-Results/src/test/java/"&amp;C5215&amp;"/"&amp;E5215&amp; ".java"</f>
        <v>/Users/Documents/Portfolio/GitHub/ICSME23-results/CodeGen/HumanEvalJava-Results/src/test/java/scenario2/SortThird_sortThird_2000_4_Test.java</v>
      </c>
      <c r="AB5215" t="str">
        <f>"/Users/Documents/Portfolio/GitHub/LLM-Based-Test-Generation-Study"&amp;B5215</f>
        <v>/Users/Documents/Portfolio/GitHub/LLM-Based-Test-Generation-Study/HumanEvalJava/src/main/java/scenario2/id_33.java</v>
      </c>
    </row>
    <row r="5216" spans="1:28">
      <c r="A5216" t="s">
        <v>1058</v>
      </c>
      <c r="B5216" s="1" t="s">
        <v>415</v>
      </c>
      <c r="C5216" s="2" t="s">
        <v>326</v>
      </c>
      <c r="D5216" s="2">
        <v>2000</v>
      </c>
      <c r="E5216" s="2" t="s">
        <v>1804</v>
      </c>
      <c r="F5216" s="2" t="s">
        <v>674</v>
      </c>
      <c r="G5216" s="2" t="b">
        <v>1</v>
      </c>
      <c r="H5216" s="2" t="b">
        <v>0</v>
      </c>
      <c r="I5216" s="2" t="b">
        <v>1</v>
      </c>
      <c r="J5216" s="2">
        <v>4</v>
      </c>
      <c r="K5216" s="2">
        <v>5</v>
      </c>
      <c r="L5216" s="2" t="s">
        <v>836</v>
      </c>
      <c r="M5216" s="3"/>
      <c r="N5216" s="22" t="b">
        <f>IFERROR(VLOOKUP(A5216&amp;"-"&amp;C5216&amp;"/"&amp;E5216&amp;".java",CompileErrors!A:E,5,FALSE),OR(G5216=TRUE,I5216=TRUE))</f>
        <v>1</v>
      </c>
      <c r="O5216" s="24"/>
      <c r="Z5216" t="str">
        <f t="shared" si="91"/>
        <v>CodeGen-scenario2-2000</v>
      </c>
      <c r="AA5216" t="str">
        <f>"/Users/Documents/Portfolio/GitHub/ICSME23-results/"&amp;SUBSTITUTE(SUBSTITUTE(A5216,"Codex","OpenAI"),"ChatGPT-3.5","GPT3.5") &amp;"/HumanEvalJava-Results/src/test/java/"&amp;C5216&amp;"/"&amp;E5216&amp; ".java"</f>
        <v>/Users/Documents/Portfolio/GitHub/ICSME23-results/CodeGen/HumanEvalJava-Results/src/test/java/scenario2/SortThird_sortThird_2000_5_Test.java</v>
      </c>
      <c r="AB5216" t="str">
        <f>"/Users/Documents/Portfolio/GitHub/LLM-Based-Test-Generation-Study"&amp;B5216</f>
        <v>/Users/Documents/Portfolio/GitHub/LLM-Based-Test-Generation-Study/HumanEvalJava/src/main/java/scenario2/id_33.java</v>
      </c>
    </row>
    <row r="5217" spans="1:28">
      <c r="A5217" t="s">
        <v>1058</v>
      </c>
      <c r="B5217" s="1" t="s">
        <v>415</v>
      </c>
      <c r="C5217" s="2" t="s">
        <v>326</v>
      </c>
      <c r="D5217" s="2">
        <v>2000</v>
      </c>
      <c r="E5217" s="2" t="s">
        <v>1805</v>
      </c>
      <c r="F5217" s="2" t="s">
        <v>674</v>
      </c>
      <c r="G5217" s="2" t="b">
        <v>1</v>
      </c>
      <c r="H5217" s="2" t="b">
        <v>0</v>
      </c>
      <c r="I5217" s="2" t="b">
        <v>1</v>
      </c>
      <c r="J5217" s="2">
        <v>1</v>
      </c>
      <c r="K5217" s="2">
        <v>11</v>
      </c>
      <c r="L5217" s="2" t="s">
        <v>836</v>
      </c>
      <c r="M5217" s="3"/>
      <c r="N5217" s="22" t="b">
        <f>IFERROR(VLOOKUP(A5217&amp;"-"&amp;C5217&amp;"/"&amp;E5217&amp;".java",CompileErrors!A:E,5,FALSE),OR(G5217=TRUE,I5217=TRUE))</f>
        <v>1</v>
      </c>
      <c r="O5217" s="24"/>
      <c r="Z5217" t="str">
        <f t="shared" si="91"/>
        <v>CodeGen-scenario2-2000</v>
      </c>
      <c r="AA5217" t="str">
        <f>"/Users/Documents/Portfolio/GitHub/ICSME23-results/"&amp;SUBSTITUTE(SUBSTITUTE(A5217,"Codex","OpenAI"),"ChatGPT-3.5","GPT3.5") &amp;"/HumanEvalJava-Results/src/test/java/"&amp;C5217&amp;"/"&amp;E5217&amp; ".java"</f>
        <v>/Users/Documents/Portfolio/GitHub/ICSME23-results/CodeGen/HumanEvalJava-Results/src/test/java/scenario2/SortThird_sortThird_2000_6_Test.java</v>
      </c>
      <c r="AB5217" t="str">
        <f>"/Users/Documents/Portfolio/GitHub/LLM-Based-Test-Generation-Study"&amp;B5217</f>
        <v>/Users/Documents/Portfolio/GitHub/LLM-Based-Test-Generation-Study/HumanEvalJava/src/main/java/scenario2/id_33.java</v>
      </c>
    </row>
    <row r="5218" spans="1:28">
      <c r="A5218" t="s">
        <v>1058</v>
      </c>
      <c r="B5218" s="1" t="s">
        <v>415</v>
      </c>
      <c r="C5218" s="2" t="s">
        <v>326</v>
      </c>
      <c r="D5218" s="2">
        <v>2000</v>
      </c>
      <c r="E5218" s="2" t="s">
        <v>1806</v>
      </c>
      <c r="F5218" s="2" t="s">
        <v>674</v>
      </c>
      <c r="G5218" s="2" t="b">
        <v>1</v>
      </c>
      <c r="H5218" s="2" t="b">
        <v>0</v>
      </c>
      <c r="I5218" s="2" t="b">
        <v>1</v>
      </c>
      <c r="J5218" s="2">
        <v>2</v>
      </c>
      <c r="K5218" s="2">
        <v>6</v>
      </c>
      <c r="L5218" s="2" t="s">
        <v>836</v>
      </c>
      <c r="M5218" s="3"/>
      <c r="N5218" s="22" t="str">
        <f>IFERROR(VLOOKUP(A5218&amp;"-"&amp;C5218&amp;"/"&amp;E5218&amp;".java",CompileErrors!A:E,5,FALSE),OR(G5218=TRUE,I521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218" s="24"/>
      <c r="Z5218" t="str">
        <f t="shared" si="91"/>
        <v>CodeGen-scenario2-2000</v>
      </c>
      <c r="AA5218" t="str">
        <f>"/Users/Documents/Portfolio/GitHub/ICSME23-results/"&amp;SUBSTITUTE(SUBSTITUTE(A5218,"Codex","OpenAI"),"ChatGPT-3.5","GPT3.5") &amp;"/HumanEvalJava-Results/src/test/java/"&amp;C5218&amp;"/"&amp;E5218&amp; ".java"</f>
        <v>/Users/Documents/Portfolio/GitHub/ICSME23-results/CodeGen/HumanEvalJava-Results/src/test/java/scenario2/SortThird_sortThird_2000_7_Test.java</v>
      </c>
      <c r="AB5218" t="str">
        <f>"/Users/Documents/Portfolio/GitHub/LLM-Based-Test-Generation-Study"&amp;B5218</f>
        <v>/Users/Documents/Portfolio/GitHub/LLM-Based-Test-Generation-Study/HumanEvalJava/src/main/java/scenario2/id_33.java</v>
      </c>
    </row>
    <row r="5219" spans="1:28">
      <c r="A5219" t="s">
        <v>1058</v>
      </c>
      <c r="B5219" s="1" t="s">
        <v>415</v>
      </c>
      <c r="C5219" s="2" t="s">
        <v>326</v>
      </c>
      <c r="D5219" s="2">
        <v>2000</v>
      </c>
      <c r="E5219" s="2" t="s">
        <v>1807</v>
      </c>
      <c r="F5219" s="2" t="s">
        <v>674</v>
      </c>
      <c r="G5219" s="2" t="b">
        <v>1</v>
      </c>
      <c r="H5219" s="2" t="b">
        <v>0</v>
      </c>
      <c r="I5219" s="2" t="b">
        <v>1</v>
      </c>
      <c r="J5219" s="2">
        <v>2</v>
      </c>
      <c r="K5219" s="2">
        <v>6</v>
      </c>
      <c r="L5219" s="2" t="s">
        <v>836</v>
      </c>
      <c r="M5219" s="3"/>
      <c r="N5219" s="22" t="str">
        <f>IFERROR(VLOOKUP(A5219&amp;"-"&amp;C5219&amp;"/"&amp;E5219&amp;".java",CompileErrors!A:E,5,FALSE),OR(G5219=TRUE,I5219=TRUE))</f>
        <v>cannot find symbol  symbol:   method assertListsEqual(java.util.List&lt;java.lang.Integer&gt;,java.util.List&lt;java.lang.Integer&gt;)  location: class scenario2.SortThird_sortThird_2000_8_Test</v>
      </c>
      <c r="O5219" s="24"/>
      <c r="Z5219" t="str">
        <f t="shared" si="91"/>
        <v>CodeGen-scenario2-2000</v>
      </c>
      <c r="AA5219" t="str">
        <f>"/Users/Documents/Portfolio/GitHub/ICSME23-results/"&amp;SUBSTITUTE(SUBSTITUTE(A5219,"Codex","OpenAI"),"ChatGPT-3.5","GPT3.5") &amp;"/HumanEvalJava-Results/src/test/java/"&amp;C5219&amp;"/"&amp;E5219&amp; ".java"</f>
        <v>/Users/Documents/Portfolio/GitHub/ICSME23-results/CodeGen/HumanEvalJava-Results/src/test/java/scenario2/SortThird_sortThird_2000_8_Test.java</v>
      </c>
      <c r="AB5219" t="str">
        <f>"/Users/Documents/Portfolio/GitHub/LLM-Based-Test-Generation-Study"&amp;B5219</f>
        <v>/Users/Documents/Portfolio/GitHub/LLM-Based-Test-Generation-Study/HumanEvalJava/src/main/java/scenario2/id_33.java</v>
      </c>
    </row>
    <row r="5220" spans="1:28">
      <c r="A5220" t="s">
        <v>1058</v>
      </c>
      <c r="B5220" s="1" t="s">
        <v>415</v>
      </c>
      <c r="C5220" s="2" t="s">
        <v>326</v>
      </c>
      <c r="D5220" s="2">
        <v>2000</v>
      </c>
      <c r="E5220" s="2" t="s">
        <v>1808</v>
      </c>
      <c r="F5220" s="2" t="s">
        <v>674</v>
      </c>
      <c r="G5220" s="2" t="b">
        <v>1</v>
      </c>
      <c r="H5220" s="2" t="b">
        <v>0</v>
      </c>
      <c r="I5220" s="2" t="b">
        <v>0</v>
      </c>
      <c r="J5220" s="2">
        <v>2</v>
      </c>
      <c r="K5220" s="2">
        <v>5</v>
      </c>
      <c r="L5220" s="2" t="s">
        <v>836</v>
      </c>
      <c r="M5220" s="3"/>
      <c r="N5220" s="22" t="str">
        <f>IFERROR(VLOOKUP(A5220&amp;"-"&amp;C5220&amp;"/"&amp;E5220&amp;".java",CompileErrors!A:E,5,FALSE),OR(G5220=TRUE,I5220=TRUE))</f>
        <v>no suitable constructor found for ArrayList(int[])    constructor java.util.ArrayList.ArrayList(int) is not applicable      (argument mismatch; int[] cannot be converted to int)    constructor java.util.ArrayList.ArrayList(java.util.Collection&lt;? extends java.lang.Integer&gt;) is not applicable      (argument mismatch; int[] cannot be converted to java.util.Collection&lt;? extends java.lang.Integer&gt;)</v>
      </c>
      <c r="O5220" s="24"/>
      <c r="Z5220" t="str">
        <f t="shared" si="91"/>
        <v>CodeGen-scenario2-2000</v>
      </c>
      <c r="AA5220" t="str">
        <f>"/Users/Documents/Portfolio/GitHub/ICSME23-results/"&amp;SUBSTITUTE(SUBSTITUTE(A5220,"Codex","OpenAI"),"ChatGPT-3.5","GPT3.5") &amp;"/HumanEvalJava-Results/src/test/java/"&amp;C5220&amp;"/"&amp;E5220&amp; ".java"</f>
        <v>/Users/Documents/Portfolio/GitHub/ICSME23-results/CodeGen/HumanEvalJava-Results/src/test/java/scenario2/SortThird_sortThird_2000_9_Test.java</v>
      </c>
      <c r="AB5220" t="str">
        <f>"/Users/Documents/Portfolio/GitHub/LLM-Based-Test-Generation-Study"&amp;B5220</f>
        <v>/Users/Documents/Portfolio/GitHub/LLM-Based-Test-Generation-Study/HumanEvalJava/src/main/java/scenario2/id_33.java</v>
      </c>
    </row>
    <row r="5221" spans="1:28">
      <c r="A5221" t="s">
        <v>1058</v>
      </c>
      <c r="B5221" s="1" t="s">
        <v>415</v>
      </c>
      <c r="C5221" s="2" t="s">
        <v>326</v>
      </c>
      <c r="D5221" s="2">
        <v>2000</v>
      </c>
      <c r="E5221" s="2" t="s">
        <v>1809</v>
      </c>
      <c r="F5221" s="2" t="s">
        <v>674</v>
      </c>
      <c r="G5221" s="2" t="b">
        <v>1</v>
      </c>
      <c r="H5221" s="2" t="b">
        <v>1</v>
      </c>
      <c r="I5221" s="2" t="b">
        <v>1</v>
      </c>
      <c r="J5221" s="2">
        <v>1</v>
      </c>
      <c r="K5221" s="2">
        <v>1</v>
      </c>
      <c r="L5221" s="2" t="s">
        <v>836</v>
      </c>
      <c r="M5221" s="2" t="s">
        <v>1060</v>
      </c>
      <c r="N5221" s="22" t="b">
        <f>IFERROR(VLOOKUP(A5221&amp;"-"&amp;C5221&amp;"/"&amp;E5221&amp;".java",CompileErrors!A:E,5,FALSE),OR(G5221=TRUE,I5221=TRUE))</f>
        <v>1</v>
      </c>
      <c r="O5221" s="24"/>
      <c r="Z5221" t="str">
        <f t="shared" si="91"/>
        <v>CodeGen-scenario2-2000</v>
      </c>
      <c r="AA5221" t="str">
        <f>"/Users/Documents/Portfolio/GitHub/ICSME23-results/"&amp;SUBSTITUTE(SUBSTITUTE(A5221,"Codex","OpenAI"),"ChatGPT-3.5","GPT3.5") &amp;"/HumanEvalJava-Results/src/test/java/"&amp;C5221&amp;"/"&amp;E5221&amp; ".java"</f>
        <v>/Users/Documents/Portfolio/GitHub/ICSME23-results/CodeGen/HumanEvalJava-Results/src/test/java/scenario2/SortThird_sortThird_2000_10_Test.java</v>
      </c>
      <c r="AB5221" t="str">
        <f>"/Users/Documents/Portfolio/GitHub/LLM-Based-Test-Generation-Study"&amp;B5221</f>
        <v>/Users/Documents/Portfolio/GitHub/LLM-Based-Test-Generation-Study/HumanEvalJava/src/main/java/scenario2/id_33.java</v>
      </c>
    </row>
    <row r="5222" spans="1:28">
      <c r="A5222" t="s">
        <v>1058</v>
      </c>
      <c r="B5222" s="1" t="s">
        <v>338</v>
      </c>
      <c r="C5222" s="2" t="s">
        <v>326</v>
      </c>
      <c r="D5222" s="2">
        <v>2000</v>
      </c>
      <c r="E5222" s="2" t="s">
        <v>1810</v>
      </c>
      <c r="F5222" s="2" t="s">
        <v>674</v>
      </c>
      <c r="G5222" s="2" t="b">
        <v>0</v>
      </c>
      <c r="H5222" s="2" t="b">
        <v>0</v>
      </c>
      <c r="I5222" s="2" t="b">
        <v>1</v>
      </c>
      <c r="J5222" s="2">
        <v>1</v>
      </c>
      <c r="K5222" s="2">
        <v>1</v>
      </c>
      <c r="L5222" s="2" t="s">
        <v>835</v>
      </c>
      <c r="M5222" s="3"/>
      <c r="N5222" s="22" t="b">
        <f>IFERROR(VLOOKUP(A5222&amp;"-"&amp;C5222&amp;"/"&amp;E5222&amp;".java",CompileErrors!A:E,5,FALSE),OR(G5222=TRUE,I5222=TRUE))</f>
        <v>1</v>
      </c>
      <c r="O5222" s="24"/>
      <c r="Z5222" t="str">
        <f t="shared" si="91"/>
        <v>CodeGen-scenario2-2000</v>
      </c>
      <c r="AA5222" t="str">
        <f>"/Users/Documents/Portfolio/GitHub/ICSME23-results/"&amp;SUBSTITUTE(SUBSTITUTE(A5222,"Codex","OpenAI"),"ChatGPT-3.5","GPT3.5") &amp;"/HumanEvalJava-Results/src/test/java/"&amp;C5222&amp;"/"&amp;E5222&amp; ".java"</f>
        <v>/Users/Documents/Portfolio/GitHub/ICSME23-results/CodeGen/HumanEvalJava-Results/src/test/java/scenario2/MoveOneBall_moveOneBall_2000_1_Test.java</v>
      </c>
      <c r="AB5222" t="str">
        <f>"/Users/Documents/Portfolio/GitHub/LLM-Based-Test-Generation-Study"&amp;B5222</f>
        <v>/Users/Documents/Portfolio/GitHub/LLM-Based-Test-Generation-Study/HumanEvalJava/src/main/java/scenario2/id_109.java</v>
      </c>
    </row>
    <row r="5223" spans="1:28">
      <c r="A5223" t="s">
        <v>1058</v>
      </c>
      <c r="B5223" s="1" t="s">
        <v>338</v>
      </c>
      <c r="C5223" s="2" t="s">
        <v>326</v>
      </c>
      <c r="D5223" s="2">
        <v>2000</v>
      </c>
      <c r="E5223" s="2" t="s">
        <v>1811</v>
      </c>
      <c r="F5223" s="2" t="s">
        <v>674</v>
      </c>
      <c r="G5223" s="2" t="b">
        <v>0</v>
      </c>
      <c r="H5223" s="2" t="b">
        <v>1</v>
      </c>
      <c r="I5223" s="2" t="b">
        <v>1</v>
      </c>
      <c r="J5223" s="2">
        <v>1</v>
      </c>
      <c r="K5223" s="2">
        <v>3</v>
      </c>
      <c r="L5223" s="2" t="s">
        <v>835</v>
      </c>
      <c r="M5223" s="2" t="s">
        <v>1063</v>
      </c>
      <c r="N5223" s="22" t="b">
        <f>IFERROR(VLOOKUP(A5223&amp;"-"&amp;C5223&amp;"/"&amp;E5223&amp;".java",CompileErrors!A:E,5,FALSE),OR(G5223=TRUE,I5223=TRUE))</f>
        <v>1</v>
      </c>
      <c r="O5223" s="24"/>
      <c r="Z5223" t="str">
        <f t="shared" si="91"/>
        <v>CodeGen-scenario2-2000</v>
      </c>
      <c r="AA5223" t="str">
        <f>"/Users/Documents/Portfolio/GitHub/ICSME23-results/"&amp;SUBSTITUTE(SUBSTITUTE(A5223,"Codex","OpenAI"),"ChatGPT-3.5","GPT3.5") &amp;"/HumanEvalJava-Results/src/test/java/"&amp;C5223&amp;"/"&amp;E5223&amp; ".java"</f>
        <v>/Users/Documents/Portfolio/GitHub/ICSME23-results/CodeGen/HumanEvalJava-Results/src/test/java/scenario2/MoveOneBall_moveOneBall_2000_2_Test.java</v>
      </c>
      <c r="AB5223" t="str">
        <f>"/Users/Documents/Portfolio/GitHub/LLM-Based-Test-Generation-Study"&amp;B5223</f>
        <v>/Users/Documents/Portfolio/GitHub/LLM-Based-Test-Generation-Study/HumanEvalJava/src/main/java/scenario2/id_109.java</v>
      </c>
    </row>
    <row r="5224" spans="1:28">
      <c r="A5224" t="s">
        <v>1058</v>
      </c>
      <c r="B5224" s="1" t="s">
        <v>338</v>
      </c>
      <c r="C5224" s="2" t="s">
        <v>326</v>
      </c>
      <c r="D5224" s="2">
        <v>2000</v>
      </c>
      <c r="E5224" s="2" t="s">
        <v>1812</v>
      </c>
      <c r="F5224" s="2" t="s">
        <v>674</v>
      </c>
      <c r="G5224" s="2" t="b">
        <v>0</v>
      </c>
      <c r="H5224" s="2" t="b">
        <v>1</v>
      </c>
      <c r="I5224" s="2" t="b">
        <v>1</v>
      </c>
      <c r="J5224" s="2">
        <v>3</v>
      </c>
      <c r="K5224" s="2">
        <v>0</v>
      </c>
      <c r="L5224" s="2" t="s">
        <v>835</v>
      </c>
      <c r="M5224" s="2" t="s">
        <v>1063</v>
      </c>
      <c r="N5224" s="22" t="str">
        <f>IFERROR(VLOOKUP(A5224&amp;"-"&amp;C5224&amp;"/"&amp;E5224&amp;".java",CompileErrors!A:E,5,FALSE),OR(G5224=TRUE,I5224=TRUE))</f>
        <v>cannot find symbol  symbol:   variable ListUtils  location: class scenario2.MoveOneBall_moveOneBall_2000_3_Test</v>
      </c>
      <c r="O5224" s="24"/>
      <c r="Z5224" t="str">
        <f t="shared" si="91"/>
        <v>CodeGen-scenario2-2000</v>
      </c>
      <c r="AA5224" t="str">
        <f>"/Users/Documents/Portfolio/GitHub/ICSME23-results/"&amp;SUBSTITUTE(SUBSTITUTE(A5224,"Codex","OpenAI"),"ChatGPT-3.5","GPT3.5") &amp;"/HumanEvalJava-Results/src/test/java/"&amp;C5224&amp;"/"&amp;E5224&amp; ".java"</f>
        <v>/Users/Documents/Portfolio/GitHub/ICSME23-results/CodeGen/HumanEvalJava-Results/src/test/java/scenario2/MoveOneBall_moveOneBall_2000_3_Test.java</v>
      </c>
      <c r="AB5224" t="str">
        <f>"/Users/Documents/Portfolio/GitHub/LLM-Based-Test-Generation-Study"&amp;B5224</f>
        <v>/Users/Documents/Portfolio/GitHub/LLM-Based-Test-Generation-Study/HumanEvalJava/src/main/java/scenario2/id_109.java</v>
      </c>
    </row>
    <row r="5225" spans="1:28">
      <c r="A5225" t="s">
        <v>1058</v>
      </c>
      <c r="B5225" s="1" t="s">
        <v>338</v>
      </c>
      <c r="C5225" s="2" t="s">
        <v>326</v>
      </c>
      <c r="D5225" s="2">
        <v>2000</v>
      </c>
      <c r="E5225" s="2" t="s">
        <v>1813</v>
      </c>
      <c r="F5225" s="2" t="s">
        <v>674</v>
      </c>
      <c r="G5225" s="2" t="b">
        <v>0</v>
      </c>
      <c r="H5225" s="2" t="b">
        <v>1</v>
      </c>
      <c r="I5225" s="2" t="b">
        <v>1</v>
      </c>
      <c r="J5225" s="2">
        <v>5</v>
      </c>
      <c r="K5225" s="2">
        <v>13</v>
      </c>
      <c r="L5225" s="2" t="s">
        <v>835</v>
      </c>
      <c r="M5225" s="2" t="s">
        <v>1063</v>
      </c>
      <c r="N5225" s="22" t="str">
        <f>IFERROR(VLOOKUP(A5225&amp;"-"&amp;C5225&amp;"/"&amp;E5225&amp;".java",CompileErrors!A:E,5,FALSE),OR(G5225=TRUE,I5225=TRUE))</f>
        <v>cannot find symbol  symbol:   class Builder  location: interface java.util.List</v>
      </c>
      <c r="O5225" s="24"/>
      <c r="Z5225" t="str">
        <f t="shared" si="91"/>
        <v>CodeGen-scenario2-2000</v>
      </c>
      <c r="AA5225" t="str">
        <f>"/Users/Documents/Portfolio/GitHub/ICSME23-results/"&amp;SUBSTITUTE(SUBSTITUTE(A5225,"Codex","OpenAI"),"ChatGPT-3.5","GPT3.5") &amp;"/HumanEvalJava-Results/src/test/java/"&amp;C5225&amp;"/"&amp;E5225&amp; ".java"</f>
        <v>/Users/Documents/Portfolio/GitHub/ICSME23-results/CodeGen/HumanEvalJava-Results/src/test/java/scenario2/MoveOneBall_moveOneBall_2000_4_Test.java</v>
      </c>
      <c r="AB5225" t="str">
        <f>"/Users/Documents/Portfolio/GitHub/LLM-Based-Test-Generation-Study"&amp;B5225</f>
        <v>/Users/Documents/Portfolio/GitHub/LLM-Based-Test-Generation-Study/HumanEvalJava/src/main/java/scenario2/id_109.java</v>
      </c>
    </row>
    <row r="5226" spans="1:28">
      <c r="A5226" t="s">
        <v>1058</v>
      </c>
      <c r="B5226" s="1" t="s">
        <v>338</v>
      </c>
      <c r="C5226" s="2" t="s">
        <v>326</v>
      </c>
      <c r="D5226" s="2">
        <v>2000</v>
      </c>
      <c r="E5226" s="2" t="s">
        <v>1814</v>
      </c>
      <c r="F5226" s="2" t="s">
        <v>674</v>
      </c>
      <c r="G5226" s="2" t="b">
        <v>0</v>
      </c>
      <c r="H5226" s="2" t="b">
        <v>1</v>
      </c>
      <c r="I5226" s="2" t="b">
        <v>1</v>
      </c>
      <c r="J5226" s="2">
        <v>4</v>
      </c>
      <c r="K5226" s="2">
        <v>4</v>
      </c>
      <c r="L5226" s="2" t="s">
        <v>835</v>
      </c>
      <c r="M5226" s="2" t="s">
        <v>1063</v>
      </c>
      <c r="N5226" s="22" t="str">
        <f>IFERROR(VLOOKUP(A5226&amp;"-"&amp;C5226&amp;"/"&amp;E5226&amp;".java",CompileErrors!A:E,5,FALSE),OR(G5226=TRUE,I5226=TRUE))</f>
        <v>cannot find symbol  symbol:   method isValidResult(boolean)  location: class java.lang.Boolean</v>
      </c>
      <c r="O5226" s="24"/>
      <c r="Z5226" t="str">
        <f t="shared" si="91"/>
        <v>CodeGen-scenario2-2000</v>
      </c>
      <c r="AA5226" t="str">
        <f>"/Users/Documents/Portfolio/GitHub/ICSME23-results/"&amp;SUBSTITUTE(SUBSTITUTE(A5226,"Codex","OpenAI"),"ChatGPT-3.5","GPT3.5") &amp;"/HumanEvalJava-Results/src/test/java/"&amp;C5226&amp;"/"&amp;E5226&amp; ".java"</f>
        <v>/Users/Documents/Portfolio/GitHub/ICSME23-results/CodeGen/HumanEvalJava-Results/src/test/java/scenario2/MoveOneBall_moveOneBall_2000_5_Test.java</v>
      </c>
      <c r="AB5226" t="str">
        <f>"/Users/Documents/Portfolio/GitHub/LLM-Based-Test-Generation-Study"&amp;B5226</f>
        <v>/Users/Documents/Portfolio/GitHub/LLM-Based-Test-Generation-Study/HumanEvalJava/src/main/java/scenario2/id_109.java</v>
      </c>
    </row>
    <row r="5227" spans="1:28">
      <c r="A5227" t="s">
        <v>1058</v>
      </c>
      <c r="B5227" s="1" t="s">
        <v>338</v>
      </c>
      <c r="C5227" s="2" t="s">
        <v>326</v>
      </c>
      <c r="D5227" s="2">
        <v>2000</v>
      </c>
      <c r="E5227" s="2" t="s">
        <v>1815</v>
      </c>
      <c r="F5227" s="2" t="s">
        <v>674</v>
      </c>
      <c r="G5227" s="2" t="b">
        <v>0</v>
      </c>
      <c r="H5227" s="2" t="b">
        <v>1</v>
      </c>
      <c r="I5227" s="2" t="b">
        <v>1</v>
      </c>
      <c r="J5227" s="2">
        <v>1</v>
      </c>
      <c r="K5227" s="2">
        <v>1</v>
      </c>
      <c r="L5227" s="2" t="s">
        <v>835</v>
      </c>
      <c r="M5227" s="2" t="s">
        <v>1063</v>
      </c>
      <c r="N5227" s="22" t="str">
        <f>IFERROR(VLOOKUP(A5227&amp;"-"&amp;C5227&amp;"/"&amp;E5227&amp;".java",CompileErrors!A:E,5,FALSE),OR(G5227=TRUE,I5227=TRUE))</f>
        <v>cannot find symbol  symbol:   method assertArraySorted(java.lang.Boolean)  location: class scenario2.MoveOneBall_moveOneBall_2000_6_Test</v>
      </c>
      <c r="O5227" s="24"/>
      <c r="Z5227" t="str">
        <f t="shared" si="91"/>
        <v>CodeGen-scenario2-2000</v>
      </c>
      <c r="AA5227" t="str">
        <f>"/Users/Documents/Portfolio/GitHub/ICSME23-results/"&amp;SUBSTITUTE(SUBSTITUTE(A5227,"Codex","OpenAI"),"ChatGPT-3.5","GPT3.5") &amp;"/HumanEvalJava-Results/src/test/java/"&amp;C5227&amp;"/"&amp;E5227&amp; ".java"</f>
        <v>/Users/Documents/Portfolio/GitHub/ICSME23-results/CodeGen/HumanEvalJava-Results/src/test/java/scenario2/MoveOneBall_moveOneBall_2000_6_Test.java</v>
      </c>
      <c r="AB5227" t="str">
        <f>"/Users/Documents/Portfolio/GitHub/LLM-Based-Test-Generation-Study"&amp;B5227</f>
        <v>/Users/Documents/Portfolio/GitHub/LLM-Based-Test-Generation-Study/HumanEvalJava/src/main/java/scenario2/id_109.java</v>
      </c>
    </row>
    <row r="5228" spans="1:28">
      <c r="A5228" t="s">
        <v>1058</v>
      </c>
      <c r="B5228" s="1" t="s">
        <v>338</v>
      </c>
      <c r="C5228" s="2" t="s">
        <v>326</v>
      </c>
      <c r="D5228" s="2">
        <v>2000</v>
      </c>
      <c r="E5228" s="2" t="s">
        <v>1816</v>
      </c>
      <c r="F5228" s="2" t="s">
        <v>674</v>
      </c>
      <c r="G5228" s="2" t="b">
        <v>0</v>
      </c>
      <c r="H5228" s="2" t="b">
        <v>1</v>
      </c>
      <c r="I5228" s="2" t="b">
        <v>1</v>
      </c>
      <c r="J5228" s="2">
        <v>1</v>
      </c>
      <c r="K5228" s="2">
        <v>6</v>
      </c>
      <c r="L5228" s="2" t="s">
        <v>835</v>
      </c>
      <c r="M5228" s="2" t="s">
        <v>1063</v>
      </c>
      <c r="N5228" s="22" t="str">
        <f>IFERROR(VLOOKUP(A5228&amp;"-"&amp;C5228&amp;"/"&amp;E5228&amp;".java",CompileErrors!A:E,5,FALSE),OR(G5228=TRUE,I5228=TRUE))</f>
        <v>incompatible types: java.lang.Boolean cannot be converted to java.util.List&lt;java.lang.Integer&gt;</v>
      </c>
      <c r="O5228" s="24"/>
      <c r="Z5228" t="str">
        <f t="shared" si="91"/>
        <v>CodeGen-scenario2-2000</v>
      </c>
      <c r="AA5228" t="str">
        <f>"/Users/Documents/Portfolio/GitHub/ICSME23-results/"&amp;SUBSTITUTE(SUBSTITUTE(A5228,"Codex","OpenAI"),"ChatGPT-3.5","GPT3.5") &amp;"/HumanEvalJava-Results/src/test/java/"&amp;C5228&amp;"/"&amp;E5228&amp; ".java"</f>
        <v>/Users/Documents/Portfolio/GitHub/ICSME23-results/CodeGen/HumanEvalJava-Results/src/test/java/scenario2/MoveOneBall_moveOneBall_2000_7_Test.java</v>
      </c>
      <c r="AB5228" t="str">
        <f>"/Users/Documents/Portfolio/GitHub/LLM-Based-Test-Generation-Study"&amp;B5228</f>
        <v>/Users/Documents/Portfolio/GitHub/LLM-Based-Test-Generation-Study/HumanEvalJava/src/main/java/scenario2/id_109.java</v>
      </c>
    </row>
    <row r="5229" spans="1:28">
      <c r="A5229" t="s">
        <v>1058</v>
      </c>
      <c r="B5229" s="1" t="s">
        <v>338</v>
      </c>
      <c r="C5229" s="2" t="s">
        <v>326</v>
      </c>
      <c r="D5229" s="2">
        <v>2000</v>
      </c>
      <c r="E5229" s="2" t="s">
        <v>1817</v>
      </c>
      <c r="F5229" s="2" t="s">
        <v>674</v>
      </c>
      <c r="G5229" s="2" t="b">
        <v>0</v>
      </c>
      <c r="H5229" s="2" t="b">
        <v>1</v>
      </c>
      <c r="I5229" s="2" t="b">
        <v>1</v>
      </c>
      <c r="J5229" s="2">
        <v>1</v>
      </c>
      <c r="K5229" s="2">
        <v>6</v>
      </c>
      <c r="L5229" s="2" t="s">
        <v>835</v>
      </c>
      <c r="M5229" s="2" t="s">
        <v>1063</v>
      </c>
      <c r="N5229" s="22" t="str">
        <f>IFERROR(VLOOKUP(A5229&amp;"-"&amp;C5229&amp;"/"&amp;E5229&amp;".java",CompileErrors!A:E,5,FALSE),OR(G5229=TRUE,I5229=TRUE))</f>
        <v>cannot find symbol  symbol:   class ExecutorService  location: class scenario2.MoveOneBall_moveOneBall_2000_8_Test</v>
      </c>
      <c r="O5229" s="24"/>
      <c r="Z5229" t="str">
        <f t="shared" si="91"/>
        <v>CodeGen-scenario2-2000</v>
      </c>
      <c r="AA5229" t="str">
        <f>"/Users/Documents/Portfolio/GitHub/ICSME23-results/"&amp;SUBSTITUTE(SUBSTITUTE(A5229,"Codex","OpenAI"),"ChatGPT-3.5","GPT3.5") &amp;"/HumanEvalJava-Results/src/test/java/"&amp;C5229&amp;"/"&amp;E5229&amp; ".java"</f>
        <v>/Users/Documents/Portfolio/GitHub/ICSME23-results/CodeGen/HumanEvalJava-Results/src/test/java/scenario2/MoveOneBall_moveOneBall_2000_8_Test.java</v>
      </c>
      <c r="AB5229" t="str">
        <f>"/Users/Documents/Portfolio/GitHub/LLM-Based-Test-Generation-Study"&amp;B5229</f>
        <v>/Users/Documents/Portfolio/GitHub/LLM-Based-Test-Generation-Study/HumanEvalJava/src/main/java/scenario2/id_109.java</v>
      </c>
    </row>
    <row r="5230" spans="1:28">
      <c r="A5230" t="s">
        <v>1058</v>
      </c>
      <c r="B5230" s="1" t="s">
        <v>338</v>
      </c>
      <c r="C5230" s="2" t="s">
        <v>326</v>
      </c>
      <c r="D5230" s="2">
        <v>2000</v>
      </c>
      <c r="E5230" s="2" t="s">
        <v>1818</v>
      </c>
      <c r="F5230" s="2" t="s">
        <v>674</v>
      </c>
      <c r="G5230" s="2" t="b">
        <v>0</v>
      </c>
      <c r="H5230" s="2" t="b">
        <v>1</v>
      </c>
      <c r="I5230" s="2" t="b">
        <v>0</v>
      </c>
      <c r="J5230" s="2">
        <v>-1</v>
      </c>
      <c r="K5230" s="2">
        <v>-1</v>
      </c>
      <c r="L5230" s="2" t="s">
        <v>838</v>
      </c>
      <c r="M5230" s="2" t="s">
        <v>1063</v>
      </c>
      <c r="N5230" s="22" t="b">
        <f>IFERROR(VLOOKUP(A5230&amp;"-"&amp;C5230&amp;"/"&amp;E5230&amp;".java",CompileErrors!A:E,5,FALSE),OR(G5230=TRUE,I5230=TRUE))</f>
        <v>0</v>
      </c>
      <c r="O5230" s="24"/>
      <c r="Z5230" t="str">
        <f t="shared" si="91"/>
        <v>CodeGen-scenario2-2000</v>
      </c>
      <c r="AA5230" t="str">
        <f>"/Users/Documents/Portfolio/GitHub/ICSME23-results/"&amp;SUBSTITUTE(SUBSTITUTE(A5230,"Codex","OpenAI"),"ChatGPT-3.5","GPT3.5") &amp;"/HumanEvalJava-Results/src/test/java/"&amp;C5230&amp;"/"&amp;E5230&amp; ".java"</f>
        <v>/Users/Documents/Portfolio/GitHub/ICSME23-results/CodeGen/HumanEvalJava-Results/src/test/java/scenario2/MoveOneBall_moveOneBall_2000_9_Test.java</v>
      </c>
      <c r="AB5230" t="str">
        <f>"/Users/Documents/Portfolio/GitHub/LLM-Based-Test-Generation-Study"&amp;B5230</f>
        <v>/Users/Documents/Portfolio/GitHub/LLM-Based-Test-Generation-Study/HumanEvalJava/src/main/java/scenario2/id_109.java</v>
      </c>
    </row>
    <row r="5231" spans="1:28">
      <c r="A5231" t="s">
        <v>1058</v>
      </c>
      <c r="B5231" s="1" t="s">
        <v>338</v>
      </c>
      <c r="C5231" s="2" t="s">
        <v>326</v>
      </c>
      <c r="D5231" s="2">
        <v>2000</v>
      </c>
      <c r="E5231" s="2" t="s">
        <v>1819</v>
      </c>
      <c r="F5231" s="2" t="s">
        <v>674</v>
      </c>
      <c r="G5231" s="2" t="b">
        <v>0</v>
      </c>
      <c r="H5231" s="2" t="b">
        <v>1</v>
      </c>
      <c r="I5231" s="2" t="b">
        <v>1</v>
      </c>
      <c r="J5231" s="2">
        <v>1</v>
      </c>
      <c r="K5231" s="2">
        <v>3</v>
      </c>
      <c r="L5231" s="2" t="s">
        <v>835</v>
      </c>
      <c r="M5231" s="2" t="s">
        <v>1063</v>
      </c>
      <c r="N5231" s="22" t="str">
        <f>IFERROR(VLOOKUP(A5231&amp;"-"&amp;C5231&amp;"/"&amp;E5231&amp;".java",CompileErrors!A:E,5,FALSE),OR(G5231=TRUE,I5231=TRUE))</f>
        <v>incompatible types: int[] cannot be converted to java.util.List&lt;java.lang.Object&gt;</v>
      </c>
      <c r="O5231" s="24"/>
      <c r="Z5231" t="str">
        <f t="shared" si="91"/>
        <v>CodeGen-scenario2-2000</v>
      </c>
      <c r="AA5231" t="str">
        <f>"/Users/Documents/Portfolio/GitHub/ICSME23-results/"&amp;SUBSTITUTE(SUBSTITUTE(A5231,"Codex","OpenAI"),"ChatGPT-3.5","GPT3.5") &amp;"/HumanEvalJava-Results/src/test/java/"&amp;C5231&amp;"/"&amp;E5231&amp; ".java"</f>
        <v>/Users/Documents/Portfolio/GitHub/ICSME23-results/CodeGen/HumanEvalJava-Results/src/test/java/scenario2/MoveOneBall_moveOneBall_2000_10_Test.java</v>
      </c>
      <c r="AB5231" t="str">
        <f>"/Users/Documents/Portfolio/GitHub/LLM-Based-Test-Generation-Study"&amp;B5231</f>
        <v>/Users/Documents/Portfolio/GitHub/LLM-Based-Test-Generation-Study/HumanEvalJava/src/main/java/scenario2/id_109.java</v>
      </c>
    </row>
    <row r="5232" spans="1:28">
      <c r="A5232" t="s">
        <v>1058</v>
      </c>
      <c r="B5232" s="1" t="s">
        <v>325</v>
      </c>
      <c r="C5232" s="2" t="s">
        <v>326</v>
      </c>
      <c r="D5232" s="2">
        <v>2000</v>
      </c>
      <c r="E5232" s="2" t="s">
        <v>1820</v>
      </c>
      <c r="F5232" s="2" t="s">
        <v>674</v>
      </c>
      <c r="G5232" s="2" t="b">
        <v>1</v>
      </c>
      <c r="H5232" s="2" t="b">
        <v>0</v>
      </c>
      <c r="I5232" s="2" t="b">
        <v>1</v>
      </c>
      <c r="J5232" s="2">
        <v>1</v>
      </c>
      <c r="K5232" s="2">
        <v>1</v>
      </c>
      <c r="L5232" s="2" t="s">
        <v>836</v>
      </c>
      <c r="M5232" s="3"/>
      <c r="N5232" s="22" t="b">
        <f>IFERROR(VLOOKUP(A5232&amp;"-"&amp;C5232&amp;"/"&amp;E5232&amp;".java",CompileErrors!A:E,5,FALSE),OR(G5232=TRUE,I5232=TRUE))</f>
        <v>1</v>
      </c>
      <c r="O5232" s="24"/>
      <c r="Z5232" t="str">
        <f t="shared" si="91"/>
        <v>CodeGen-scenario2-2000</v>
      </c>
      <c r="AA5232" t="str">
        <f>"/Users/Documents/Portfolio/GitHub/ICSME23-results/"&amp;SUBSTITUTE(SUBSTITUTE(A5232,"Codex","OpenAI"),"ChatGPT-3.5","GPT3.5") &amp;"/HumanEvalJava-Results/src/test/java/"&amp;C5232&amp;"/"&amp;E5232&amp; ".java"</f>
        <v>/Users/Documents/Portfolio/GitHub/ICSME23-results/CodeGen/HumanEvalJava-Results/src/test/java/scenario2/HasCloseElements_hasCloseElements_2000_1_Test.java</v>
      </c>
      <c r="AB5232" t="str">
        <f>"/Users/Documents/Portfolio/GitHub/LLM-Based-Test-Generation-Study"&amp;B5232</f>
        <v>/Users/Documents/Portfolio/GitHub/LLM-Based-Test-Generation-Study/HumanEvalJava/src/main/java/scenario2/id_0.java</v>
      </c>
    </row>
    <row r="5233" spans="1:28">
      <c r="A5233" t="s">
        <v>1058</v>
      </c>
      <c r="B5233" s="1" t="s">
        <v>325</v>
      </c>
      <c r="C5233" s="2" t="s">
        <v>326</v>
      </c>
      <c r="D5233" s="2">
        <v>2000</v>
      </c>
      <c r="E5233" s="2" t="s">
        <v>1821</v>
      </c>
      <c r="F5233" s="2" t="s">
        <v>674</v>
      </c>
      <c r="G5233" s="2" t="b">
        <v>1</v>
      </c>
      <c r="H5233" s="2" t="b">
        <v>0</v>
      </c>
      <c r="I5233" s="2" t="b">
        <v>1</v>
      </c>
      <c r="J5233" s="2">
        <v>2</v>
      </c>
      <c r="K5233" s="2">
        <v>4</v>
      </c>
      <c r="L5233" s="2" t="s">
        <v>836</v>
      </c>
      <c r="M5233" s="3"/>
      <c r="N5233" s="22" t="str">
        <f>IFERROR(VLOOKUP(A5233&amp;"-"&amp;C5233&amp;"/"&amp;E5233&amp;".java",CompileErrors!A:E,5,FALSE),OR(G5233=TRUE,I5233=TRUE))</f>
        <v>incompatible types: java.lang.Double cannot be converted to java.util.List&lt;java.lang.Double&gt;</v>
      </c>
      <c r="O5233" s="24"/>
      <c r="Z5233" t="str">
        <f t="shared" si="91"/>
        <v>CodeGen-scenario2-2000</v>
      </c>
      <c r="AA5233" t="str">
        <f>"/Users/Documents/Portfolio/GitHub/ICSME23-results/"&amp;SUBSTITUTE(SUBSTITUTE(A5233,"Codex","OpenAI"),"ChatGPT-3.5","GPT3.5") &amp;"/HumanEvalJava-Results/src/test/java/"&amp;C5233&amp;"/"&amp;E5233&amp; ".java"</f>
        <v>/Users/Documents/Portfolio/GitHub/ICSME23-results/CodeGen/HumanEvalJava-Results/src/test/java/scenario2/HasCloseElements_hasCloseElements_2000_2_Test.java</v>
      </c>
      <c r="AB5233" t="str">
        <f>"/Users/Documents/Portfolio/GitHub/LLM-Based-Test-Generation-Study"&amp;B5233</f>
        <v>/Users/Documents/Portfolio/GitHub/LLM-Based-Test-Generation-Study/HumanEvalJava/src/main/java/scenario2/id_0.java</v>
      </c>
    </row>
    <row r="5234" spans="1:28">
      <c r="A5234" t="s">
        <v>1058</v>
      </c>
      <c r="B5234" s="1" t="s">
        <v>325</v>
      </c>
      <c r="C5234" s="2" t="s">
        <v>326</v>
      </c>
      <c r="D5234" s="2">
        <v>2000</v>
      </c>
      <c r="E5234" s="2" t="s">
        <v>1822</v>
      </c>
      <c r="F5234" s="2" t="s">
        <v>674</v>
      </c>
      <c r="G5234" s="2" t="b">
        <v>0</v>
      </c>
      <c r="H5234" s="2" t="b">
        <v>0</v>
      </c>
      <c r="I5234" s="2" t="b">
        <v>1</v>
      </c>
      <c r="J5234" s="2">
        <v>2</v>
      </c>
      <c r="K5234" s="2">
        <v>8</v>
      </c>
      <c r="L5234" s="2" t="s">
        <v>835</v>
      </c>
      <c r="M5234" s="3"/>
      <c r="N5234" s="22" t="str">
        <f>IFERROR(VLOOKUP(A5234&amp;"-"&amp;C5234&amp;"/"&amp;E5234&amp;".java",CompileErrors!A:E,5,FALSE),OR(G5234=TRUE,I5234=TRUE))</f>
        <v>no interface expected here</v>
      </c>
      <c r="O5234" s="24"/>
      <c r="Z5234" t="str">
        <f t="shared" si="91"/>
        <v>CodeGen-scenario2-2000</v>
      </c>
      <c r="AA5234" t="str">
        <f>"/Users/Documents/Portfolio/GitHub/ICSME23-results/"&amp;SUBSTITUTE(SUBSTITUTE(A5234,"Codex","OpenAI"),"ChatGPT-3.5","GPT3.5") &amp;"/HumanEvalJava-Results/src/test/java/"&amp;C5234&amp;"/"&amp;E5234&amp; ".java"</f>
        <v>/Users/Documents/Portfolio/GitHub/ICSME23-results/CodeGen/HumanEvalJava-Results/src/test/java/scenario2/HasCloseElements_hasCloseElements_2000_3_Test.java</v>
      </c>
      <c r="AB5234" t="str">
        <f>"/Users/Documents/Portfolio/GitHub/LLM-Based-Test-Generation-Study"&amp;B5234</f>
        <v>/Users/Documents/Portfolio/GitHub/LLM-Based-Test-Generation-Study/HumanEvalJava/src/main/java/scenario2/id_0.java</v>
      </c>
    </row>
    <row r="5235" spans="1:28">
      <c r="A5235" t="s">
        <v>1058</v>
      </c>
      <c r="B5235" s="1" t="s">
        <v>325</v>
      </c>
      <c r="C5235" s="2" t="s">
        <v>326</v>
      </c>
      <c r="D5235" s="2">
        <v>2000</v>
      </c>
      <c r="E5235" s="2" t="s">
        <v>1823</v>
      </c>
      <c r="F5235" s="2" t="s">
        <v>674</v>
      </c>
      <c r="G5235" s="2" t="b">
        <v>1</v>
      </c>
      <c r="H5235" s="2" t="b">
        <v>1</v>
      </c>
      <c r="I5235" s="2" t="b">
        <v>1</v>
      </c>
      <c r="J5235" s="2">
        <v>5</v>
      </c>
      <c r="K5235" s="2">
        <v>5</v>
      </c>
      <c r="L5235" s="2" t="s">
        <v>836</v>
      </c>
      <c r="M5235" s="2" t="s">
        <v>13100</v>
      </c>
      <c r="N5235" s="22" t="str">
        <f>IFERROR(VLOOKUP(A5235&amp;"-"&amp;C5235&amp;"/"&amp;E5235&amp;".java",CompileErrors!A:E,5,FALSE),OR(G5235=TRUE,I5235=TRUE))</f>
        <v>&lt;anonymous scenario2.HasCloseElements_hasCloseElements_2000_4_Test$1&gt; is not abstract and does not override abstract method subList(int,int) in java.util.List</v>
      </c>
      <c r="O5235" s="24"/>
      <c r="Z5235" t="str">
        <f t="shared" si="91"/>
        <v>CodeGen-scenario2-2000</v>
      </c>
      <c r="AA5235" t="str">
        <f>"/Users/Documents/Portfolio/GitHub/ICSME23-results/"&amp;SUBSTITUTE(SUBSTITUTE(A5235,"Codex","OpenAI"),"ChatGPT-3.5","GPT3.5") &amp;"/HumanEvalJava-Results/src/test/java/"&amp;C5235&amp;"/"&amp;E5235&amp; ".java"</f>
        <v>/Users/Documents/Portfolio/GitHub/ICSME23-results/CodeGen/HumanEvalJava-Results/src/test/java/scenario2/HasCloseElements_hasCloseElements_2000_4_Test.java</v>
      </c>
      <c r="AB5235" t="str">
        <f>"/Users/Documents/Portfolio/GitHub/LLM-Based-Test-Generation-Study"&amp;B5235</f>
        <v>/Users/Documents/Portfolio/GitHub/LLM-Based-Test-Generation-Study/HumanEvalJava/src/main/java/scenario2/id_0.java</v>
      </c>
    </row>
    <row r="5236" spans="1:28">
      <c r="A5236" t="s">
        <v>1058</v>
      </c>
      <c r="B5236" s="1" t="s">
        <v>325</v>
      </c>
      <c r="C5236" s="2" t="s">
        <v>326</v>
      </c>
      <c r="D5236" s="2">
        <v>2000</v>
      </c>
      <c r="E5236" s="2" t="s">
        <v>1824</v>
      </c>
      <c r="F5236" s="2" t="s">
        <v>674</v>
      </c>
      <c r="G5236" s="2" t="b">
        <v>1</v>
      </c>
      <c r="H5236" s="2" t="b">
        <v>0</v>
      </c>
      <c r="I5236" s="2" t="b">
        <v>1</v>
      </c>
      <c r="J5236" s="2">
        <v>1</v>
      </c>
      <c r="K5236" s="2">
        <v>1</v>
      </c>
      <c r="L5236" s="2" t="s">
        <v>836</v>
      </c>
      <c r="M5236" s="3"/>
      <c r="N5236" s="22" t="b">
        <f>IFERROR(VLOOKUP(A5236&amp;"-"&amp;C5236&amp;"/"&amp;E5236&amp;".java",CompileErrors!A:E,5,FALSE),OR(G5236=TRUE,I5236=TRUE))</f>
        <v>1</v>
      </c>
      <c r="O5236" s="24"/>
      <c r="Z5236" t="str">
        <f t="shared" si="91"/>
        <v>CodeGen-scenario2-2000</v>
      </c>
      <c r="AA5236" t="str">
        <f>"/Users/Documents/Portfolio/GitHub/ICSME23-results/"&amp;SUBSTITUTE(SUBSTITUTE(A5236,"Codex","OpenAI"),"ChatGPT-3.5","GPT3.5") &amp;"/HumanEvalJava-Results/src/test/java/"&amp;C5236&amp;"/"&amp;E5236&amp; ".java"</f>
        <v>/Users/Documents/Portfolio/GitHub/ICSME23-results/CodeGen/HumanEvalJava-Results/src/test/java/scenario2/HasCloseElements_hasCloseElements_2000_5_Test.java</v>
      </c>
      <c r="AB5236" t="str">
        <f>"/Users/Documents/Portfolio/GitHub/LLM-Based-Test-Generation-Study"&amp;B5236</f>
        <v>/Users/Documents/Portfolio/GitHub/LLM-Based-Test-Generation-Study/HumanEvalJava/src/main/java/scenario2/id_0.java</v>
      </c>
    </row>
    <row r="5237" spans="1:28">
      <c r="A5237" t="s">
        <v>1058</v>
      </c>
      <c r="B5237" s="1" t="s">
        <v>325</v>
      </c>
      <c r="C5237" s="2" t="s">
        <v>326</v>
      </c>
      <c r="D5237" s="2">
        <v>2000</v>
      </c>
      <c r="E5237" s="2" t="s">
        <v>1825</v>
      </c>
      <c r="F5237" s="2" t="s">
        <v>674</v>
      </c>
      <c r="G5237" s="2" t="b">
        <v>1</v>
      </c>
      <c r="H5237" s="2" t="b">
        <v>0</v>
      </c>
      <c r="I5237" s="2" t="b">
        <v>1</v>
      </c>
      <c r="J5237" s="2">
        <v>4</v>
      </c>
      <c r="K5237" s="2">
        <v>4</v>
      </c>
      <c r="L5237" s="2" t="s">
        <v>836</v>
      </c>
      <c r="M5237" s="3"/>
      <c r="N5237" s="22" t="str">
        <f>IFERROR(VLOOKUP(A5237&amp;"-"&amp;C5237&amp;"/"&amp;E5237&amp;".java",CompileErrors!A:E,5,FALSE),OR(G5237=TRUE,I5237=TRUE))</f>
        <v>method hasCloseElements in class scenario2.HasCloseElements cannot be applied to given types;  required: java.util.List&lt;java.lang.Double&gt;,java.lang.Double  found: java.util.List&lt;java.lang.Double&gt;  reason: actual and formal argument lists differ in length</v>
      </c>
      <c r="O5237" s="24"/>
      <c r="Z5237" t="str">
        <f t="shared" si="91"/>
        <v>CodeGen-scenario2-2000</v>
      </c>
      <c r="AA5237" t="str">
        <f>"/Users/Documents/Portfolio/GitHub/ICSME23-results/"&amp;SUBSTITUTE(SUBSTITUTE(A5237,"Codex","OpenAI"),"ChatGPT-3.5","GPT3.5") &amp;"/HumanEvalJava-Results/src/test/java/"&amp;C5237&amp;"/"&amp;E5237&amp; ".java"</f>
        <v>/Users/Documents/Portfolio/GitHub/ICSME23-results/CodeGen/HumanEvalJava-Results/src/test/java/scenario2/HasCloseElements_hasCloseElements_2000_6_Test.java</v>
      </c>
      <c r="AB5237" t="str">
        <f>"/Users/Documents/Portfolio/GitHub/LLM-Based-Test-Generation-Study"&amp;B5237</f>
        <v>/Users/Documents/Portfolio/GitHub/LLM-Based-Test-Generation-Study/HumanEvalJava/src/main/java/scenario2/id_0.java</v>
      </c>
    </row>
    <row r="5238" spans="1:28">
      <c r="A5238" t="s">
        <v>1058</v>
      </c>
      <c r="B5238" s="1" t="s">
        <v>325</v>
      </c>
      <c r="C5238" s="2" t="s">
        <v>326</v>
      </c>
      <c r="D5238" s="2">
        <v>2000</v>
      </c>
      <c r="E5238" s="2" t="s">
        <v>1826</v>
      </c>
      <c r="F5238" s="2" t="s">
        <v>674</v>
      </c>
      <c r="G5238" s="2" t="b">
        <v>1</v>
      </c>
      <c r="H5238" s="2" t="b">
        <v>0</v>
      </c>
      <c r="I5238" s="2" t="b">
        <v>1</v>
      </c>
      <c r="J5238" s="2">
        <v>1</v>
      </c>
      <c r="K5238" s="2">
        <v>4</v>
      </c>
      <c r="L5238" s="2" t="s">
        <v>836</v>
      </c>
      <c r="M5238" s="3"/>
      <c r="N5238" s="22" t="b">
        <f>IFERROR(VLOOKUP(A5238&amp;"-"&amp;C5238&amp;"/"&amp;E5238&amp;".java",CompileErrors!A:E,5,FALSE),OR(G5238=TRUE,I5238=TRUE))</f>
        <v>1</v>
      </c>
      <c r="O5238" s="24"/>
      <c r="Z5238" t="str">
        <f t="shared" si="91"/>
        <v>CodeGen-scenario2-2000</v>
      </c>
      <c r="AA5238" t="str">
        <f>"/Users/Documents/Portfolio/GitHub/ICSME23-results/"&amp;SUBSTITUTE(SUBSTITUTE(A5238,"Codex","OpenAI"),"ChatGPT-3.5","GPT3.5") &amp;"/HumanEvalJava-Results/src/test/java/"&amp;C5238&amp;"/"&amp;E5238&amp; ".java"</f>
        <v>/Users/Documents/Portfolio/GitHub/ICSME23-results/CodeGen/HumanEvalJava-Results/src/test/java/scenario2/HasCloseElements_hasCloseElements_2000_7_Test.java</v>
      </c>
      <c r="AB5238" t="str">
        <f>"/Users/Documents/Portfolio/GitHub/LLM-Based-Test-Generation-Study"&amp;B5238</f>
        <v>/Users/Documents/Portfolio/GitHub/LLM-Based-Test-Generation-Study/HumanEvalJava/src/main/java/scenario2/id_0.java</v>
      </c>
    </row>
    <row r="5239" spans="1:28">
      <c r="A5239" t="s">
        <v>1058</v>
      </c>
      <c r="B5239" s="1" t="s">
        <v>325</v>
      </c>
      <c r="C5239" s="2" t="s">
        <v>326</v>
      </c>
      <c r="D5239" s="2">
        <v>2000</v>
      </c>
      <c r="E5239" s="2" t="s">
        <v>1827</v>
      </c>
      <c r="F5239" s="2" t="s">
        <v>674</v>
      </c>
      <c r="G5239" s="2" t="b">
        <v>1</v>
      </c>
      <c r="H5239" s="2" t="b">
        <v>0</v>
      </c>
      <c r="I5239" s="2" t="b">
        <v>1</v>
      </c>
      <c r="J5239" s="2">
        <v>2</v>
      </c>
      <c r="K5239" s="2">
        <v>3</v>
      </c>
      <c r="L5239" s="2" t="s">
        <v>836</v>
      </c>
      <c r="M5239" s="3"/>
      <c r="N5239" s="22" t="str">
        <f>IFERROR(VLOOKUP(A5239&amp;"-"&amp;C5239&amp;"/"&amp;E5239&amp;".java",CompileErrors!A:E,5,FALSE),OR(G5239=TRUE,I5239=TRUE))</f>
        <v>cannot find symbol  symbol:   variable ListFactory  location: class scenario2.HasCloseElements_hasCloseElements_2000_8_Test</v>
      </c>
      <c r="O5239" s="24"/>
      <c r="Z5239" t="str">
        <f t="shared" si="91"/>
        <v>CodeGen-scenario2-2000</v>
      </c>
      <c r="AA5239" t="str">
        <f>"/Users/Documents/Portfolio/GitHub/ICSME23-results/"&amp;SUBSTITUTE(SUBSTITUTE(A5239,"Codex","OpenAI"),"ChatGPT-3.5","GPT3.5") &amp;"/HumanEvalJava-Results/src/test/java/"&amp;C5239&amp;"/"&amp;E5239&amp; ".java"</f>
        <v>/Users/Documents/Portfolio/GitHub/ICSME23-results/CodeGen/HumanEvalJava-Results/src/test/java/scenario2/HasCloseElements_hasCloseElements_2000_8_Test.java</v>
      </c>
      <c r="AB5239" t="str">
        <f>"/Users/Documents/Portfolio/GitHub/LLM-Based-Test-Generation-Study"&amp;B5239</f>
        <v>/Users/Documents/Portfolio/GitHub/LLM-Based-Test-Generation-Study/HumanEvalJava/src/main/java/scenario2/id_0.java</v>
      </c>
    </row>
    <row r="5240" spans="1:28">
      <c r="A5240" t="s">
        <v>1058</v>
      </c>
      <c r="B5240" s="1" t="s">
        <v>325</v>
      </c>
      <c r="C5240" s="2" t="s">
        <v>326</v>
      </c>
      <c r="D5240" s="2">
        <v>2000</v>
      </c>
      <c r="E5240" s="2" t="s">
        <v>1828</v>
      </c>
      <c r="F5240" s="2" t="s">
        <v>674</v>
      </c>
      <c r="G5240" s="2" t="b">
        <v>1</v>
      </c>
      <c r="H5240" s="2" t="b">
        <v>0</v>
      </c>
      <c r="I5240" s="2" t="b">
        <v>1</v>
      </c>
      <c r="J5240" s="2">
        <v>4</v>
      </c>
      <c r="K5240" s="2">
        <v>30</v>
      </c>
      <c r="L5240" s="2" t="s">
        <v>836</v>
      </c>
      <c r="M5240" s="3"/>
      <c r="N5240" s="22" t="str">
        <f>IFERROR(VLOOKUP(A5240&amp;"-"&amp;C5240&amp;"/"&amp;E5240&amp;".java",CompileErrors!A:E,5,FALSE),OR(G5240=TRUE,I5240=TRUE))</f>
        <v>cannot find symbol  symbol:   method ofP(double,double)  location: interface java.util.List</v>
      </c>
      <c r="O5240" s="24"/>
      <c r="Z5240" t="str">
        <f t="shared" si="91"/>
        <v>CodeGen-scenario2-2000</v>
      </c>
      <c r="AA5240" t="str">
        <f>"/Users/Documents/Portfolio/GitHub/ICSME23-results/"&amp;SUBSTITUTE(SUBSTITUTE(A5240,"Codex","OpenAI"),"ChatGPT-3.5","GPT3.5") &amp;"/HumanEvalJava-Results/src/test/java/"&amp;C5240&amp;"/"&amp;E5240&amp; ".java"</f>
        <v>/Users/Documents/Portfolio/GitHub/ICSME23-results/CodeGen/HumanEvalJava-Results/src/test/java/scenario2/HasCloseElements_hasCloseElements_2000_9_Test.java</v>
      </c>
      <c r="AB5240" t="str">
        <f>"/Users/Documents/Portfolio/GitHub/LLM-Based-Test-Generation-Study"&amp;B5240</f>
        <v>/Users/Documents/Portfolio/GitHub/LLM-Based-Test-Generation-Study/HumanEvalJava/src/main/java/scenario2/id_0.java</v>
      </c>
    </row>
    <row r="5241" spans="1:28">
      <c r="A5241" t="s">
        <v>1058</v>
      </c>
      <c r="B5241" s="1" t="s">
        <v>325</v>
      </c>
      <c r="C5241" s="2" t="s">
        <v>326</v>
      </c>
      <c r="D5241" s="2">
        <v>2000</v>
      </c>
      <c r="E5241" s="2" t="s">
        <v>1829</v>
      </c>
      <c r="F5241" s="2" t="s">
        <v>674</v>
      </c>
      <c r="G5241" s="2" t="b">
        <v>1</v>
      </c>
      <c r="H5241" s="2" t="b">
        <v>0</v>
      </c>
      <c r="I5241" s="2" t="b">
        <v>1</v>
      </c>
      <c r="J5241" s="2">
        <v>0</v>
      </c>
      <c r="K5241" s="2">
        <v>0</v>
      </c>
      <c r="L5241" s="2" t="s">
        <v>836</v>
      </c>
      <c r="M5241" s="3"/>
      <c r="N5241" s="22" t="b">
        <f>IFERROR(VLOOKUP(A5241&amp;"-"&amp;C5241&amp;"/"&amp;E5241&amp;".java",CompileErrors!A:E,5,FALSE),OR(G5241=TRUE,I5241=TRUE))</f>
        <v>1</v>
      </c>
      <c r="O5241" s="24"/>
      <c r="Z5241" t="str">
        <f t="shared" si="91"/>
        <v>CodeGen-scenario2-2000</v>
      </c>
      <c r="AA5241" t="str">
        <f>"/Users/Documents/Portfolio/GitHub/ICSME23-results/"&amp;SUBSTITUTE(SUBSTITUTE(A5241,"Codex","OpenAI"),"ChatGPT-3.5","GPT3.5") &amp;"/HumanEvalJava-Results/src/test/java/"&amp;C5241&amp;"/"&amp;E5241&amp; ".java"</f>
        <v>/Users/Documents/Portfolio/GitHub/ICSME23-results/CodeGen/HumanEvalJava-Results/src/test/java/scenario2/HasCloseElements_hasCloseElements_2000_10_Test.java</v>
      </c>
      <c r="AB5241" t="str">
        <f>"/Users/Documents/Portfolio/GitHub/LLM-Based-Test-Generation-Study"&amp;B5241</f>
        <v>/Users/Documents/Portfolio/GitHub/LLM-Based-Test-Generation-Study/HumanEvalJava/src/main/java/scenario2/id_0.java</v>
      </c>
    </row>
    <row r="5242" spans="1:28">
      <c r="A5242" t="s">
        <v>1058</v>
      </c>
      <c r="B5242" s="1" t="s">
        <v>447</v>
      </c>
      <c r="C5242" s="2" t="s">
        <v>326</v>
      </c>
      <c r="D5242" s="2">
        <v>2000</v>
      </c>
      <c r="E5242" s="2" t="s">
        <v>1830</v>
      </c>
      <c r="F5242" s="2" t="s">
        <v>674</v>
      </c>
      <c r="G5242" s="2" t="b">
        <v>1</v>
      </c>
      <c r="H5242" s="2" t="b">
        <v>0</v>
      </c>
      <c r="I5242" s="2" t="b">
        <v>1</v>
      </c>
      <c r="J5242" s="2">
        <v>3</v>
      </c>
      <c r="K5242" s="2">
        <v>0</v>
      </c>
      <c r="L5242" s="2" t="s">
        <v>836</v>
      </c>
      <c r="M5242" s="3"/>
      <c r="N5242" s="22" t="b">
        <f>IFERROR(VLOOKUP(A5242&amp;"-"&amp;C5242&amp;"/"&amp;E5242&amp;".java",CompileErrors!A:E,5,FALSE),OR(G5242=TRUE,I5242=TRUE))</f>
        <v>1</v>
      </c>
      <c r="O5242" s="24"/>
      <c r="Z5242" t="str">
        <f t="shared" si="91"/>
        <v>CodeGen-scenario2-2000</v>
      </c>
      <c r="AA5242" t="str">
        <f>"/Users/Documents/Portfolio/GitHub/ICSME23-results/"&amp;SUBSTITUTE(SUBSTITUTE(A5242,"Codex","OpenAI"),"ChatGPT-3.5","GPT3.5") &amp;"/HumanEvalJava-Results/src/test/java/"&amp;C5242&amp;"/"&amp;E5242&amp; ".java"</f>
        <v>/Users/Documents/Portfolio/GitHub/ICSME23-results/CodeGen/HumanEvalJava-Results/src/test/java/scenario2/VowelsCount_vowelsCount_2000_1_Test.java</v>
      </c>
      <c r="AB5242" t="str">
        <f>"/Users/Documents/Portfolio/GitHub/LLM-Based-Test-Generation-Study"&amp;B5242</f>
        <v>/Users/Documents/Portfolio/GitHub/LLM-Based-Test-Generation-Study/HumanEvalJava/src/main/java/scenario2/id_64.java</v>
      </c>
    </row>
    <row r="5243" spans="1:28">
      <c r="A5243" t="s">
        <v>1058</v>
      </c>
      <c r="B5243" s="1" t="s">
        <v>447</v>
      </c>
      <c r="C5243" s="2" t="s">
        <v>326</v>
      </c>
      <c r="D5243" s="2">
        <v>2000</v>
      </c>
      <c r="E5243" s="2" t="s">
        <v>1831</v>
      </c>
      <c r="F5243" s="2" t="s">
        <v>674</v>
      </c>
      <c r="G5243" s="2" t="b">
        <v>1</v>
      </c>
      <c r="H5243" s="2" t="b">
        <v>0</v>
      </c>
      <c r="I5243" s="2" t="b">
        <v>1</v>
      </c>
      <c r="J5243" s="2">
        <v>1</v>
      </c>
      <c r="K5243" s="2">
        <v>3</v>
      </c>
      <c r="L5243" s="2" t="s">
        <v>836</v>
      </c>
      <c r="M5243" s="3"/>
      <c r="N5243" s="22" t="str">
        <f>IFERROR(VLOOKUP(A5243&amp;"-"&amp;C5243&amp;"/"&amp;E5243&amp;".java",CompileErrors!A:E,5,FALSE),OR(G5243=TRUE,I5243=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243" s="24"/>
      <c r="Z5243" t="str">
        <f t="shared" si="91"/>
        <v>CodeGen-scenario2-2000</v>
      </c>
      <c r="AA5243" t="str">
        <f>"/Users/Documents/Portfolio/GitHub/ICSME23-results/"&amp;SUBSTITUTE(SUBSTITUTE(A5243,"Codex","OpenAI"),"ChatGPT-3.5","GPT3.5") &amp;"/HumanEvalJava-Results/src/test/java/"&amp;C5243&amp;"/"&amp;E5243&amp; ".java"</f>
        <v>/Users/Documents/Portfolio/GitHub/ICSME23-results/CodeGen/HumanEvalJava-Results/src/test/java/scenario2/VowelsCount_vowelsCount_2000_2_Test.java</v>
      </c>
      <c r="AB5243" t="str">
        <f>"/Users/Documents/Portfolio/GitHub/LLM-Based-Test-Generation-Study"&amp;B5243</f>
        <v>/Users/Documents/Portfolio/GitHub/LLM-Based-Test-Generation-Study/HumanEvalJava/src/main/java/scenario2/id_64.java</v>
      </c>
    </row>
    <row r="5244" spans="1:28">
      <c r="A5244" t="s">
        <v>1058</v>
      </c>
      <c r="B5244" s="1" t="s">
        <v>447</v>
      </c>
      <c r="C5244" s="2" t="s">
        <v>326</v>
      </c>
      <c r="D5244" s="2">
        <v>2000</v>
      </c>
      <c r="E5244" s="2" t="s">
        <v>1832</v>
      </c>
      <c r="F5244" s="2" t="s">
        <v>674</v>
      </c>
      <c r="G5244" s="2" t="b">
        <v>1</v>
      </c>
      <c r="H5244" s="2" t="b">
        <v>0</v>
      </c>
      <c r="I5244" s="2" t="b">
        <v>1</v>
      </c>
      <c r="J5244" s="2">
        <v>6</v>
      </c>
      <c r="K5244" s="2">
        <v>6</v>
      </c>
      <c r="L5244" s="2" t="s">
        <v>836</v>
      </c>
      <c r="M5244" s="3"/>
      <c r="N5244" s="22" t="str">
        <f>IFERROR(VLOOKUP(A5244&amp;"-"&amp;C5244&amp;"/"&amp;E5244&amp;".java",CompileErrors!A:E,5,FALSE),OR(G5244=TRUE,I5244=TRUE))</f>
        <v>method testVowelsCount_3() is already defined in class scenario2.VowelsCount_vowelsCount_2000_3_Test</v>
      </c>
      <c r="O5244" s="24"/>
      <c r="Z5244" t="str">
        <f t="shared" si="91"/>
        <v>CodeGen-scenario2-2000</v>
      </c>
      <c r="AA5244" t="str">
        <f>"/Users/Documents/Portfolio/GitHub/ICSME23-results/"&amp;SUBSTITUTE(SUBSTITUTE(A5244,"Codex","OpenAI"),"ChatGPT-3.5","GPT3.5") &amp;"/HumanEvalJava-Results/src/test/java/"&amp;C5244&amp;"/"&amp;E5244&amp; ".java"</f>
        <v>/Users/Documents/Portfolio/GitHub/ICSME23-results/CodeGen/HumanEvalJava-Results/src/test/java/scenario2/VowelsCount_vowelsCount_2000_3_Test.java</v>
      </c>
      <c r="AB5244" t="str">
        <f>"/Users/Documents/Portfolio/GitHub/LLM-Based-Test-Generation-Study"&amp;B5244</f>
        <v>/Users/Documents/Portfolio/GitHub/LLM-Based-Test-Generation-Study/HumanEvalJava/src/main/java/scenario2/id_64.java</v>
      </c>
    </row>
    <row r="5245" spans="1:28">
      <c r="A5245" t="s">
        <v>1058</v>
      </c>
      <c r="B5245" s="1" t="s">
        <v>447</v>
      </c>
      <c r="C5245" s="2" t="s">
        <v>326</v>
      </c>
      <c r="D5245" s="2">
        <v>2000</v>
      </c>
      <c r="E5245" s="2" t="s">
        <v>1833</v>
      </c>
      <c r="F5245" s="2" t="s">
        <v>674</v>
      </c>
      <c r="G5245" s="2" t="b">
        <v>1</v>
      </c>
      <c r="H5245" s="2" t="b">
        <v>0</v>
      </c>
      <c r="I5245" s="2" t="b">
        <v>1</v>
      </c>
      <c r="J5245" s="2">
        <v>1</v>
      </c>
      <c r="K5245" s="2">
        <v>7</v>
      </c>
      <c r="L5245" s="2" t="s">
        <v>836</v>
      </c>
      <c r="M5245" s="3"/>
      <c r="N5245" s="22" t="str">
        <f>IFERROR(VLOOKUP(A5245&amp;"-"&amp;C5245&amp;"/"&amp;E5245&amp;".java",CompileErrors!A:E,5,FALSE),OR(G5245=TRUE,I5245=TRUE))</f>
        <v>cannot find symbol  symbol: method vowelsCount(java.lang.String)</v>
      </c>
      <c r="O5245" s="24"/>
      <c r="Z5245" t="str">
        <f t="shared" si="91"/>
        <v>CodeGen-scenario2-2000</v>
      </c>
      <c r="AA5245" t="str">
        <f>"/Users/Documents/Portfolio/GitHub/ICSME23-results/"&amp;SUBSTITUTE(SUBSTITUTE(A5245,"Codex","OpenAI"),"ChatGPT-3.5","GPT3.5") &amp;"/HumanEvalJava-Results/src/test/java/"&amp;C5245&amp;"/"&amp;E5245&amp; ".java"</f>
        <v>/Users/Documents/Portfolio/GitHub/ICSME23-results/CodeGen/HumanEvalJava-Results/src/test/java/scenario2/VowelsCount_vowelsCount_2000_4_Test.java</v>
      </c>
      <c r="AB5245" t="str">
        <f>"/Users/Documents/Portfolio/GitHub/LLM-Based-Test-Generation-Study"&amp;B5245</f>
        <v>/Users/Documents/Portfolio/GitHub/LLM-Based-Test-Generation-Study/HumanEvalJava/src/main/java/scenario2/id_64.java</v>
      </c>
    </row>
    <row r="5246" spans="1:28">
      <c r="A5246" t="s">
        <v>1058</v>
      </c>
      <c r="B5246" s="1" t="s">
        <v>447</v>
      </c>
      <c r="C5246" s="2" t="s">
        <v>326</v>
      </c>
      <c r="D5246" s="2">
        <v>2000</v>
      </c>
      <c r="E5246" s="2" t="s">
        <v>1834</v>
      </c>
      <c r="F5246" s="2" t="s">
        <v>674</v>
      </c>
      <c r="G5246" s="2" t="b">
        <v>1</v>
      </c>
      <c r="H5246" s="2" t="b">
        <v>0</v>
      </c>
      <c r="I5246" s="2" t="b">
        <v>1</v>
      </c>
      <c r="J5246" s="2">
        <v>1</v>
      </c>
      <c r="K5246" s="2">
        <v>1</v>
      </c>
      <c r="L5246" s="2" t="s">
        <v>836</v>
      </c>
      <c r="M5246" s="3"/>
      <c r="N5246" s="22" t="str">
        <f>IFERROR(VLOOKUP(A5246&amp;"-"&amp;C5246&amp;"/"&amp;E5246&amp;".java",CompileErrors!A:E,5,FALSE),OR(G5246=TRUE,I5246=TRUE))</f>
        <v>int cannot be dereferenced</v>
      </c>
      <c r="O5246" s="24"/>
      <c r="Z5246" t="str">
        <f t="shared" si="91"/>
        <v>CodeGen-scenario2-2000</v>
      </c>
      <c r="AA5246" t="str">
        <f>"/Users/Documents/Portfolio/GitHub/ICSME23-results/"&amp;SUBSTITUTE(SUBSTITUTE(A5246,"Codex","OpenAI"),"ChatGPT-3.5","GPT3.5") &amp;"/HumanEvalJava-Results/src/test/java/"&amp;C5246&amp;"/"&amp;E5246&amp; ".java"</f>
        <v>/Users/Documents/Portfolio/GitHub/ICSME23-results/CodeGen/HumanEvalJava-Results/src/test/java/scenario2/VowelsCount_vowelsCount_2000_5_Test.java</v>
      </c>
      <c r="AB5246" t="str">
        <f>"/Users/Documents/Portfolio/GitHub/LLM-Based-Test-Generation-Study"&amp;B5246</f>
        <v>/Users/Documents/Portfolio/GitHub/LLM-Based-Test-Generation-Study/HumanEvalJava/src/main/java/scenario2/id_64.java</v>
      </c>
    </row>
    <row r="5247" spans="1:28">
      <c r="A5247" t="s">
        <v>1058</v>
      </c>
      <c r="B5247" s="1" t="s">
        <v>447</v>
      </c>
      <c r="C5247" s="2" t="s">
        <v>326</v>
      </c>
      <c r="D5247" s="2">
        <v>2000</v>
      </c>
      <c r="E5247" s="2" t="s">
        <v>1835</v>
      </c>
      <c r="F5247" s="2" t="s">
        <v>674</v>
      </c>
      <c r="G5247" s="2" t="b">
        <v>1</v>
      </c>
      <c r="H5247" s="2" t="b">
        <v>0</v>
      </c>
      <c r="I5247" s="2" t="b">
        <v>1</v>
      </c>
      <c r="J5247" s="2">
        <v>1</v>
      </c>
      <c r="K5247" s="2">
        <v>10</v>
      </c>
      <c r="L5247" s="2" t="s">
        <v>836</v>
      </c>
      <c r="M5247" s="3"/>
      <c r="N5247" s="22" t="str">
        <f>IFERROR(VLOOKUP(A5247&amp;"-"&amp;C5247&amp;"/"&amp;E5247&amp;".java",CompileErrors!A:E,5,FALSE),OR(G5247=TRUE,I5247=TRUE))</f>
        <v>method vowelsCount in class scenario2.VowelsCount cannot be applied to given types;  required: java.lang.String  found: java.lang.String,int  reason: actual and formal argument lists differ in length</v>
      </c>
      <c r="O5247" s="24"/>
      <c r="Z5247" t="str">
        <f t="shared" si="91"/>
        <v>CodeGen-scenario2-2000</v>
      </c>
      <c r="AA5247" t="str">
        <f>"/Users/Documents/Portfolio/GitHub/ICSME23-results/"&amp;SUBSTITUTE(SUBSTITUTE(A5247,"Codex","OpenAI"),"ChatGPT-3.5","GPT3.5") &amp;"/HumanEvalJava-Results/src/test/java/"&amp;C5247&amp;"/"&amp;E5247&amp; ".java"</f>
        <v>/Users/Documents/Portfolio/GitHub/ICSME23-results/CodeGen/HumanEvalJava-Results/src/test/java/scenario2/VowelsCount_vowelsCount_2000_6_Test.java</v>
      </c>
      <c r="AB5247" t="str">
        <f>"/Users/Documents/Portfolio/GitHub/LLM-Based-Test-Generation-Study"&amp;B5247</f>
        <v>/Users/Documents/Portfolio/GitHub/LLM-Based-Test-Generation-Study/HumanEvalJava/src/main/java/scenario2/id_64.java</v>
      </c>
    </row>
    <row r="5248" spans="1:28">
      <c r="A5248" t="s">
        <v>1058</v>
      </c>
      <c r="B5248" s="1" t="s">
        <v>447</v>
      </c>
      <c r="C5248" s="2" t="s">
        <v>326</v>
      </c>
      <c r="D5248" s="2">
        <v>2000</v>
      </c>
      <c r="E5248" s="2" t="s">
        <v>1836</v>
      </c>
      <c r="F5248" s="2" t="s">
        <v>674</v>
      </c>
      <c r="G5248" s="2" t="b">
        <v>1</v>
      </c>
      <c r="H5248" s="2" t="b">
        <v>0</v>
      </c>
      <c r="I5248" s="2" t="b">
        <v>1</v>
      </c>
      <c r="J5248" s="2">
        <v>1</v>
      </c>
      <c r="K5248" s="2">
        <v>4</v>
      </c>
      <c r="L5248" s="2" t="s">
        <v>836</v>
      </c>
      <c r="M5248" s="3"/>
      <c r="N5248" s="22" t="b">
        <f>IFERROR(VLOOKUP(A5248&amp;"-"&amp;C5248&amp;"/"&amp;E5248&amp;".java",CompileErrors!A:E,5,FALSE),OR(G5248=TRUE,I5248=TRUE))</f>
        <v>1</v>
      </c>
      <c r="O5248" s="24"/>
      <c r="Z5248" t="str">
        <f t="shared" si="91"/>
        <v>CodeGen-scenario2-2000</v>
      </c>
      <c r="AA5248" t="str">
        <f>"/Users/Documents/Portfolio/GitHub/ICSME23-results/"&amp;SUBSTITUTE(SUBSTITUTE(A5248,"Codex","OpenAI"),"ChatGPT-3.5","GPT3.5") &amp;"/HumanEvalJava-Results/src/test/java/"&amp;C5248&amp;"/"&amp;E5248&amp; ".java"</f>
        <v>/Users/Documents/Portfolio/GitHub/ICSME23-results/CodeGen/HumanEvalJava-Results/src/test/java/scenario2/VowelsCount_vowelsCount_2000_7_Test.java</v>
      </c>
      <c r="AB5248" t="str">
        <f>"/Users/Documents/Portfolio/GitHub/LLM-Based-Test-Generation-Study"&amp;B5248</f>
        <v>/Users/Documents/Portfolio/GitHub/LLM-Based-Test-Generation-Study/HumanEvalJava/src/main/java/scenario2/id_64.java</v>
      </c>
    </row>
    <row r="5249" spans="1:28">
      <c r="A5249" t="s">
        <v>1058</v>
      </c>
      <c r="B5249" s="1" t="s">
        <v>447</v>
      </c>
      <c r="C5249" s="2" t="s">
        <v>326</v>
      </c>
      <c r="D5249" s="2">
        <v>2000</v>
      </c>
      <c r="E5249" s="2" t="s">
        <v>1837</v>
      </c>
      <c r="F5249" s="2" t="s">
        <v>674</v>
      </c>
      <c r="G5249" s="2" t="b">
        <v>1</v>
      </c>
      <c r="H5249" s="2" t="b">
        <v>0</v>
      </c>
      <c r="I5249" s="2" t="b">
        <v>1</v>
      </c>
      <c r="J5249" s="2">
        <v>2</v>
      </c>
      <c r="K5249" s="2">
        <v>4</v>
      </c>
      <c r="L5249" s="2" t="s">
        <v>836</v>
      </c>
      <c r="M5249" s="3"/>
      <c r="N5249" s="22" t="str">
        <f>IFERROR(VLOOKUP(A5249&amp;"-"&amp;C5249&amp;"/"&amp;E5249&amp;".java",CompileErrors!A:E,5,FALSE),OR(G5249=TRUE,I524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249" s="24"/>
      <c r="Z5249" t="str">
        <f t="shared" si="91"/>
        <v>CodeGen-scenario2-2000</v>
      </c>
      <c r="AA5249" t="str">
        <f>"/Users/Documents/Portfolio/GitHub/ICSME23-results/"&amp;SUBSTITUTE(SUBSTITUTE(A5249,"Codex","OpenAI"),"ChatGPT-3.5","GPT3.5") &amp;"/HumanEvalJava-Results/src/test/java/"&amp;C5249&amp;"/"&amp;E5249&amp; ".java"</f>
        <v>/Users/Documents/Portfolio/GitHub/ICSME23-results/CodeGen/HumanEvalJava-Results/src/test/java/scenario2/VowelsCount_vowelsCount_2000_8_Test.java</v>
      </c>
      <c r="AB5249" t="str">
        <f>"/Users/Documents/Portfolio/GitHub/LLM-Based-Test-Generation-Study"&amp;B5249</f>
        <v>/Users/Documents/Portfolio/GitHub/LLM-Based-Test-Generation-Study/HumanEvalJava/src/main/java/scenario2/id_64.java</v>
      </c>
    </row>
    <row r="5250" spans="1:28">
      <c r="A5250" t="s">
        <v>1058</v>
      </c>
      <c r="B5250" s="1" t="s">
        <v>447</v>
      </c>
      <c r="C5250" s="2" t="s">
        <v>326</v>
      </c>
      <c r="D5250" s="2">
        <v>2000</v>
      </c>
      <c r="E5250" s="2" t="s">
        <v>1838</v>
      </c>
      <c r="F5250" s="2" t="s">
        <v>674</v>
      </c>
      <c r="G5250" s="2" t="b">
        <v>1</v>
      </c>
      <c r="H5250" s="2" t="b">
        <v>0</v>
      </c>
      <c r="I5250" s="2" t="b">
        <v>1</v>
      </c>
      <c r="J5250" s="2">
        <v>3</v>
      </c>
      <c r="K5250" s="2">
        <v>2</v>
      </c>
      <c r="L5250" s="2" t="s">
        <v>836</v>
      </c>
      <c r="M5250" s="3"/>
      <c r="N5250" s="22" t="str">
        <f>IFERROR(VLOOKUP(A5250&amp;"-"&amp;C5250&amp;"/"&amp;E5250&amp;".java",CompileErrors!A:E,5,FALSE),OR(G5250=TRUE,I5250=TRUE))</f>
        <v>org.junit.jupiter.api.Test is not a repeatable annotation type</v>
      </c>
      <c r="O5250" s="24"/>
      <c r="Z5250" t="str">
        <f t="shared" ref="Z5250:Z5313" si="92">A5250&amp;"-"&amp;C5250&amp;"-"&amp;D5250</f>
        <v>CodeGen-scenario2-2000</v>
      </c>
      <c r="AA5250" t="str">
        <f>"/Users/Documents/Portfolio/GitHub/ICSME23-results/"&amp;SUBSTITUTE(SUBSTITUTE(A5250,"Codex","OpenAI"),"ChatGPT-3.5","GPT3.5") &amp;"/HumanEvalJava-Results/src/test/java/"&amp;C5250&amp;"/"&amp;E5250&amp; ".java"</f>
        <v>/Users/Documents/Portfolio/GitHub/ICSME23-results/CodeGen/HumanEvalJava-Results/src/test/java/scenario2/VowelsCount_vowelsCount_2000_9_Test.java</v>
      </c>
      <c r="AB5250" t="str">
        <f>"/Users/Documents/Portfolio/GitHub/LLM-Based-Test-Generation-Study"&amp;B5250</f>
        <v>/Users/Documents/Portfolio/GitHub/LLM-Based-Test-Generation-Study/HumanEvalJava/src/main/java/scenario2/id_64.java</v>
      </c>
    </row>
    <row r="5251" spans="1:28">
      <c r="A5251" t="s">
        <v>1058</v>
      </c>
      <c r="B5251" s="1" t="s">
        <v>447</v>
      </c>
      <c r="C5251" s="2" t="s">
        <v>326</v>
      </c>
      <c r="D5251" s="2">
        <v>2000</v>
      </c>
      <c r="E5251" s="2" t="s">
        <v>1839</v>
      </c>
      <c r="F5251" s="2" t="s">
        <v>674</v>
      </c>
      <c r="G5251" s="2" t="b">
        <v>1</v>
      </c>
      <c r="H5251" s="2" t="b">
        <v>0</v>
      </c>
      <c r="I5251" s="2" t="b">
        <v>1</v>
      </c>
      <c r="J5251" s="2">
        <v>2</v>
      </c>
      <c r="K5251" s="2">
        <v>0</v>
      </c>
      <c r="L5251" s="2" t="s">
        <v>836</v>
      </c>
      <c r="M5251" s="3"/>
      <c r="N5251" s="22" t="b">
        <f>IFERROR(VLOOKUP(A5251&amp;"-"&amp;C5251&amp;"/"&amp;E5251&amp;".java",CompileErrors!A:E,5,FALSE),OR(G5251=TRUE,I5251=TRUE))</f>
        <v>1</v>
      </c>
      <c r="O5251" s="24"/>
      <c r="Z5251" t="str">
        <f t="shared" si="92"/>
        <v>CodeGen-scenario2-2000</v>
      </c>
      <c r="AA5251" t="str">
        <f>"/Users/Documents/Portfolio/GitHub/ICSME23-results/"&amp;SUBSTITUTE(SUBSTITUTE(A5251,"Codex","OpenAI"),"ChatGPT-3.5","GPT3.5") &amp;"/HumanEvalJava-Results/src/test/java/"&amp;C5251&amp;"/"&amp;E5251&amp; ".java"</f>
        <v>/Users/Documents/Portfolio/GitHub/ICSME23-results/CodeGen/HumanEvalJava-Results/src/test/java/scenario2/VowelsCount_vowelsCount_2000_10_Test.java</v>
      </c>
      <c r="AB5251" t="str">
        <f>"/Users/Documents/Portfolio/GitHub/LLM-Based-Test-Generation-Study"&amp;B5251</f>
        <v>/Users/Documents/Portfolio/GitHub/LLM-Based-Test-Generation-Study/HumanEvalJava/src/main/java/scenario2/id_64.java</v>
      </c>
    </row>
    <row r="5252" spans="1:28">
      <c r="A5252" t="s">
        <v>1058</v>
      </c>
      <c r="B5252" s="1" t="s">
        <v>356</v>
      </c>
      <c r="C5252" s="2" t="s">
        <v>326</v>
      </c>
      <c r="D5252" s="2">
        <v>2000</v>
      </c>
      <c r="E5252" s="2" t="s">
        <v>1840</v>
      </c>
      <c r="F5252" s="2" t="s">
        <v>674</v>
      </c>
      <c r="G5252" s="2" t="b">
        <v>0</v>
      </c>
      <c r="H5252" s="2" t="b">
        <v>0</v>
      </c>
      <c r="I5252" s="2" t="b">
        <v>1</v>
      </c>
      <c r="J5252" s="2">
        <v>1</v>
      </c>
      <c r="K5252" s="2">
        <v>13</v>
      </c>
      <c r="L5252" s="2" t="s">
        <v>835</v>
      </c>
      <c r="M5252" s="3"/>
      <c r="N5252" s="22" t="str">
        <f>IFERROR(VLOOKUP(A5252&amp;"-"&amp;C5252&amp;"/"&amp;E5252&amp;".java",CompileErrors!A:E,5,FALSE),OR(G5252=TRUE,I5252=TRUE))</f>
        <v>method splitWords in class scenario2.SplitWords cannot be applied to given types;  required: java.lang.String  found: java.lang.String,int[]  reason: actual and formal argument lists differ in length</v>
      </c>
      <c r="O5252" s="24"/>
      <c r="Z5252" t="str">
        <f t="shared" si="92"/>
        <v>CodeGen-scenario2-2000</v>
      </c>
      <c r="AA5252" t="str">
        <f>"/Users/Documents/Portfolio/GitHub/ICSME23-results/"&amp;SUBSTITUTE(SUBSTITUTE(A5252,"Codex","OpenAI"),"ChatGPT-3.5","GPT3.5") &amp;"/HumanEvalJava-Results/src/test/java/"&amp;C5252&amp;"/"&amp;E5252&amp; ".java"</f>
        <v>/Users/Documents/Portfolio/GitHub/ICSME23-results/CodeGen/HumanEvalJava-Results/src/test/java/scenario2/SplitWords_splitWords_2000_1_Test.java</v>
      </c>
      <c r="AB5252" t="str">
        <f>"/Users/Documents/Portfolio/GitHub/LLM-Based-Test-Generation-Study"&amp;B5252</f>
        <v>/Users/Documents/Portfolio/GitHub/LLM-Based-Test-Generation-Study/HumanEvalJava/src/main/java/scenario2/id_125.java</v>
      </c>
    </row>
    <row r="5253" spans="1:28">
      <c r="A5253" t="s">
        <v>1058</v>
      </c>
      <c r="B5253" s="1" t="s">
        <v>356</v>
      </c>
      <c r="C5253" s="2" t="s">
        <v>326</v>
      </c>
      <c r="D5253" s="2">
        <v>2000</v>
      </c>
      <c r="E5253" s="2" t="s">
        <v>1841</v>
      </c>
      <c r="F5253" s="2" t="s">
        <v>674</v>
      </c>
      <c r="G5253" s="2" t="b">
        <v>0</v>
      </c>
      <c r="H5253" s="2" t="b">
        <v>1</v>
      </c>
      <c r="I5253" s="2" t="b">
        <v>1</v>
      </c>
      <c r="J5253" s="2">
        <v>1</v>
      </c>
      <c r="K5253" s="2">
        <v>2</v>
      </c>
      <c r="L5253" s="2" t="s">
        <v>835</v>
      </c>
      <c r="M5253" s="2" t="s">
        <v>1063</v>
      </c>
      <c r="N5253" s="22" t="str">
        <f>IFERROR(VLOOKUP(A5253&amp;"-"&amp;C5253&amp;"/"&amp;E5253&amp;".java",CompileErrors!A:E,5,FALSE),OR(G5253=TRUE,I5253=TRUE))</f>
        <v>incompatible types: java.lang.Object cannot be converted to java.lang.String</v>
      </c>
      <c r="O5253" s="24"/>
      <c r="Z5253" t="str">
        <f t="shared" si="92"/>
        <v>CodeGen-scenario2-2000</v>
      </c>
      <c r="AA5253" t="str">
        <f>"/Users/Documents/Portfolio/GitHub/ICSME23-results/"&amp;SUBSTITUTE(SUBSTITUTE(A5253,"Codex","OpenAI"),"ChatGPT-3.5","GPT3.5") &amp;"/HumanEvalJava-Results/src/test/java/"&amp;C5253&amp;"/"&amp;E5253&amp; ".java"</f>
        <v>/Users/Documents/Portfolio/GitHub/ICSME23-results/CodeGen/HumanEvalJava-Results/src/test/java/scenario2/SplitWords_splitWords_2000_2_Test.java</v>
      </c>
      <c r="AB5253" t="str">
        <f>"/Users/Documents/Portfolio/GitHub/LLM-Based-Test-Generation-Study"&amp;B5253</f>
        <v>/Users/Documents/Portfolio/GitHub/LLM-Based-Test-Generation-Study/HumanEvalJava/src/main/java/scenario2/id_125.java</v>
      </c>
    </row>
    <row r="5254" spans="1:28">
      <c r="A5254" t="s">
        <v>1058</v>
      </c>
      <c r="B5254" s="1" t="s">
        <v>356</v>
      </c>
      <c r="C5254" s="2" t="s">
        <v>326</v>
      </c>
      <c r="D5254" s="2">
        <v>2000</v>
      </c>
      <c r="E5254" s="2" t="s">
        <v>1842</v>
      </c>
      <c r="F5254" s="2" t="s">
        <v>674</v>
      </c>
      <c r="G5254" s="2" t="b">
        <v>0</v>
      </c>
      <c r="H5254" s="2" t="b">
        <v>1</v>
      </c>
      <c r="I5254" s="2" t="b">
        <v>1</v>
      </c>
      <c r="J5254" s="2">
        <v>1</v>
      </c>
      <c r="K5254" s="2">
        <v>1</v>
      </c>
      <c r="L5254" s="2" t="s">
        <v>835</v>
      </c>
      <c r="M5254" s="2" t="s">
        <v>1063</v>
      </c>
      <c r="N5254" s="22" t="b">
        <f>IFERROR(VLOOKUP(A5254&amp;"-"&amp;C5254&amp;"/"&amp;E5254&amp;".java",CompileErrors!A:E,5,FALSE),OR(G5254=TRUE,I5254=TRUE))</f>
        <v>1</v>
      </c>
      <c r="O5254" s="24"/>
      <c r="Z5254" t="str">
        <f t="shared" si="92"/>
        <v>CodeGen-scenario2-2000</v>
      </c>
      <c r="AA5254" t="str">
        <f>"/Users/Documents/Portfolio/GitHub/ICSME23-results/"&amp;SUBSTITUTE(SUBSTITUTE(A5254,"Codex","OpenAI"),"ChatGPT-3.5","GPT3.5") &amp;"/HumanEvalJava-Results/src/test/java/"&amp;C5254&amp;"/"&amp;E5254&amp; ".java"</f>
        <v>/Users/Documents/Portfolio/GitHub/ICSME23-results/CodeGen/HumanEvalJava-Results/src/test/java/scenario2/SplitWords_splitWords_2000_3_Test.java</v>
      </c>
      <c r="AB5254" t="str">
        <f>"/Users/Documents/Portfolio/GitHub/LLM-Based-Test-Generation-Study"&amp;B5254</f>
        <v>/Users/Documents/Portfolio/GitHub/LLM-Based-Test-Generation-Study/HumanEvalJava/src/main/java/scenario2/id_125.java</v>
      </c>
    </row>
    <row r="5255" spans="1:28">
      <c r="A5255" t="s">
        <v>1058</v>
      </c>
      <c r="B5255" s="1" t="s">
        <v>356</v>
      </c>
      <c r="C5255" s="2" t="s">
        <v>326</v>
      </c>
      <c r="D5255" s="2">
        <v>2000</v>
      </c>
      <c r="E5255" s="2" t="s">
        <v>1843</v>
      </c>
      <c r="F5255" s="2" t="s">
        <v>674</v>
      </c>
      <c r="G5255" s="2" t="b">
        <v>0</v>
      </c>
      <c r="H5255" s="2" t="b">
        <v>1</v>
      </c>
      <c r="I5255" s="2" t="b">
        <v>1</v>
      </c>
      <c r="J5255" s="2">
        <v>1</v>
      </c>
      <c r="K5255" s="2">
        <v>5</v>
      </c>
      <c r="L5255" s="2" t="s">
        <v>835</v>
      </c>
      <c r="M5255" s="2" t="s">
        <v>1063</v>
      </c>
      <c r="N5255" s="22" t="str">
        <f>IFERROR(VLOOKUP(A5255&amp;"-"&amp;C5255&amp;"/"&amp;E5255&amp;".java",CompileErrors!A:E,5,FALSE),OR(G5255=TRUE,I5255=TRUE))</f>
        <v>method splitWords in class scenario2.SplitWords cannot be applied to given types;  required: java.lang.String  found: java.lang.String,java.lang.String  reason: actual and formal argument lists differ in length</v>
      </c>
      <c r="O5255" s="24"/>
      <c r="Z5255" t="str">
        <f t="shared" si="92"/>
        <v>CodeGen-scenario2-2000</v>
      </c>
      <c r="AA5255" t="str">
        <f>"/Users/Documents/Portfolio/GitHub/ICSME23-results/"&amp;SUBSTITUTE(SUBSTITUTE(A5255,"Codex","OpenAI"),"ChatGPT-3.5","GPT3.5") &amp;"/HumanEvalJava-Results/src/test/java/"&amp;C5255&amp;"/"&amp;E5255&amp; ".java"</f>
        <v>/Users/Documents/Portfolio/GitHub/ICSME23-results/CodeGen/HumanEvalJava-Results/src/test/java/scenario2/SplitWords_splitWords_2000_4_Test.java</v>
      </c>
      <c r="AB5255" t="str">
        <f>"/Users/Documents/Portfolio/GitHub/LLM-Based-Test-Generation-Study"&amp;B5255</f>
        <v>/Users/Documents/Portfolio/GitHub/LLM-Based-Test-Generation-Study/HumanEvalJava/src/main/java/scenario2/id_125.java</v>
      </c>
    </row>
    <row r="5256" spans="1:28">
      <c r="A5256" t="s">
        <v>1058</v>
      </c>
      <c r="B5256" s="1" t="s">
        <v>356</v>
      </c>
      <c r="C5256" s="2" t="s">
        <v>326</v>
      </c>
      <c r="D5256" s="2">
        <v>2000</v>
      </c>
      <c r="E5256" s="2" t="s">
        <v>1844</v>
      </c>
      <c r="F5256" s="2" t="s">
        <v>674</v>
      </c>
      <c r="G5256" s="2" t="b">
        <v>0</v>
      </c>
      <c r="H5256" s="2" t="b">
        <v>1</v>
      </c>
      <c r="I5256" s="2" t="b">
        <v>1</v>
      </c>
      <c r="J5256" s="2">
        <v>3</v>
      </c>
      <c r="K5256" s="2">
        <v>11</v>
      </c>
      <c r="L5256" s="2" t="s">
        <v>835</v>
      </c>
      <c r="M5256" s="2" t="s">
        <v>1063</v>
      </c>
      <c r="N5256" s="22" t="str">
        <f>IFERROR(VLOOKUP(A5256&amp;"-"&amp;C5256&amp;"/"&amp;E5256&amp;".java",CompileErrors!A:E,5,FALSE),OR(G5256=TRUE,I5256=TRUE))</f>
        <v>incompatible types: java.lang.Object cannot be converted to java.lang.String</v>
      </c>
      <c r="O5256" s="24"/>
      <c r="Z5256" t="str">
        <f t="shared" si="92"/>
        <v>CodeGen-scenario2-2000</v>
      </c>
      <c r="AA5256" t="str">
        <f>"/Users/Documents/Portfolio/GitHub/ICSME23-results/"&amp;SUBSTITUTE(SUBSTITUTE(A5256,"Codex","OpenAI"),"ChatGPT-3.5","GPT3.5") &amp;"/HumanEvalJava-Results/src/test/java/"&amp;C5256&amp;"/"&amp;E5256&amp; ".java"</f>
        <v>/Users/Documents/Portfolio/GitHub/ICSME23-results/CodeGen/HumanEvalJava-Results/src/test/java/scenario2/SplitWords_splitWords_2000_5_Test.java</v>
      </c>
      <c r="AB5256" t="str">
        <f>"/Users/Documents/Portfolio/GitHub/LLM-Based-Test-Generation-Study"&amp;B5256</f>
        <v>/Users/Documents/Portfolio/GitHub/LLM-Based-Test-Generation-Study/HumanEvalJava/src/main/java/scenario2/id_125.java</v>
      </c>
    </row>
    <row r="5257" spans="1:28">
      <c r="A5257" t="s">
        <v>1058</v>
      </c>
      <c r="B5257" s="1" t="s">
        <v>356</v>
      </c>
      <c r="C5257" s="2" t="s">
        <v>326</v>
      </c>
      <c r="D5257" s="2">
        <v>2000</v>
      </c>
      <c r="E5257" s="2" t="s">
        <v>1845</v>
      </c>
      <c r="F5257" s="2" t="s">
        <v>674</v>
      </c>
      <c r="G5257" s="2" t="b">
        <v>0</v>
      </c>
      <c r="H5257" s="2" t="b">
        <v>1</v>
      </c>
      <c r="I5257" s="2" t="b">
        <v>1</v>
      </c>
      <c r="J5257" s="2">
        <v>1</v>
      </c>
      <c r="K5257" s="2">
        <v>1</v>
      </c>
      <c r="L5257" s="2" t="s">
        <v>835</v>
      </c>
      <c r="M5257" s="2" t="s">
        <v>1063</v>
      </c>
      <c r="N5257" s="22" t="str">
        <f>IFERROR(VLOOKUP(A5257&amp;"-"&amp;C5257&amp;"/"&amp;E5257&amp;".java",CompileErrors!A:E,5,FALSE),OR(G5257=TRUE,I5257=TRUE))</f>
        <v>incompatible types: java.lang.Object cannot be converted to java.lang.String[]</v>
      </c>
      <c r="O5257" s="24"/>
      <c r="Z5257" t="str">
        <f t="shared" si="92"/>
        <v>CodeGen-scenario2-2000</v>
      </c>
      <c r="AA5257" t="str">
        <f>"/Users/Documents/Portfolio/GitHub/ICSME23-results/"&amp;SUBSTITUTE(SUBSTITUTE(A5257,"Codex","OpenAI"),"ChatGPT-3.5","GPT3.5") &amp;"/HumanEvalJava-Results/src/test/java/"&amp;C5257&amp;"/"&amp;E5257&amp; ".java"</f>
        <v>/Users/Documents/Portfolio/GitHub/ICSME23-results/CodeGen/HumanEvalJava-Results/src/test/java/scenario2/SplitWords_splitWords_2000_6_Test.java</v>
      </c>
      <c r="AB5257" t="str">
        <f>"/Users/Documents/Portfolio/GitHub/LLM-Based-Test-Generation-Study"&amp;B5257</f>
        <v>/Users/Documents/Portfolio/GitHub/LLM-Based-Test-Generation-Study/HumanEvalJava/src/main/java/scenario2/id_125.java</v>
      </c>
    </row>
    <row r="5258" spans="1:28">
      <c r="A5258" t="s">
        <v>1058</v>
      </c>
      <c r="B5258" s="1" t="s">
        <v>356</v>
      </c>
      <c r="C5258" s="2" t="s">
        <v>326</v>
      </c>
      <c r="D5258" s="2">
        <v>2000</v>
      </c>
      <c r="E5258" s="2" t="s">
        <v>1846</v>
      </c>
      <c r="F5258" s="2" t="s">
        <v>673</v>
      </c>
      <c r="G5258" s="2" t="b">
        <v>0</v>
      </c>
      <c r="H5258" s="2" t="b">
        <v>1</v>
      </c>
      <c r="I5258" s="2" t="b">
        <v>1</v>
      </c>
      <c r="J5258" s="2">
        <v>1</v>
      </c>
      <c r="K5258" s="2">
        <v>29</v>
      </c>
      <c r="L5258" s="2" t="s">
        <v>835</v>
      </c>
      <c r="M5258" s="2" t="s">
        <v>1063</v>
      </c>
      <c r="N5258" s="22" t="str">
        <f>IFERROR(VLOOKUP(A5258&amp;"-"&amp;C5258&amp;"/"&amp;E5258&amp;".java",CompileErrors!A:E,5,FALSE),OR(G5258=TRUE,I5258=TRUE))</f>
        <v>cannot find symbol  symbol:   method size()  location: class java.lang.Object</v>
      </c>
      <c r="O5258" s="24"/>
      <c r="Z5258" t="str">
        <f t="shared" si="92"/>
        <v>CodeGen-scenario2-2000</v>
      </c>
      <c r="AA5258" t="str">
        <f>"/Users/Documents/Portfolio/GitHub/ICSME23-results/"&amp;SUBSTITUTE(SUBSTITUTE(A5258,"Codex","OpenAI"),"ChatGPT-3.5","GPT3.5") &amp;"/HumanEvalJava-Results/src/test/java/"&amp;C5258&amp;"/"&amp;E5258&amp; ".java"</f>
        <v>/Users/Documents/Portfolio/GitHub/ICSME23-results/CodeGen/HumanEvalJava-Results/src/test/java/scenario2/SplitWords_splitWords_2000_7_Test.java</v>
      </c>
      <c r="AB5258" t="str">
        <f>"/Users/Documents/Portfolio/GitHub/LLM-Based-Test-Generation-Study"&amp;B5258</f>
        <v>/Users/Documents/Portfolio/GitHub/LLM-Based-Test-Generation-Study/HumanEvalJava/src/main/java/scenario2/id_125.java</v>
      </c>
    </row>
    <row r="5259" spans="1:28">
      <c r="A5259" t="s">
        <v>1058</v>
      </c>
      <c r="B5259" s="1" t="s">
        <v>356</v>
      </c>
      <c r="C5259" s="2" t="s">
        <v>326</v>
      </c>
      <c r="D5259" s="2">
        <v>2000</v>
      </c>
      <c r="E5259" s="2" t="s">
        <v>1847</v>
      </c>
      <c r="F5259" s="2" t="s">
        <v>674</v>
      </c>
      <c r="G5259" s="2" t="b">
        <v>0</v>
      </c>
      <c r="H5259" s="2" t="b">
        <v>1</v>
      </c>
      <c r="I5259" s="2" t="b">
        <v>1</v>
      </c>
      <c r="J5259" s="2">
        <v>1</v>
      </c>
      <c r="K5259" s="2">
        <v>2</v>
      </c>
      <c r="L5259" s="2" t="s">
        <v>835</v>
      </c>
      <c r="M5259" s="2" t="s">
        <v>13098</v>
      </c>
      <c r="N5259" s="22" t="str">
        <f>IFERROR(VLOOKUP(A5259&amp;"-"&amp;C5259&amp;"/"&amp;E5259&amp;".java",CompileErrors!A:E,5,FALSE),OR(G5259=TRUE,I525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259" s="24"/>
      <c r="Z5259" t="str">
        <f t="shared" si="92"/>
        <v>CodeGen-scenario2-2000</v>
      </c>
      <c r="AA5259" t="str">
        <f>"/Users/Documents/Portfolio/GitHub/ICSME23-results/"&amp;SUBSTITUTE(SUBSTITUTE(A5259,"Codex","OpenAI"),"ChatGPT-3.5","GPT3.5") &amp;"/HumanEvalJava-Results/src/test/java/"&amp;C5259&amp;"/"&amp;E5259&amp; ".java"</f>
        <v>/Users/Documents/Portfolio/GitHub/ICSME23-results/CodeGen/HumanEvalJava-Results/src/test/java/scenario2/SplitWords_splitWords_2000_8_Test.java</v>
      </c>
      <c r="AB5259" t="str">
        <f>"/Users/Documents/Portfolio/GitHub/LLM-Based-Test-Generation-Study"&amp;B5259</f>
        <v>/Users/Documents/Portfolio/GitHub/LLM-Based-Test-Generation-Study/HumanEvalJava/src/main/java/scenario2/id_125.java</v>
      </c>
    </row>
    <row r="5260" spans="1:28">
      <c r="A5260" t="s">
        <v>1058</v>
      </c>
      <c r="B5260" s="1" t="s">
        <v>356</v>
      </c>
      <c r="C5260" s="2" t="s">
        <v>326</v>
      </c>
      <c r="D5260" s="2">
        <v>2000</v>
      </c>
      <c r="E5260" s="2" t="s">
        <v>1848</v>
      </c>
      <c r="F5260" s="2" t="s">
        <v>674</v>
      </c>
      <c r="G5260" s="2" t="b">
        <v>0</v>
      </c>
      <c r="H5260" s="2" t="b">
        <v>1</v>
      </c>
      <c r="I5260" s="2" t="b">
        <v>1</v>
      </c>
      <c r="J5260" s="2">
        <v>3</v>
      </c>
      <c r="K5260" s="2">
        <v>5</v>
      </c>
      <c r="L5260" s="2" t="s">
        <v>835</v>
      </c>
      <c r="M5260" s="2" t="s">
        <v>1063</v>
      </c>
      <c r="N5260" s="22" t="str">
        <f>IFERROR(VLOOKUP(A5260&amp;"-"&amp;C5260&amp;"/"&amp;E5260&amp;".java",CompileErrors!A:E,5,FALSE),OR(G5260=TRUE,I5260=TRUE))</f>
        <v>incompatible types: java.lang.Object cannot be converted to java.lang.String[]</v>
      </c>
      <c r="O5260" s="24"/>
      <c r="Z5260" t="str">
        <f t="shared" si="92"/>
        <v>CodeGen-scenario2-2000</v>
      </c>
      <c r="AA5260" t="str">
        <f>"/Users/Documents/Portfolio/GitHub/ICSME23-results/"&amp;SUBSTITUTE(SUBSTITUTE(A5260,"Codex","OpenAI"),"ChatGPT-3.5","GPT3.5") &amp;"/HumanEvalJava-Results/src/test/java/"&amp;C5260&amp;"/"&amp;E5260&amp; ".java"</f>
        <v>/Users/Documents/Portfolio/GitHub/ICSME23-results/CodeGen/HumanEvalJava-Results/src/test/java/scenario2/SplitWords_splitWords_2000_9_Test.java</v>
      </c>
      <c r="AB5260" t="str">
        <f>"/Users/Documents/Portfolio/GitHub/LLM-Based-Test-Generation-Study"&amp;B5260</f>
        <v>/Users/Documents/Portfolio/GitHub/LLM-Based-Test-Generation-Study/HumanEvalJava/src/main/java/scenario2/id_125.java</v>
      </c>
    </row>
    <row r="5261" spans="1:28">
      <c r="A5261" t="s">
        <v>1058</v>
      </c>
      <c r="B5261" s="1" t="s">
        <v>356</v>
      </c>
      <c r="C5261" s="2" t="s">
        <v>326</v>
      </c>
      <c r="D5261" s="2">
        <v>2000</v>
      </c>
      <c r="E5261" s="2" t="s">
        <v>1849</v>
      </c>
      <c r="F5261" s="2" t="s">
        <v>674</v>
      </c>
      <c r="G5261" s="2" t="b">
        <v>0</v>
      </c>
      <c r="H5261" s="2" t="b">
        <v>1</v>
      </c>
      <c r="I5261" s="2" t="b">
        <v>1</v>
      </c>
      <c r="J5261" s="2">
        <v>1</v>
      </c>
      <c r="K5261" s="2">
        <v>1</v>
      </c>
      <c r="L5261" s="2" t="s">
        <v>835</v>
      </c>
      <c r="M5261" s="2" t="s">
        <v>1063</v>
      </c>
      <c r="N5261" s="22" t="str">
        <f>IFERROR(VLOOKUP(A5261&amp;"-"&amp;C5261&amp;"/"&amp;E5261&amp;".java",CompileErrors!A:E,5,FALSE),OR(G5261=TRUE,I5261=TRUE))</f>
        <v>cannot find symbol  symbol:   variable SplitWords  location: class scenario2.SplitWords</v>
      </c>
      <c r="O5261" s="24"/>
      <c r="Z5261" t="str">
        <f t="shared" si="92"/>
        <v>CodeGen-scenario2-2000</v>
      </c>
      <c r="AA5261" t="str">
        <f>"/Users/Documents/Portfolio/GitHub/ICSME23-results/"&amp;SUBSTITUTE(SUBSTITUTE(A5261,"Codex","OpenAI"),"ChatGPT-3.5","GPT3.5") &amp;"/HumanEvalJava-Results/src/test/java/"&amp;C5261&amp;"/"&amp;E5261&amp; ".java"</f>
        <v>/Users/Documents/Portfolio/GitHub/ICSME23-results/CodeGen/HumanEvalJava-Results/src/test/java/scenario2/SplitWords_splitWords_2000_10_Test.java</v>
      </c>
      <c r="AB5261" t="str">
        <f>"/Users/Documents/Portfolio/GitHub/LLM-Based-Test-Generation-Study"&amp;B5261</f>
        <v>/Users/Documents/Portfolio/GitHub/LLM-Based-Test-Generation-Study/HumanEvalJava/src/main/java/scenario2/id_125.java</v>
      </c>
    </row>
    <row r="5262" spans="1:28">
      <c r="A5262" t="s">
        <v>1058</v>
      </c>
      <c r="B5262" s="1" t="s">
        <v>430</v>
      </c>
      <c r="C5262" s="2" t="s">
        <v>326</v>
      </c>
      <c r="D5262" s="2">
        <v>2000</v>
      </c>
      <c r="E5262" s="2" t="s">
        <v>1850</v>
      </c>
      <c r="F5262" s="2" t="s">
        <v>674</v>
      </c>
      <c r="G5262" s="2" t="b">
        <v>0</v>
      </c>
      <c r="H5262" s="2" t="b">
        <v>0</v>
      </c>
      <c r="I5262" s="2" t="b">
        <v>1</v>
      </c>
      <c r="J5262" s="2">
        <v>1</v>
      </c>
      <c r="K5262" s="2">
        <v>10</v>
      </c>
      <c r="L5262" s="2" t="s">
        <v>835</v>
      </c>
      <c r="M5262" s="3"/>
      <c r="N5262" s="22" t="b">
        <f>IFERROR(VLOOKUP(A5262&amp;"-"&amp;C5262&amp;"/"&amp;E5262&amp;".java",CompileErrors!A:E,5,FALSE),OR(G5262=TRUE,I5262=TRUE))</f>
        <v>1</v>
      </c>
      <c r="O5262" s="24"/>
      <c r="Z5262" t="str">
        <f t="shared" si="92"/>
        <v>CodeGen-scenario2-2000</v>
      </c>
      <c r="AA5262" t="str">
        <f>"/Users/Documents/Portfolio/GitHub/ICSME23-results/"&amp;SUBSTITUTE(SUBSTITUTE(A5262,"Codex","OpenAI"),"ChatGPT-3.5","GPT3.5") &amp;"/HumanEvalJava-Results/src/test/java/"&amp;C5262&amp;"/"&amp;E5262&amp; ".java"</f>
        <v>/Users/Documents/Portfolio/GitHub/ICSME23-results/CodeGen/HumanEvalJava-Results/src/test/java/scenario2/IsPalindrome_isPalindrome_2000_1_Test.java</v>
      </c>
      <c r="AB5262" t="str">
        <f>"/Users/Documents/Portfolio/GitHub/LLM-Based-Test-Generation-Study"&amp;B5262</f>
        <v>/Users/Documents/Portfolio/GitHub/LLM-Based-Test-Generation-Study/HumanEvalJava/src/main/java/scenario2/id_48.java</v>
      </c>
    </row>
    <row r="5263" spans="1:28">
      <c r="A5263" t="s">
        <v>1058</v>
      </c>
      <c r="B5263" s="1" t="s">
        <v>430</v>
      </c>
      <c r="C5263" s="2" t="s">
        <v>326</v>
      </c>
      <c r="D5263" s="2">
        <v>2000</v>
      </c>
      <c r="E5263" s="2" t="s">
        <v>1851</v>
      </c>
      <c r="F5263" s="2" t="s">
        <v>674</v>
      </c>
      <c r="G5263" s="2" t="b">
        <v>0</v>
      </c>
      <c r="H5263" s="2" t="b">
        <v>1</v>
      </c>
      <c r="I5263" s="2" t="b">
        <v>1</v>
      </c>
      <c r="J5263" s="2">
        <v>1</v>
      </c>
      <c r="K5263" s="2">
        <v>1</v>
      </c>
      <c r="L5263" s="2" t="s">
        <v>835</v>
      </c>
      <c r="M5263" s="2" t="s">
        <v>1063</v>
      </c>
      <c r="N5263" s="22" t="b">
        <f>IFERROR(VLOOKUP(A5263&amp;"-"&amp;C5263&amp;"/"&amp;E5263&amp;".java",CompileErrors!A:E,5,FALSE),OR(G5263=TRUE,I5263=TRUE))</f>
        <v>1</v>
      </c>
      <c r="O5263" s="24"/>
      <c r="Z5263" t="str">
        <f t="shared" si="92"/>
        <v>CodeGen-scenario2-2000</v>
      </c>
      <c r="AA5263" t="str">
        <f>"/Users/Documents/Portfolio/GitHub/ICSME23-results/"&amp;SUBSTITUTE(SUBSTITUTE(A5263,"Codex","OpenAI"),"ChatGPT-3.5","GPT3.5") &amp;"/HumanEvalJava-Results/src/test/java/"&amp;C5263&amp;"/"&amp;E5263&amp; ".java"</f>
        <v>/Users/Documents/Portfolio/GitHub/ICSME23-results/CodeGen/HumanEvalJava-Results/src/test/java/scenario2/IsPalindrome_isPalindrome_2000_2_Test.java</v>
      </c>
      <c r="AB5263" t="str">
        <f>"/Users/Documents/Portfolio/GitHub/LLM-Based-Test-Generation-Study"&amp;B5263</f>
        <v>/Users/Documents/Portfolio/GitHub/LLM-Based-Test-Generation-Study/HumanEvalJava/src/main/java/scenario2/id_48.java</v>
      </c>
    </row>
    <row r="5264" spans="1:28">
      <c r="A5264" t="s">
        <v>1058</v>
      </c>
      <c r="B5264" s="1" t="s">
        <v>430</v>
      </c>
      <c r="C5264" s="2" t="s">
        <v>326</v>
      </c>
      <c r="D5264" s="2">
        <v>2000</v>
      </c>
      <c r="E5264" s="2" t="s">
        <v>1852</v>
      </c>
      <c r="F5264" s="2" t="s">
        <v>674</v>
      </c>
      <c r="G5264" s="2" t="b">
        <v>0</v>
      </c>
      <c r="H5264" s="2" t="b">
        <v>1</v>
      </c>
      <c r="I5264" s="2" t="b">
        <v>1</v>
      </c>
      <c r="J5264" s="2">
        <v>1</v>
      </c>
      <c r="K5264" s="2">
        <v>2</v>
      </c>
      <c r="L5264" s="2" t="s">
        <v>835</v>
      </c>
      <c r="M5264" s="2" t="s">
        <v>1063</v>
      </c>
      <c r="N5264" s="22" t="b">
        <f>IFERROR(VLOOKUP(A5264&amp;"-"&amp;C5264&amp;"/"&amp;E5264&amp;".java",CompileErrors!A:E,5,FALSE),OR(G5264=TRUE,I5264=TRUE))</f>
        <v>1</v>
      </c>
      <c r="O5264" s="24"/>
      <c r="Z5264" t="str">
        <f t="shared" si="92"/>
        <v>CodeGen-scenario2-2000</v>
      </c>
      <c r="AA5264" t="str">
        <f>"/Users/Documents/Portfolio/GitHub/ICSME23-results/"&amp;SUBSTITUTE(SUBSTITUTE(A5264,"Codex","OpenAI"),"ChatGPT-3.5","GPT3.5") &amp;"/HumanEvalJava-Results/src/test/java/"&amp;C5264&amp;"/"&amp;E5264&amp; ".java"</f>
        <v>/Users/Documents/Portfolio/GitHub/ICSME23-results/CodeGen/HumanEvalJava-Results/src/test/java/scenario2/IsPalindrome_isPalindrome_2000_3_Test.java</v>
      </c>
      <c r="AB5264" t="str">
        <f>"/Users/Documents/Portfolio/GitHub/LLM-Based-Test-Generation-Study"&amp;B5264</f>
        <v>/Users/Documents/Portfolio/GitHub/LLM-Based-Test-Generation-Study/HumanEvalJava/src/main/java/scenario2/id_48.java</v>
      </c>
    </row>
    <row r="5265" spans="1:28">
      <c r="A5265" t="s">
        <v>1058</v>
      </c>
      <c r="B5265" s="1" t="s">
        <v>430</v>
      </c>
      <c r="C5265" s="2" t="s">
        <v>326</v>
      </c>
      <c r="D5265" s="2">
        <v>2000</v>
      </c>
      <c r="E5265" s="2" t="s">
        <v>1853</v>
      </c>
      <c r="F5265" s="2" t="s">
        <v>674</v>
      </c>
      <c r="G5265" s="2" t="b">
        <v>0</v>
      </c>
      <c r="H5265" s="2" t="b">
        <v>1</v>
      </c>
      <c r="I5265" s="2" t="b">
        <v>1</v>
      </c>
      <c r="J5265" s="2">
        <v>1</v>
      </c>
      <c r="K5265" s="2">
        <v>1</v>
      </c>
      <c r="L5265" s="2" t="s">
        <v>835</v>
      </c>
      <c r="M5265" s="2" t="s">
        <v>1063</v>
      </c>
      <c r="N5265" s="22" t="b">
        <f>IFERROR(VLOOKUP(A5265&amp;"-"&amp;C5265&amp;"/"&amp;E5265&amp;".java",CompileErrors!A:E,5,FALSE),OR(G5265=TRUE,I5265=TRUE))</f>
        <v>1</v>
      </c>
      <c r="O5265" s="24"/>
      <c r="Z5265" t="str">
        <f t="shared" si="92"/>
        <v>CodeGen-scenario2-2000</v>
      </c>
      <c r="AA5265" t="str">
        <f>"/Users/Documents/Portfolio/GitHub/ICSME23-results/"&amp;SUBSTITUTE(SUBSTITUTE(A5265,"Codex","OpenAI"),"ChatGPT-3.5","GPT3.5") &amp;"/HumanEvalJava-Results/src/test/java/"&amp;C5265&amp;"/"&amp;E5265&amp; ".java"</f>
        <v>/Users/Documents/Portfolio/GitHub/ICSME23-results/CodeGen/HumanEvalJava-Results/src/test/java/scenario2/IsPalindrome_isPalindrome_2000_4_Test.java</v>
      </c>
      <c r="AB5265" t="str">
        <f>"/Users/Documents/Portfolio/GitHub/LLM-Based-Test-Generation-Study"&amp;B5265</f>
        <v>/Users/Documents/Portfolio/GitHub/LLM-Based-Test-Generation-Study/HumanEvalJava/src/main/java/scenario2/id_48.java</v>
      </c>
    </row>
    <row r="5266" spans="1:28">
      <c r="A5266" t="s">
        <v>1058</v>
      </c>
      <c r="B5266" s="1" t="s">
        <v>430</v>
      </c>
      <c r="C5266" s="2" t="s">
        <v>326</v>
      </c>
      <c r="D5266" s="2">
        <v>2000</v>
      </c>
      <c r="E5266" s="2" t="s">
        <v>1854</v>
      </c>
      <c r="F5266" s="2" t="s">
        <v>674</v>
      </c>
      <c r="G5266" s="2" t="b">
        <v>0</v>
      </c>
      <c r="H5266" s="2" t="b">
        <v>1</v>
      </c>
      <c r="I5266" s="2" t="b">
        <v>1</v>
      </c>
      <c r="J5266" s="2">
        <v>1</v>
      </c>
      <c r="K5266" s="2">
        <v>1</v>
      </c>
      <c r="L5266" s="2" t="s">
        <v>835</v>
      </c>
      <c r="M5266" s="2" t="s">
        <v>1063</v>
      </c>
      <c r="N5266" s="22" t="b">
        <f>IFERROR(VLOOKUP(A5266&amp;"-"&amp;C5266&amp;"/"&amp;E5266&amp;".java",CompileErrors!A:E,5,FALSE),OR(G5266=TRUE,I5266=TRUE))</f>
        <v>1</v>
      </c>
      <c r="O5266" s="24"/>
      <c r="Z5266" t="str">
        <f t="shared" si="92"/>
        <v>CodeGen-scenario2-2000</v>
      </c>
      <c r="AA5266" t="str">
        <f>"/Users/Documents/Portfolio/GitHub/ICSME23-results/"&amp;SUBSTITUTE(SUBSTITUTE(A5266,"Codex","OpenAI"),"ChatGPT-3.5","GPT3.5") &amp;"/HumanEvalJava-Results/src/test/java/"&amp;C5266&amp;"/"&amp;E5266&amp; ".java"</f>
        <v>/Users/Documents/Portfolio/GitHub/ICSME23-results/CodeGen/HumanEvalJava-Results/src/test/java/scenario2/IsPalindrome_isPalindrome_2000_5_Test.java</v>
      </c>
      <c r="AB5266" t="str">
        <f>"/Users/Documents/Portfolio/GitHub/LLM-Based-Test-Generation-Study"&amp;B5266</f>
        <v>/Users/Documents/Portfolio/GitHub/LLM-Based-Test-Generation-Study/HumanEvalJava/src/main/java/scenario2/id_48.java</v>
      </c>
    </row>
    <row r="5267" spans="1:28">
      <c r="A5267" t="s">
        <v>1058</v>
      </c>
      <c r="B5267" s="1" t="s">
        <v>430</v>
      </c>
      <c r="C5267" s="2" t="s">
        <v>326</v>
      </c>
      <c r="D5267" s="2">
        <v>2000</v>
      </c>
      <c r="E5267" s="2" t="s">
        <v>1855</v>
      </c>
      <c r="F5267" s="2" t="s">
        <v>674</v>
      </c>
      <c r="G5267" s="2" t="b">
        <v>0</v>
      </c>
      <c r="H5267" s="2" t="b">
        <v>1</v>
      </c>
      <c r="I5267" s="2" t="b">
        <v>0</v>
      </c>
      <c r="J5267" s="2">
        <v>-1</v>
      </c>
      <c r="K5267" s="2">
        <v>-1</v>
      </c>
      <c r="L5267" s="2" t="s">
        <v>838</v>
      </c>
      <c r="M5267" s="2" t="s">
        <v>1063</v>
      </c>
      <c r="N5267" s="22" t="b">
        <f>IFERROR(VLOOKUP(A5267&amp;"-"&amp;C5267&amp;"/"&amp;E5267&amp;".java",CompileErrors!A:E,5,FALSE),OR(G5267=TRUE,I5267=TRUE))</f>
        <v>0</v>
      </c>
      <c r="O5267" s="24"/>
      <c r="Z5267" t="str">
        <f t="shared" si="92"/>
        <v>CodeGen-scenario2-2000</v>
      </c>
      <c r="AA5267" t="str">
        <f>"/Users/Documents/Portfolio/GitHub/ICSME23-results/"&amp;SUBSTITUTE(SUBSTITUTE(A5267,"Codex","OpenAI"),"ChatGPT-3.5","GPT3.5") &amp;"/HumanEvalJava-Results/src/test/java/"&amp;C5267&amp;"/"&amp;E5267&amp; ".java"</f>
        <v>/Users/Documents/Portfolio/GitHub/ICSME23-results/CodeGen/HumanEvalJava-Results/src/test/java/scenario2/IsPalindrome_isPalindrome_2000_6_Test.java</v>
      </c>
      <c r="AB5267" t="str">
        <f>"/Users/Documents/Portfolio/GitHub/LLM-Based-Test-Generation-Study"&amp;B5267</f>
        <v>/Users/Documents/Portfolio/GitHub/LLM-Based-Test-Generation-Study/HumanEvalJava/src/main/java/scenario2/id_48.java</v>
      </c>
    </row>
    <row r="5268" spans="1:28">
      <c r="A5268" t="s">
        <v>1058</v>
      </c>
      <c r="B5268" s="1" t="s">
        <v>430</v>
      </c>
      <c r="C5268" s="2" t="s">
        <v>326</v>
      </c>
      <c r="D5268" s="2">
        <v>2000</v>
      </c>
      <c r="E5268" s="2" t="s">
        <v>1856</v>
      </c>
      <c r="F5268" s="2" t="s">
        <v>674</v>
      </c>
      <c r="G5268" s="2" t="b">
        <v>0</v>
      </c>
      <c r="H5268" s="2" t="b">
        <v>1</v>
      </c>
      <c r="I5268" s="2" t="b">
        <v>1</v>
      </c>
      <c r="J5268" s="2">
        <v>1</v>
      </c>
      <c r="K5268" s="2">
        <v>2</v>
      </c>
      <c r="L5268" s="2" t="s">
        <v>835</v>
      </c>
      <c r="M5268" s="2" t="s">
        <v>1063</v>
      </c>
      <c r="N5268" s="22" t="str">
        <f>IFERROR(VLOOKUP(A5268&amp;"-"&amp;C5268&amp;"/"&amp;E5268&amp;".java",CompileErrors!A:E,5,FALSE),OR(G5268=TRUE,I5268=TRUE))</f>
        <v>void cannot be dereferenced</v>
      </c>
      <c r="O5268" s="24"/>
      <c r="Z5268" t="str">
        <f t="shared" si="92"/>
        <v>CodeGen-scenario2-2000</v>
      </c>
      <c r="AA5268" t="str">
        <f>"/Users/Documents/Portfolio/GitHub/ICSME23-results/"&amp;SUBSTITUTE(SUBSTITUTE(A5268,"Codex","OpenAI"),"ChatGPT-3.5","GPT3.5") &amp;"/HumanEvalJava-Results/src/test/java/"&amp;C5268&amp;"/"&amp;E5268&amp; ".java"</f>
        <v>/Users/Documents/Portfolio/GitHub/ICSME23-results/CodeGen/HumanEvalJava-Results/src/test/java/scenario2/IsPalindrome_isPalindrome_2000_7_Test.java</v>
      </c>
      <c r="AB5268" t="str">
        <f>"/Users/Documents/Portfolio/GitHub/LLM-Based-Test-Generation-Study"&amp;B5268</f>
        <v>/Users/Documents/Portfolio/GitHub/LLM-Based-Test-Generation-Study/HumanEvalJava/src/main/java/scenario2/id_48.java</v>
      </c>
    </row>
    <row r="5269" spans="1:28">
      <c r="A5269" t="s">
        <v>1058</v>
      </c>
      <c r="B5269" s="1" t="s">
        <v>430</v>
      </c>
      <c r="C5269" s="2" t="s">
        <v>326</v>
      </c>
      <c r="D5269" s="2">
        <v>2000</v>
      </c>
      <c r="E5269" s="2" t="s">
        <v>1857</v>
      </c>
      <c r="F5269" s="2" t="s">
        <v>674</v>
      </c>
      <c r="G5269" s="2" t="b">
        <v>0</v>
      </c>
      <c r="H5269" s="2" t="b">
        <v>1</v>
      </c>
      <c r="I5269" s="2" t="b">
        <v>1</v>
      </c>
      <c r="J5269" s="2">
        <v>1</v>
      </c>
      <c r="K5269" s="2">
        <v>1</v>
      </c>
      <c r="L5269" s="2" t="s">
        <v>835</v>
      </c>
      <c r="M5269" s="2" t="s">
        <v>1063</v>
      </c>
      <c r="N5269" s="22" t="b">
        <f>IFERROR(VLOOKUP(A5269&amp;"-"&amp;C5269&amp;"/"&amp;E5269&amp;".java",CompileErrors!A:E,5,FALSE),OR(G5269=TRUE,I5269=TRUE))</f>
        <v>1</v>
      </c>
      <c r="O5269" s="24"/>
      <c r="Z5269" t="str">
        <f t="shared" si="92"/>
        <v>CodeGen-scenario2-2000</v>
      </c>
      <c r="AA5269" t="str">
        <f>"/Users/Documents/Portfolio/GitHub/ICSME23-results/"&amp;SUBSTITUTE(SUBSTITUTE(A5269,"Codex","OpenAI"),"ChatGPT-3.5","GPT3.5") &amp;"/HumanEvalJava-Results/src/test/java/"&amp;C5269&amp;"/"&amp;E5269&amp; ".java"</f>
        <v>/Users/Documents/Portfolio/GitHub/ICSME23-results/CodeGen/HumanEvalJava-Results/src/test/java/scenario2/IsPalindrome_isPalindrome_2000_8_Test.java</v>
      </c>
      <c r="AB5269" t="str">
        <f>"/Users/Documents/Portfolio/GitHub/LLM-Based-Test-Generation-Study"&amp;B5269</f>
        <v>/Users/Documents/Portfolio/GitHub/LLM-Based-Test-Generation-Study/HumanEvalJava/src/main/java/scenario2/id_48.java</v>
      </c>
    </row>
    <row r="5270" spans="1:28">
      <c r="A5270" t="s">
        <v>1058</v>
      </c>
      <c r="B5270" s="1" t="s">
        <v>430</v>
      </c>
      <c r="C5270" s="2" t="s">
        <v>326</v>
      </c>
      <c r="D5270" s="2">
        <v>2000</v>
      </c>
      <c r="E5270" s="2" t="s">
        <v>1858</v>
      </c>
      <c r="F5270" s="2" t="s">
        <v>674</v>
      </c>
      <c r="G5270" s="2" t="b">
        <v>0</v>
      </c>
      <c r="H5270" s="2" t="b">
        <v>1</v>
      </c>
      <c r="I5270" s="2" t="b">
        <v>1</v>
      </c>
      <c r="J5270" s="2">
        <v>1</v>
      </c>
      <c r="K5270" s="2">
        <v>0</v>
      </c>
      <c r="L5270" s="2" t="s">
        <v>835</v>
      </c>
      <c r="M5270" s="2" t="s">
        <v>1063</v>
      </c>
      <c r="N5270" s="22" t="b">
        <f>IFERROR(VLOOKUP(A5270&amp;"-"&amp;C5270&amp;"/"&amp;E5270&amp;".java",CompileErrors!A:E,5,FALSE),OR(G5270=TRUE,I5270=TRUE))</f>
        <v>1</v>
      </c>
      <c r="O5270" s="24"/>
      <c r="Z5270" t="str">
        <f t="shared" si="92"/>
        <v>CodeGen-scenario2-2000</v>
      </c>
      <c r="AA5270" t="str">
        <f>"/Users/Documents/Portfolio/GitHub/ICSME23-results/"&amp;SUBSTITUTE(SUBSTITUTE(A5270,"Codex","OpenAI"),"ChatGPT-3.5","GPT3.5") &amp;"/HumanEvalJava-Results/src/test/java/"&amp;C5270&amp;"/"&amp;E5270&amp; ".java"</f>
        <v>/Users/Documents/Portfolio/GitHub/ICSME23-results/CodeGen/HumanEvalJava-Results/src/test/java/scenario2/IsPalindrome_isPalindrome_2000_9_Test.java</v>
      </c>
      <c r="AB5270" t="str">
        <f>"/Users/Documents/Portfolio/GitHub/LLM-Based-Test-Generation-Study"&amp;B5270</f>
        <v>/Users/Documents/Portfolio/GitHub/LLM-Based-Test-Generation-Study/HumanEvalJava/src/main/java/scenario2/id_48.java</v>
      </c>
    </row>
    <row r="5271" spans="1:28">
      <c r="A5271" t="s">
        <v>1058</v>
      </c>
      <c r="B5271" s="1" t="s">
        <v>430</v>
      </c>
      <c r="C5271" s="2" t="s">
        <v>326</v>
      </c>
      <c r="D5271" s="2">
        <v>2000</v>
      </c>
      <c r="E5271" s="2" t="s">
        <v>1859</v>
      </c>
      <c r="F5271" s="2" t="s">
        <v>674</v>
      </c>
      <c r="G5271" s="2" t="b">
        <v>0</v>
      </c>
      <c r="H5271" s="2" t="b">
        <v>1</v>
      </c>
      <c r="I5271" s="2" t="b">
        <v>1</v>
      </c>
      <c r="J5271" s="2">
        <v>1</v>
      </c>
      <c r="K5271" s="2">
        <v>1</v>
      </c>
      <c r="L5271" s="2" t="s">
        <v>835</v>
      </c>
      <c r="M5271" s="2" t="s">
        <v>1063</v>
      </c>
      <c r="N5271" s="22" t="str">
        <f>IFERROR(VLOOKUP(A5271&amp;"-"&amp;C5271&amp;"/"&amp;E5271&amp;".java",CompileErrors!A:E,5,FALSE),OR(G5271=TRUE,I5271=TRUE))</f>
        <v>method isPalindrome in class scenario2.IsPalindrome cannot be applied to given types;  required: java.lang.String  found: java.lang.String,int  reason: actual and formal argument lists differ in length</v>
      </c>
      <c r="O5271" s="24"/>
      <c r="Z5271" t="str">
        <f t="shared" si="92"/>
        <v>CodeGen-scenario2-2000</v>
      </c>
      <c r="AA5271" t="str">
        <f>"/Users/Documents/Portfolio/GitHub/ICSME23-results/"&amp;SUBSTITUTE(SUBSTITUTE(A5271,"Codex","OpenAI"),"ChatGPT-3.5","GPT3.5") &amp;"/HumanEvalJava-Results/src/test/java/"&amp;C5271&amp;"/"&amp;E5271&amp; ".java"</f>
        <v>/Users/Documents/Portfolio/GitHub/ICSME23-results/CodeGen/HumanEvalJava-Results/src/test/java/scenario2/IsPalindrome_isPalindrome_2000_10_Test.java</v>
      </c>
      <c r="AB5271" t="str">
        <f>"/Users/Documents/Portfolio/GitHub/LLM-Based-Test-Generation-Study"&amp;B5271</f>
        <v>/Users/Documents/Portfolio/GitHub/LLM-Based-Test-Generation-Study/HumanEvalJava/src/main/java/scenario2/id_48.java</v>
      </c>
    </row>
    <row r="5272" spans="1:28">
      <c r="A5272" t="s">
        <v>1058</v>
      </c>
      <c r="B5272" s="1" t="s">
        <v>365</v>
      </c>
      <c r="C5272" s="2" t="s">
        <v>326</v>
      </c>
      <c r="D5272" s="2">
        <v>2000</v>
      </c>
      <c r="E5272" s="2" t="s">
        <v>1860</v>
      </c>
      <c r="F5272" s="2" t="s">
        <v>674</v>
      </c>
      <c r="G5272" s="2" t="b">
        <v>1</v>
      </c>
      <c r="H5272" s="2" t="b">
        <v>0</v>
      </c>
      <c r="I5272" s="2" t="b">
        <v>1</v>
      </c>
      <c r="J5272" s="2">
        <v>1</v>
      </c>
      <c r="K5272" s="2">
        <v>16</v>
      </c>
      <c r="L5272" s="2" t="s">
        <v>836</v>
      </c>
      <c r="M5272" s="3"/>
      <c r="N5272" s="22" t="str">
        <f>IFERROR(VLOOKUP(A5272&amp;"-"&amp;C5272&amp;"/"&amp;E5272&amp;".java",CompileErrors!A:E,5,FALSE),OR(G5272=TRUE,I5272=TRUE))</f>
        <v>integer number too large</v>
      </c>
      <c r="O5272" s="24"/>
      <c r="Z5272" t="str">
        <f t="shared" si="92"/>
        <v>CodeGen-scenario2-2000</v>
      </c>
      <c r="AA5272" t="str">
        <f>"/Users/Documents/Portfolio/GitHub/ICSME23-results/"&amp;SUBSTITUTE(SUBSTITUTE(A5272,"Codex","OpenAI"),"ChatGPT-3.5","GPT3.5") &amp;"/HumanEvalJava-Results/src/test/java/"&amp;C5272&amp;"/"&amp;E5272&amp; ".java"</f>
        <v>/Users/Documents/Portfolio/GitHub/ICSME23-results/CodeGen/HumanEvalJava-Results/src/test/java/scenario2/SumSquares_sumSquares_2000_1_Test.java</v>
      </c>
      <c r="AB5272" t="str">
        <f>"/Users/Documents/Portfolio/GitHub/LLM-Based-Test-Generation-Study"&amp;B5272</f>
        <v>/Users/Documents/Portfolio/GitHub/LLM-Based-Test-Generation-Study/HumanEvalJava/src/main/java/scenario2/id_133.java</v>
      </c>
    </row>
    <row r="5273" spans="1:28">
      <c r="A5273" t="s">
        <v>1058</v>
      </c>
      <c r="B5273" s="1" t="s">
        <v>365</v>
      </c>
      <c r="C5273" s="2" t="s">
        <v>326</v>
      </c>
      <c r="D5273" s="2">
        <v>2000</v>
      </c>
      <c r="E5273" s="2" t="s">
        <v>1861</v>
      </c>
      <c r="F5273" s="2" t="s">
        <v>674</v>
      </c>
      <c r="G5273" s="2" t="b">
        <v>1</v>
      </c>
      <c r="H5273" s="2" t="b">
        <v>0</v>
      </c>
      <c r="I5273" s="2" t="b">
        <v>1</v>
      </c>
      <c r="J5273" s="2">
        <v>1</v>
      </c>
      <c r="K5273" s="2">
        <v>0</v>
      </c>
      <c r="L5273" s="2" t="s">
        <v>836</v>
      </c>
      <c r="M5273" s="3"/>
      <c r="N5273" s="22" t="b">
        <f>IFERROR(VLOOKUP(A5273&amp;"-"&amp;C5273&amp;"/"&amp;E5273&amp;".java",CompileErrors!A:E,5,FALSE),OR(G5273=TRUE,I5273=TRUE))</f>
        <v>1</v>
      </c>
      <c r="O5273" s="24"/>
      <c r="Z5273" t="str">
        <f t="shared" si="92"/>
        <v>CodeGen-scenario2-2000</v>
      </c>
      <c r="AA5273" t="str">
        <f>"/Users/Documents/Portfolio/GitHub/ICSME23-results/"&amp;SUBSTITUTE(SUBSTITUTE(A5273,"Codex","OpenAI"),"ChatGPT-3.5","GPT3.5") &amp;"/HumanEvalJava-Results/src/test/java/"&amp;C5273&amp;"/"&amp;E5273&amp; ".java"</f>
        <v>/Users/Documents/Portfolio/GitHub/ICSME23-results/CodeGen/HumanEvalJava-Results/src/test/java/scenario2/SumSquares_sumSquares_2000_2_Test.java</v>
      </c>
      <c r="AB5273" t="str">
        <f>"/Users/Documents/Portfolio/GitHub/LLM-Based-Test-Generation-Study"&amp;B5273</f>
        <v>/Users/Documents/Portfolio/GitHub/LLM-Based-Test-Generation-Study/HumanEvalJava/src/main/java/scenario2/id_133.java</v>
      </c>
    </row>
    <row r="5274" spans="1:28">
      <c r="A5274" t="s">
        <v>1058</v>
      </c>
      <c r="B5274" s="1" t="s">
        <v>365</v>
      </c>
      <c r="C5274" s="2" t="s">
        <v>326</v>
      </c>
      <c r="D5274" s="2">
        <v>2000</v>
      </c>
      <c r="E5274" s="2" t="s">
        <v>1862</v>
      </c>
      <c r="F5274" s="2" t="s">
        <v>674</v>
      </c>
      <c r="G5274" s="2" t="b">
        <v>1</v>
      </c>
      <c r="H5274" s="2" t="b">
        <v>0</v>
      </c>
      <c r="I5274" s="2" t="b">
        <v>1</v>
      </c>
      <c r="J5274" s="2">
        <v>2</v>
      </c>
      <c r="K5274" s="2">
        <v>2</v>
      </c>
      <c r="L5274" s="2" t="s">
        <v>836</v>
      </c>
      <c r="M5274" s="3"/>
      <c r="N5274" s="22" t="b">
        <f>IFERROR(VLOOKUP(A5274&amp;"-"&amp;C5274&amp;"/"&amp;E5274&amp;".java",CompileErrors!A:E,5,FALSE),OR(G5274=TRUE,I5274=TRUE))</f>
        <v>1</v>
      </c>
      <c r="O5274" s="24"/>
      <c r="Z5274" t="str">
        <f t="shared" si="92"/>
        <v>CodeGen-scenario2-2000</v>
      </c>
      <c r="AA5274" t="str">
        <f>"/Users/Documents/Portfolio/GitHub/ICSME23-results/"&amp;SUBSTITUTE(SUBSTITUTE(A5274,"Codex","OpenAI"),"ChatGPT-3.5","GPT3.5") &amp;"/HumanEvalJava-Results/src/test/java/"&amp;C5274&amp;"/"&amp;E5274&amp; ".java"</f>
        <v>/Users/Documents/Portfolio/GitHub/ICSME23-results/CodeGen/HumanEvalJava-Results/src/test/java/scenario2/SumSquares_sumSquares_2000_3_Test.java</v>
      </c>
      <c r="AB5274" t="str">
        <f>"/Users/Documents/Portfolio/GitHub/LLM-Based-Test-Generation-Study"&amp;B5274</f>
        <v>/Users/Documents/Portfolio/GitHub/LLM-Based-Test-Generation-Study/HumanEvalJava/src/main/java/scenario2/id_133.java</v>
      </c>
    </row>
    <row r="5275" spans="1:28">
      <c r="A5275" t="s">
        <v>1058</v>
      </c>
      <c r="B5275" s="1" t="s">
        <v>365</v>
      </c>
      <c r="C5275" s="2" t="s">
        <v>326</v>
      </c>
      <c r="D5275" s="2">
        <v>2000</v>
      </c>
      <c r="E5275" s="2" t="s">
        <v>1863</v>
      </c>
      <c r="F5275" s="2" t="s">
        <v>674</v>
      </c>
      <c r="G5275" s="2" t="b">
        <v>1</v>
      </c>
      <c r="H5275" s="2" t="b">
        <v>0</v>
      </c>
      <c r="I5275" s="2" t="b">
        <v>1</v>
      </c>
      <c r="J5275" s="2">
        <v>1</v>
      </c>
      <c r="K5275" s="2">
        <v>1</v>
      </c>
      <c r="L5275" s="2" t="s">
        <v>836</v>
      </c>
      <c r="M5275" s="3"/>
      <c r="N5275" s="22" t="b">
        <f>IFERROR(VLOOKUP(A5275&amp;"-"&amp;C5275&amp;"/"&amp;E5275&amp;".java",CompileErrors!A:E,5,FALSE),OR(G5275=TRUE,I5275=TRUE))</f>
        <v>1</v>
      </c>
      <c r="O5275" s="24"/>
      <c r="Z5275" t="str">
        <f t="shared" si="92"/>
        <v>CodeGen-scenario2-2000</v>
      </c>
      <c r="AA5275" t="str">
        <f>"/Users/Documents/Portfolio/GitHub/ICSME23-results/"&amp;SUBSTITUTE(SUBSTITUTE(A5275,"Codex","OpenAI"),"ChatGPT-3.5","GPT3.5") &amp;"/HumanEvalJava-Results/src/test/java/"&amp;C5275&amp;"/"&amp;E5275&amp; ".java"</f>
        <v>/Users/Documents/Portfolio/GitHub/ICSME23-results/CodeGen/HumanEvalJava-Results/src/test/java/scenario2/SumSquares_sumSquares_2000_4_Test.java</v>
      </c>
      <c r="AB5275" t="str">
        <f>"/Users/Documents/Portfolio/GitHub/LLM-Based-Test-Generation-Study"&amp;B5275</f>
        <v>/Users/Documents/Portfolio/GitHub/LLM-Based-Test-Generation-Study/HumanEvalJava/src/main/java/scenario2/id_133.java</v>
      </c>
    </row>
    <row r="5276" spans="1:28">
      <c r="A5276" t="s">
        <v>1058</v>
      </c>
      <c r="B5276" s="1" t="s">
        <v>365</v>
      </c>
      <c r="C5276" s="2" t="s">
        <v>326</v>
      </c>
      <c r="D5276" s="2">
        <v>2000</v>
      </c>
      <c r="E5276" s="2" t="s">
        <v>1864</v>
      </c>
      <c r="F5276" s="2" t="s">
        <v>674</v>
      </c>
      <c r="G5276" s="2" t="b">
        <v>1</v>
      </c>
      <c r="H5276" s="2" t="b">
        <v>1</v>
      </c>
      <c r="I5276" s="2" t="b">
        <v>1</v>
      </c>
      <c r="J5276" s="2">
        <v>4</v>
      </c>
      <c r="K5276" s="2">
        <v>4</v>
      </c>
      <c r="L5276" s="2" t="s">
        <v>836</v>
      </c>
      <c r="M5276" s="2" t="s">
        <v>1060</v>
      </c>
      <c r="N5276" s="22" t="str">
        <f>IFERROR(VLOOKUP(A5276&amp;"-"&amp;C5276&amp;"/"&amp;E5276&amp;".java",CompileErrors!A:E,5,FALSE),OR(G5276=TRUE,I5276=TRUE))</f>
        <v>incompatible types: java.lang.Number[] cannot be converted to java.util.List&lt;java.lang.Number&gt;</v>
      </c>
      <c r="O5276" s="24"/>
      <c r="Z5276" t="str">
        <f t="shared" si="92"/>
        <v>CodeGen-scenario2-2000</v>
      </c>
      <c r="AA5276" t="str">
        <f>"/Users/Documents/Portfolio/GitHub/ICSME23-results/"&amp;SUBSTITUTE(SUBSTITUTE(A5276,"Codex","OpenAI"),"ChatGPT-3.5","GPT3.5") &amp;"/HumanEvalJava-Results/src/test/java/"&amp;C5276&amp;"/"&amp;E5276&amp; ".java"</f>
        <v>/Users/Documents/Portfolio/GitHub/ICSME23-results/CodeGen/HumanEvalJava-Results/src/test/java/scenario2/SumSquares_sumSquares_2000_5_Test.java</v>
      </c>
      <c r="AB5276" t="str">
        <f>"/Users/Documents/Portfolio/GitHub/LLM-Based-Test-Generation-Study"&amp;B5276</f>
        <v>/Users/Documents/Portfolio/GitHub/LLM-Based-Test-Generation-Study/HumanEvalJava/src/main/java/scenario2/id_133.java</v>
      </c>
    </row>
    <row r="5277" spans="1:28">
      <c r="A5277" t="s">
        <v>1058</v>
      </c>
      <c r="B5277" s="1" t="s">
        <v>365</v>
      </c>
      <c r="C5277" s="2" t="s">
        <v>326</v>
      </c>
      <c r="D5277" s="2">
        <v>2000</v>
      </c>
      <c r="E5277" s="2" t="s">
        <v>1865</v>
      </c>
      <c r="F5277" s="2" t="s">
        <v>674</v>
      </c>
      <c r="G5277" s="2" t="b">
        <v>1</v>
      </c>
      <c r="H5277" s="2" t="b">
        <v>0</v>
      </c>
      <c r="I5277" s="2" t="b">
        <v>1</v>
      </c>
      <c r="J5277" s="2">
        <v>1</v>
      </c>
      <c r="K5277" s="2">
        <v>2</v>
      </c>
      <c r="L5277" s="2" t="s">
        <v>836</v>
      </c>
      <c r="M5277" s="3"/>
      <c r="N5277" s="22" t="str">
        <f>IFERROR(VLOOKUP(A5277&amp;"-"&amp;C5277&amp;"/"&amp;E5277&amp;".java",CompileErrors!A:E,5,FALSE),OR(G5277=TRUE,I5277=TRUE))</f>
        <v>incompatible types: int cannot be converted to java.util.List&lt;java.lang.Number&gt;</v>
      </c>
      <c r="O5277" s="24"/>
      <c r="Z5277" t="str">
        <f t="shared" si="92"/>
        <v>CodeGen-scenario2-2000</v>
      </c>
      <c r="AA5277" t="str">
        <f>"/Users/Documents/Portfolio/GitHub/ICSME23-results/"&amp;SUBSTITUTE(SUBSTITUTE(A5277,"Codex","OpenAI"),"ChatGPT-3.5","GPT3.5") &amp;"/HumanEvalJava-Results/src/test/java/"&amp;C5277&amp;"/"&amp;E5277&amp; ".java"</f>
        <v>/Users/Documents/Portfolio/GitHub/ICSME23-results/CodeGen/HumanEvalJava-Results/src/test/java/scenario2/SumSquares_sumSquares_2000_6_Test.java</v>
      </c>
      <c r="AB5277" t="str">
        <f>"/Users/Documents/Portfolio/GitHub/LLM-Based-Test-Generation-Study"&amp;B5277</f>
        <v>/Users/Documents/Portfolio/GitHub/LLM-Based-Test-Generation-Study/HumanEvalJava/src/main/java/scenario2/id_133.java</v>
      </c>
    </row>
    <row r="5278" spans="1:28">
      <c r="A5278" t="s">
        <v>1058</v>
      </c>
      <c r="B5278" s="1" t="s">
        <v>365</v>
      </c>
      <c r="C5278" s="2" t="s">
        <v>326</v>
      </c>
      <c r="D5278" s="2">
        <v>2000</v>
      </c>
      <c r="E5278" s="2" t="s">
        <v>1866</v>
      </c>
      <c r="F5278" s="2" t="s">
        <v>674</v>
      </c>
      <c r="G5278" s="2" t="b">
        <v>1</v>
      </c>
      <c r="H5278" s="2" t="b">
        <v>0</v>
      </c>
      <c r="I5278" s="2" t="b">
        <v>1</v>
      </c>
      <c r="J5278" s="2">
        <v>1</v>
      </c>
      <c r="K5278" s="2">
        <v>1</v>
      </c>
      <c r="L5278" s="2" t="s">
        <v>836</v>
      </c>
      <c r="M5278" s="3"/>
      <c r="N5278" s="22" t="str">
        <f>IFERROR(VLOOKUP(A5278&amp;"-"&amp;C5278&amp;"/"&amp;E5278&amp;".java",CompileErrors!A:E,5,FALSE),OR(G5278=TRUE,I5278=TRUE))</f>
        <v>incompatible types: int[] cannot be converted to java.util.List&lt;java.lang.Number&gt;</v>
      </c>
      <c r="O5278" s="24"/>
      <c r="Z5278" t="str">
        <f t="shared" si="92"/>
        <v>CodeGen-scenario2-2000</v>
      </c>
      <c r="AA5278" t="str">
        <f>"/Users/Documents/Portfolio/GitHub/ICSME23-results/"&amp;SUBSTITUTE(SUBSTITUTE(A5278,"Codex","OpenAI"),"ChatGPT-3.5","GPT3.5") &amp;"/HumanEvalJava-Results/src/test/java/"&amp;C5278&amp;"/"&amp;E5278&amp; ".java"</f>
        <v>/Users/Documents/Portfolio/GitHub/ICSME23-results/CodeGen/HumanEvalJava-Results/src/test/java/scenario2/SumSquares_sumSquares_2000_7_Test.java</v>
      </c>
      <c r="AB5278" t="str">
        <f>"/Users/Documents/Portfolio/GitHub/LLM-Based-Test-Generation-Study"&amp;B5278</f>
        <v>/Users/Documents/Portfolio/GitHub/LLM-Based-Test-Generation-Study/HumanEvalJava/src/main/java/scenario2/id_133.java</v>
      </c>
    </row>
    <row r="5279" spans="1:28">
      <c r="A5279" t="s">
        <v>1058</v>
      </c>
      <c r="B5279" s="1" t="s">
        <v>365</v>
      </c>
      <c r="C5279" s="2" t="s">
        <v>326</v>
      </c>
      <c r="D5279" s="2">
        <v>2000</v>
      </c>
      <c r="E5279" s="2" t="s">
        <v>1867</v>
      </c>
      <c r="F5279" s="2" t="s">
        <v>674</v>
      </c>
      <c r="G5279" s="2" t="b">
        <v>1</v>
      </c>
      <c r="H5279" s="2" t="b">
        <v>0</v>
      </c>
      <c r="I5279" s="2" t="b">
        <v>1</v>
      </c>
      <c r="J5279" s="2">
        <v>1</v>
      </c>
      <c r="K5279" s="2">
        <v>2</v>
      </c>
      <c r="L5279" s="2" t="s">
        <v>836</v>
      </c>
      <c r="M5279" s="3"/>
      <c r="N5279" s="22" t="str">
        <f>IFERROR(VLOOKUP(A5279&amp;"-"&amp;C5279&amp;"/"&amp;E5279&amp;".java",CompileErrors!A:E,5,FALSE),OR(G5279=TRUE,I5279=TRUE))</f>
        <v>no suitable method found for assertEquals(java.lang.String,int,int,java.lang.String,int)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v>
      </c>
      <c r="O5279" s="24"/>
      <c r="Z5279" t="str">
        <f t="shared" si="92"/>
        <v>CodeGen-scenario2-2000</v>
      </c>
      <c r="AA5279" t="str">
        <f>"/Users/Documents/Portfolio/GitHub/ICSME23-results/"&amp;SUBSTITUTE(SUBSTITUTE(A5279,"Codex","OpenAI"),"ChatGPT-3.5","GPT3.5") &amp;"/HumanEvalJava-Results/src/test/java/"&amp;C5279&amp;"/"&amp;E5279&amp; ".java"</f>
        <v>/Users/Documents/Portfolio/GitHub/ICSME23-results/CodeGen/HumanEvalJava-Results/src/test/java/scenario2/SumSquares_sumSquares_2000_8_Test.java</v>
      </c>
      <c r="AB5279" t="str">
        <f>"/Users/Documents/Portfolio/GitHub/LLM-Based-Test-Generation-Study"&amp;B5279</f>
        <v>/Users/Documents/Portfolio/GitHub/LLM-Based-Test-Generation-Study/HumanEvalJava/src/main/java/scenario2/id_133.java</v>
      </c>
    </row>
    <row r="5280" spans="1:28">
      <c r="A5280" t="s">
        <v>1058</v>
      </c>
      <c r="B5280" s="1" t="s">
        <v>365</v>
      </c>
      <c r="C5280" s="2" t="s">
        <v>326</v>
      </c>
      <c r="D5280" s="2">
        <v>2000</v>
      </c>
      <c r="E5280" s="2" t="s">
        <v>1868</v>
      </c>
      <c r="F5280" s="2" t="s">
        <v>674</v>
      </c>
      <c r="G5280" s="2" t="b">
        <v>1</v>
      </c>
      <c r="H5280" s="2" t="b">
        <v>0</v>
      </c>
      <c r="I5280" s="2" t="b">
        <v>1</v>
      </c>
      <c r="J5280" s="2">
        <v>3</v>
      </c>
      <c r="K5280" s="2">
        <v>1</v>
      </c>
      <c r="L5280" s="2" t="s">
        <v>836</v>
      </c>
      <c r="M5280" s="3"/>
      <c r="N5280" s="22" t="str">
        <f>IFERROR(VLOOKUP(A5280&amp;"-"&amp;C5280&amp;"/"&amp;E5280&amp;".java",CompileErrors!A:E,5,FALSE),OR(G5280=TRUE,I5280=TRUE))</f>
        <v>variable sum is already defined in class scenario2.SumSquares_sumSquares_2000_9_Test</v>
      </c>
      <c r="O5280" s="24"/>
      <c r="Z5280" t="str">
        <f t="shared" si="92"/>
        <v>CodeGen-scenario2-2000</v>
      </c>
      <c r="AA5280" t="str">
        <f>"/Users/Documents/Portfolio/GitHub/ICSME23-results/"&amp;SUBSTITUTE(SUBSTITUTE(A5280,"Codex","OpenAI"),"ChatGPT-3.5","GPT3.5") &amp;"/HumanEvalJava-Results/src/test/java/"&amp;C5280&amp;"/"&amp;E5280&amp; ".java"</f>
        <v>/Users/Documents/Portfolio/GitHub/ICSME23-results/CodeGen/HumanEvalJava-Results/src/test/java/scenario2/SumSquares_sumSquares_2000_9_Test.java</v>
      </c>
      <c r="AB5280" t="str">
        <f>"/Users/Documents/Portfolio/GitHub/LLM-Based-Test-Generation-Study"&amp;B5280</f>
        <v>/Users/Documents/Portfolio/GitHub/LLM-Based-Test-Generation-Study/HumanEvalJava/src/main/java/scenario2/id_133.java</v>
      </c>
    </row>
    <row r="5281" spans="1:28">
      <c r="A5281" t="s">
        <v>1058</v>
      </c>
      <c r="B5281" s="1" t="s">
        <v>365</v>
      </c>
      <c r="C5281" s="2" t="s">
        <v>326</v>
      </c>
      <c r="D5281" s="2">
        <v>2000</v>
      </c>
      <c r="E5281" s="2" t="s">
        <v>1869</v>
      </c>
      <c r="F5281" s="2" t="s">
        <v>674</v>
      </c>
      <c r="G5281" s="2" t="b">
        <v>1</v>
      </c>
      <c r="H5281" s="2" t="b">
        <v>0</v>
      </c>
      <c r="I5281" s="2" t="b">
        <v>1</v>
      </c>
      <c r="J5281" s="2">
        <v>1</v>
      </c>
      <c r="K5281" s="2">
        <v>3</v>
      </c>
      <c r="L5281" s="2" t="s">
        <v>836</v>
      </c>
      <c r="M5281" s="3"/>
      <c r="N5281" s="22" t="str">
        <f>IFERROR(VLOOKUP(A5281&amp;"-"&amp;C5281&amp;"/"&amp;E5281&amp;".java",CompileErrors!A:E,5,FALSE),OR(G5281=TRUE,I5281=TRUE))</f>
        <v>java.lang.Number is abstract; cannot be instantiated</v>
      </c>
      <c r="O5281" s="24"/>
      <c r="Z5281" t="str">
        <f t="shared" si="92"/>
        <v>CodeGen-scenario2-2000</v>
      </c>
      <c r="AA5281" t="str">
        <f>"/Users/Documents/Portfolio/GitHub/ICSME23-results/"&amp;SUBSTITUTE(SUBSTITUTE(A5281,"Codex","OpenAI"),"ChatGPT-3.5","GPT3.5") &amp;"/HumanEvalJava-Results/src/test/java/"&amp;C5281&amp;"/"&amp;E5281&amp; ".java"</f>
        <v>/Users/Documents/Portfolio/GitHub/ICSME23-results/CodeGen/HumanEvalJava-Results/src/test/java/scenario2/SumSquares_sumSquares_2000_10_Test.java</v>
      </c>
      <c r="AB5281" t="str">
        <f>"/Users/Documents/Portfolio/GitHub/LLM-Based-Test-Generation-Study"&amp;B5281</f>
        <v>/Users/Documents/Portfolio/GitHub/LLM-Based-Test-Generation-Study/HumanEvalJava/src/main/java/scenario2/id_133.java</v>
      </c>
    </row>
    <row r="5282" spans="1:28">
      <c r="A5282" t="s">
        <v>1058</v>
      </c>
      <c r="B5282" s="1" t="s">
        <v>377</v>
      </c>
      <c r="C5282" s="2" t="s">
        <v>326</v>
      </c>
      <c r="D5282" s="2">
        <v>2000</v>
      </c>
      <c r="E5282" s="2" t="s">
        <v>1870</v>
      </c>
      <c r="F5282" s="2" t="s">
        <v>674</v>
      </c>
      <c r="G5282" s="2" t="b">
        <v>1</v>
      </c>
      <c r="H5282" s="2" t="b">
        <v>0</v>
      </c>
      <c r="I5282" s="2" t="b">
        <v>1</v>
      </c>
      <c r="J5282" s="2">
        <v>1</v>
      </c>
      <c r="K5282" s="2">
        <v>6</v>
      </c>
      <c r="L5282" s="2" t="s">
        <v>836</v>
      </c>
      <c r="M5282" s="3"/>
      <c r="N5282" s="22" t="str">
        <f>IFERROR(VLOOKUP(A5282&amp;"-"&amp;C5282&amp;"/"&amp;E5282&amp;".java",CompileErrors!A:E,5,FALSE),OR(G5282=TRUE,I5282=TRUE))</f>
        <v>incompatible types: int cannot be converted to java.lang.String</v>
      </c>
      <c r="O5282" s="24"/>
      <c r="Z5282" t="str">
        <f t="shared" si="92"/>
        <v>CodeGen-scenario2-2000</v>
      </c>
      <c r="AA5282" t="str">
        <f>"/Users/Documents/Portfolio/GitHub/ICSME23-results/"&amp;SUBSTITUTE(SUBSTITUTE(A5282,"Codex","OpenAI"),"ChatGPT-3.5","GPT3.5") &amp;"/HumanEvalJava-Results/src/test/java/"&amp;C5282&amp;"/"&amp;E5282&amp; ".java"</f>
        <v>/Users/Documents/Portfolio/GitHub/ICSME23-results/CodeGen/HumanEvalJava-Results/src/test/java/scenario2/Simplify_simplify_2000_1_Test.java</v>
      </c>
      <c r="AB5282" t="str">
        <f>"/Users/Documents/Portfolio/GitHub/LLM-Based-Test-Generation-Study"&amp;B5282</f>
        <v>/Users/Documents/Portfolio/GitHub/LLM-Based-Test-Generation-Study/HumanEvalJava/src/main/java/scenario2/id_144.java</v>
      </c>
    </row>
    <row r="5283" spans="1:28">
      <c r="A5283" t="s">
        <v>1058</v>
      </c>
      <c r="B5283" s="1" t="s">
        <v>377</v>
      </c>
      <c r="C5283" s="2" t="s">
        <v>326</v>
      </c>
      <c r="D5283" s="2">
        <v>2000</v>
      </c>
      <c r="E5283" s="2" t="s">
        <v>1871</v>
      </c>
      <c r="F5283" s="2" t="s">
        <v>674</v>
      </c>
      <c r="G5283" s="2" t="b">
        <v>1</v>
      </c>
      <c r="H5283" s="2" t="b">
        <v>0</v>
      </c>
      <c r="I5283" s="2" t="b">
        <v>1</v>
      </c>
      <c r="J5283" s="2">
        <v>2</v>
      </c>
      <c r="K5283" s="2">
        <v>21</v>
      </c>
      <c r="L5283" s="2" t="s">
        <v>836</v>
      </c>
      <c r="M5283" s="3"/>
      <c r="N5283" s="22" t="b">
        <f>IFERROR(VLOOKUP(A5283&amp;"-"&amp;C5283&amp;"/"&amp;E5283&amp;".java",CompileErrors!A:E,5,FALSE),OR(G5283=TRUE,I5283=TRUE))</f>
        <v>1</v>
      </c>
      <c r="O5283" s="24"/>
      <c r="Z5283" t="str">
        <f t="shared" si="92"/>
        <v>CodeGen-scenario2-2000</v>
      </c>
      <c r="AA5283" t="str">
        <f>"/Users/Documents/Portfolio/GitHub/ICSME23-results/"&amp;SUBSTITUTE(SUBSTITUTE(A5283,"Codex","OpenAI"),"ChatGPT-3.5","GPT3.5") &amp;"/HumanEvalJava-Results/src/test/java/"&amp;C5283&amp;"/"&amp;E5283&amp; ".java"</f>
        <v>/Users/Documents/Portfolio/GitHub/ICSME23-results/CodeGen/HumanEvalJava-Results/src/test/java/scenario2/Simplify_simplify_2000_2_Test.java</v>
      </c>
      <c r="AB5283" t="str">
        <f>"/Users/Documents/Portfolio/GitHub/LLM-Based-Test-Generation-Study"&amp;B5283</f>
        <v>/Users/Documents/Portfolio/GitHub/LLM-Based-Test-Generation-Study/HumanEvalJava/src/main/java/scenario2/id_144.java</v>
      </c>
    </row>
    <row r="5284" spans="1:28">
      <c r="A5284" t="s">
        <v>1058</v>
      </c>
      <c r="B5284" s="1" t="s">
        <v>377</v>
      </c>
      <c r="C5284" s="2" t="s">
        <v>326</v>
      </c>
      <c r="D5284" s="2">
        <v>2000</v>
      </c>
      <c r="E5284" s="2" t="s">
        <v>1872</v>
      </c>
      <c r="F5284" s="2" t="s">
        <v>674</v>
      </c>
      <c r="G5284" s="2" t="b">
        <v>1</v>
      </c>
      <c r="H5284" s="2" t="b">
        <v>0</v>
      </c>
      <c r="I5284" s="2" t="b">
        <v>1</v>
      </c>
      <c r="J5284" s="2">
        <v>1</v>
      </c>
      <c r="K5284" s="2">
        <v>1</v>
      </c>
      <c r="L5284" s="2" t="s">
        <v>836</v>
      </c>
      <c r="M5284" s="3"/>
      <c r="N5284" s="22" t="str">
        <f>IFERROR(VLOOKUP(A5284&amp;"-"&amp;C5284&amp;"/"&amp;E5284&amp;".java",CompileErrors!A:E,5,FALSE),OR(G5284=TRUE,I5284=TRUE))</f>
        <v>no suitable method found for assertEquals(java.lang.String,boolean,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284" s="24"/>
      <c r="Z5284" t="str">
        <f t="shared" si="92"/>
        <v>CodeGen-scenario2-2000</v>
      </c>
      <c r="AA5284" t="str">
        <f>"/Users/Documents/Portfolio/GitHub/ICSME23-results/"&amp;SUBSTITUTE(SUBSTITUTE(A5284,"Codex","OpenAI"),"ChatGPT-3.5","GPT3.5") &amp;"/HumanEvalJava-Results/src/test/java/"&amp;C5284&amp;"/"&amp;E5284&amp; ".java"</f>
        <v>/Users/Documents/Portfolio/GitHub/ICSME23-results/CodeGen/HumanEvalJava-Results/src/test/java/scenario2/Simplify_simplify_2000_3_Test.java</v>
      </c>
      <c r="AB5284" t="str">
        <f>"/Users/Documents/Portfolio/GitHub/LLM-Based-Test-Generation-Study"&amp;B5284</f>
        <v>/Users/Documents/Portfolio/GitHub/LLM-Based-Test-Generation-Study/HumanEvalJava/src/main/java/scenario2/id_144.java</v>
      </c>
    </row>
    <row r="5285" spans="1:28">
      <c r="A5285" t="s">
        <v>1058</v>
      </c>
      <c r="B5285" s="1" t="s">
        <v>377</v>
      </c>
      <c r="C5285" s="2" t="s">
        <v>326</v>
      </c>
      <c r="D5285" s="2">
        <v>2000</v>
      </c>
      <c r="E5285" s="2" t="s">
        <v>1873</v>
      </c>
      <c r="F5285" s="2" t="s">
        <v>674</v>
      </c>
      <c r="G5285" s="2" t="b">
        <v>1</v>
      </c>
      <c r="H5285" s="2" t="b">
        <v>0</v>
      </c>
      <c r="I5285" s="2" t="b">
        <v>1</v>
      </c>
      <c r="J5285" s="2">
        <v>1</v>
      </c>
      <c r="K5285" s="2">
        <v>8</v>
      </c>
      <c r="L5285" s="2" t="s">
        <v>836</v>
      </c>
      <c r="M5285" s="3"/>
      <c r="N5285" s="22" t="b">
        <f>IFERROR(VLOOKUP(A5285&amp;"-"&amp;C5285&amp;"/"&amp;E5285&amp;".java",CompileErrors!A:E,5,FALSE),OR(G5285=TRUE,I5285=TRUE))</f>
        <v>1</v>
      </c>
      <c r="O5285" s="24"/>
      <c r="Z5285" t="str">
        <f t="shared" si="92"/>
        <v>CodeGen-scenario2-2000</v>
      </c>
      <c r="AA5285" t="str">
        <f>"/Users/Documents/Portfolio/GitHub/ICSME23-results/"&amp;SUBSTITUTE(SUBSTITUTE(A5285,"Codex","OpenAI"),"ChatGPT-3.5","GPT3.5") &amp;"/HumanEvalJava-Results/src/test/java/"&amp;C5285&amp;"/"&amp;E5285&amp; ".java"</f>
        <v>/Users/Documents/Portfolio/GitHub/ICSME23-results/CodeGen/HumanEvalJava-Results/src/test/java/scenario2/Simplify_simplify_2000_4_Test.java</v>
      </c>
      <c r="AB5285" t="str">
        <f>"/Users/Documents/Portfolio/GitHub/LLM-Based-Test-Generation-Study"&amp;B5285</f>
        <v>/Users/Documents/Portfolio/GitHub/LLM-Based-Test-Generation-Study/HumanEvalJava/src/main/java/scenario2/id_144.java</v>
      </c>
    </row>
    <row r="5286" spans="1:28">
      <c r="A5286" t="s">
        <v>1058</v>
      </c>
      <c r="B5286" s="1" t="s">
        <v>377</v>
      </c>
      <c r="C5286" s="2" t="s">
        <v>326</v>
      </c>
      <c r="D5286" s="2">
        <v>2000</v>
      </c>
      <c r="E5286" s="2" t="s">
        <v>1874</v>
      </c>
      <c r="F5286" s="2" t="s">
        <v>674</v>
      </c>
      <c r="G5286" s="2" t="b">
        <v>1</v>
      </c>
      <c r="H5286" s="2" t="b">
        <v>0</v>
      </c>
      <c r="I5286" s="2" t="b">
        <v>1</v>
      </c>
      <c r="J5286" s="2">
        <v>1</v>
      </c>
      <c r="K5286" s="2">
        <v>3</v>
      </c>
      <c r="L5286" s="2" t="s">
        <v>836</v>
      </c>
      <c r="M5286" s="3"/>
      <c r="N5286" s="22" t="b">
        <f>IFERROR(VLOOKUP(A5286&amp;"-"&amp;C5286&amp;"/"&amp;E5286&amp;".java",CompileErrors!A:E,5,FALSE),OR(G5286=TRUE,I5286=TRUE))</f>
        <v>1</v>
      </c>
      <c r="O5286" s="24"/>
      <c r="Z5286" t="str">
        <f t="shared" si="92"/>
        <v>CodeGen-scenario2-2000</v>
      </c>
      <c r="AA5286" t="str">
        <f>"/Users/Documents/Portfolio/GitHub/ICSME23-results/"&amp;SUBSTITUTE(SUBSTITUTE(A5286,"Codex","OpenAI"),"ChatGPT-3.5","GPT3.5") &amp;"/HumanEvalJava-Results/src/test/java/"&amp;C5286&amp;"/"&amp;E5286&amp; ".java"</f>
        <v>/Users/Documents/Portfolio/GitHub/ICSME23-results/CodeGen/HumanEvalJava-Results/src/test/java/scenario2/Simplify_simplify_2000_5_Test.java</v>
      </c>
      <c r="AB5286" t="str">
        <f>"/Users/Documents/Portfolio/GitHub/LLM-Based-Test-Generation-Study"&amp;B5286</f>
        <v>/Users/Documents/Portfolio/GitHub/LLM-Based-Test-Generation-Study/HumanEvalJava/src/main/java/scenario2/id_144.java</v>
      </c>
    </row>
    <row r="5287" spans="1:28">
      <c r="A5287" t="s">
        <v>1058</v>
      </c>
      <c r="B5287" s="1" t="s">
        <v>377</v>
      </c>
      <c r="C5287" s="2" t="s">
        <v>326</v>
      </c>
      <c r="D5287" s="2">
        <v>2000</v>
      </c>
      <c r="E5287" s="2" t="s">
        <v>1875</v>
      </c>
      <c r="F5287" s="2" t="s">
        <v>674</v>
      </c>
      <c r="G5287" s="2" t="b">
        <v>1</v>
      </c>
      <c r="H5287" s="2" t="b">
        <v>0</v>
      </c>
      <c r="I5287" s="2" t="b">
        <v>1</v>
      </c>
      <c r="J5287" s="2">
        <v>3</v>
      </c>
      <c r="K5287" s="2">
        <v>3</v>
      </c>
      <c r="L5287" s="2" t="s">
        <v>836</v>
      </c>
      <c r="M5287" s="3"/>
      <c r="N5287" s="22" t="b">
        <f>IFERROR(VLOOKUP(A5287&amp;"-"&amp;C5287&amp;"/"&amp;E5287&amp;".java",CompileErrors!A:E,5,FALSE),OR(G5287=TRUE,I5287=TRUE))</f>
        <v>1</v>
      </c>
      <c r="O5287" s="24"/>
      <c r="Z5287" t="str">
        <f t="shared" si="92"/>
        <v>CodeGen-scenario2-2000</v>
      </c>
      <c r="AA5287" t="str">
        <f>"/Users/Documents/Portfolio/GitHub/ICSME23-results/"&amp;SUBSTITUTE(SUBSTITUTE(A5287,"Codex","OpenAI"),"ChatGPT-3.5","GPT3.5") &amp;"/HumanEvalJava-Results/src/test/java/"&amp;C5287&amp;"/"&amp;E5287&amp; ".java"</f>
        <v>/Users/Documents/Portfolio/GitHub/ICSME23-results/CodeGen/HumanEvalJava-Results/src/test/java/scenario2/Simplify_simplify_2000_6_Test.java</v>
      </c>
      <c r="AB5287" t="str">
        <f>"/Users/Documents/Portfolio/GitHub/LLM-Based-Test-Generation-Study"&amp;B5287</f>
        <v>/Users/Documents/Portfolio/GitHub/LLM-Based-Test-Generation-Study/HumanEvalJava/src/main/java/scenario2/id_144.java</v>
      </c>
    </row>
    <row r="5288" spans="1:28">
      <c r="A5288" t="s">
        <v>1058</v>
      </c>
      <c r="B5288" s="1" t="s">
        <v>377</v>
      </c>
      <c r="C5288" s="2" t="s">
        <v>326</v>
      </c>
      <c r="D5288" s="2">
        <v>2000</v>
      </c>
      <c r="E5288" s="2" t="s">
        <v>1876</v>
      </c>
      <c r="F5288" s="2" t="s">
        <v>674</v>
      </c>
      <c r="G5288" s="2" t="b">
        <v>1</v>
      </c>
      <c r="H5288" s="2" t="b">
        <v>0</v>
      </c>
      <c r="I5288" s="2" t="b">
        <v>1</v>
      </c>
      <c r="J5288" s="2">
        <v>1</v>
      </c>
      <c r="K5288" s="2">
        <v>11</v>
      </c>
      <c r="L5288" s="2" t="s">
        <v>836</v>
      </c>
      <c r="M5288" s="3"/>
      <c r="N5288" s="22" t="str">
        <f>IFERROR(VLOOKUP(A5288&amp;"-"&amp;C5288&amp;"/"&amp;E5288&amp;".java",CompileErrors!A:E,5,FALSE),OR(G5288=TRUE,I5288=TRUE))</f>
        <v>cannot find symbol  symbol:   class SimplifyTest  location: class scenario2.Simplify_simplify_2000_7_Test</v>
      </c>
      <c r="O5288" s="24"/>
      <c r="Z5288" t="str">
        <f t="shared" si="92"/>
        <v>CodeGen-scenario2-2000</v>
      </c>
      <c r="AA5288" t="str">
        <f>"/Users/Documents/Portfolio/GitHub/ICSME23-results/"&amp;SUBSTITUTE(SUBSTITUTE(A5288,"Codex","OpenAI"),"ChatGPT-3.5","GPT3.5") &amp;"/HumanEvalJava-Results/src/test/java/"&amp;C5288&amp;"/"&amp;E5288&amp; ".java"</f>
        <v>/Users/Documents/Portfolio/GitHub/ICSME23-results/CodeGen/HumanEvalJava-Results/src/test/java/scenario2/Simplify_simplify_2000_7_Test.java</v>
      </c>
      <c r="AB5288" t="str">
        <f>"/Users/Documents/Portfolio/GitHub/LLM-Based-Test-Generation-Study"&amp;B5288</f>
        <v>/Users/Documents/Portfolio/GitHub/LLM-Based-Test-Generation-Study/HumanEvalJava/src/main/java/scenario2/id_144.java</v>
      </c>
    </row>
    <row r="5289" spans="1:28">
      <c r="A5289" t="s">
        <v>1058</v>
      </c>
      <c r="B5289" s="1" t="s">
        <v>377</v>
      </c>
      <c r="C5289" s="2" t="s">
        <v>326</v>
      </c>
      <c r="D5289" s="2">
        <v>2000</v>
      </c>
      <c r="E5289" s="2" t="s">
        <v>1877</v>
      </c>
      <c r="F5289" s="2" t="s">
        <v>674</v>
      </c>
      <c r="G5289" s="2" t="b">
        <v>1</v>
      </c>
      <c r="H5289" s="2" t="b">
        <v>0</v>
      </c>
      <c r="I5289" s="2" t="b">
        <v>1</v>
      </c>
      <c r="J5289" s="2">
        <v>1</v>
      </c>
      <c r="K5289" s="2">
        <v>4</v>
      </c>
      <c r="L5289" s="2" t="s">
        <v>836</v>
      </c>
      <c r="M5289" s="3"/>
      <c r="N5289" s="22" t="b">
        <f>IFERROR(VLOOKUP(A5289&amp;"-"&amp;C5289&amp;"/"&amp;E5289&amp;".java",CompileErrors!A:E,5,FALSE),OR(G5289=TRUE,I5289=TRUE))</f>
        <v>1</v>
      </c>
      <c r="O5289" s="24"/>
      <c r="Z5289" t="str">
        <f t="shared" si="92"/>
        <v>CodeGen-scenario2-2000</v>
      </c>
      <c r="AA5289" t="str">
        <f>"/Users/Documents/Portfolio/GitHub/ICSME23-results/"&amp;SUBSTITUTE(SUBSTITUTE(A5289,"Codex","OpenAI"),"ChatGPT-3.5","GPT3.5") &amp;"/HumanEvalJava-Results/src/test/java/"&amp;C5289&amp;"/"&amp;E5289&amp; ".java"</f>
        <v>/Users/Documents/Portfolio/GitHub/ICSME23-results/CodeGen/HumanEvalJava-Results/src/test/java/scenario2/Simplify_simplify_2000_8_Test.java</v>
      </c>
      <c r="AB5289" t="str">
        <f>"/Users/Documents/Portfolio/GitHub/LLM-Based-Test-Generation-Study"&amp;B5289</f>
        <v>/Users/Documents/Portfolio/GitHub/LLM-Based-Test-Generation-Study/HumanEvalJava/src/main/java/scenario2/id_144.java</v>
      </c>
    </row>
    <row r="5290" spans="1:28">
      <c r="A5290" t="s">
        <v>1058</v>
      </c>
      <c r="B5290" s="1" t="s">
        <v>377</v>
      </c>
      <c r="C5290" s="2" t="s">
        <v>326</v>
      </c>
      <c r="D5290" s="2">
        <v>2000</v>
      </c>
      <c r="E5290" s="2" t="s">
        <v>1878</v>
      </c>
      <c r="F5290" s="2" t="s">
        <v>674</v>
      </c>
      <c r="G5290" s="2" t="b">
        <v>1</v>
      </c>
      <c r="H5290" s="2" t="b">
        <v>0</v>
      </c>
      <c r="I5290" s="2" t="b">
        <v>1</v>
      </c>
      <c r="J5290" s="2">
        <v>3</v>
      </c>
      <c r="K5290" s="2">
        <v>6</v>
      </c>
      <c r="L5290" s="2" t="s">
        <v>836</v>
      </c>
      <c r="M5290" s="3"/>
      <c r="N5290" s="22" t="b">
        <f>IFERROR(VLOOKUP(A5290&amp;"-"&amp;C5290&amp;"/"&amp;E5290&amp;".java",CompileErrors!A:E,5,FALSE),OR(G5290=TRUE,I5290=TRUE))</f>
        <v>1</v>
      </c>
      <c r="O5290" s="24"/>
      <c r="Z5290" t="str">
        <f t="shared" si="92"/>
        <v>CodeGen-scenario2-2000</v>
      </c>
      <c r="AA5290" t="str">
        <f>"/Users/Documents/Portfolio/GitHub/ICSME23-results/"&amp;SUBSTITUTE(SUBSTITUTE(A5290,"Codex","OpenAI"),"ChatGPT-3.5","GPT3.5") &amp;"/HumanEvalJava-Results/src/test/java/"&amp;C5290&amp;"/"&amp;E5290&amp; ".java"</f>
        <v>/Users/Documents/Portfolio/GitHub/ICSME23-results/CodeGen/HumanEvalJava-Results/src/test/java/scenario2/Simplify_simplify_2000_9_Test.java</v>
      </c>
      <c r="AB5290" t="str">
        <f>"/Users/Documents/Portfolio/GitHub/LLM-Based-Test-Generation-Study"&amp;B5290</f>
        <v>/Users/Documents/Portfolio/GitHub/LLM-Based-Test-Generation-Study/HumanEvalJava/src/main/java/scenario2/id_144.java</v>
      </c>
    </row>
    <row r="5291" spans="1:28">
      <c r="A5291" t="s">
        <v>1058</v>
      </c>
      <c r="B5291" s="1" t="s">
        <v>377</v>
      </c>
      <c r="C5291" s="2" t="s">
        <v>326</v>
      </c>
      <c r="D5291" s="2">
        <v>2000</v>
      </c>
      <c r="E5291" s="2" t="s">
        <v>1879</v>
      </c>
      <c r="F5291" s="2" t="s">
        <v>674</v>
      </c>
      <c r="G5291" s="2" t="b">
        <v>1</v>
      </c>
      <c r="H5291" s="2" t="b">
        <v>0</v>
      </c>
      <c r="I5291" s="2" t="b">
        <v>1</v>
      </c>
      <c r="J5291" s="2">
        <v>1</v>
      </c>
      <c r="K5291" s="2">
        <v>1</v>
      </c>
      <c r="L5291" s="2" t="s">
        <v>836</v>
      </c>
      <c r="M5291" s="3"/>
      <c r="N5291" s="22" t="b">
        <f>IFERROR(VLOOKUP(A5291&amp;"-"&amp;C5291&amp;"/"&amp;E5291&amp;".java",CompileErrors!A:E,5,FALSE),OR(G5291=TRUE,I5291=TRUE))</f>
        <v>1</v>
      </c>
      <c r="O5291" s="24"/>
      <c r="Z5291" t="str">
        <f t="shared" si="92"/>
        <v>CodeGen-scenario2-2000</v>
      </c>
      <c r="AA5291" t="str">
        <f>"/Users/Documents/Portfolio/GitHub/ICSME23-results/"&amp;SUBSTITUTE(SUBSTITUTE(A5291,"Codex","OpenAI"),"ChatGPT-3.5","GPT3.5") &amp;"/HumanEvalJava-Results/src/test/java/"&amp;C5291&amp;"/"&amp;E5291&amp; ".java"</f>
        <v>/Users/Documents/Portfolio/GitHub/ICSME23-results/CodeGen/HumanEvalJava-Results/src/test/java/scenario2/Simplify_simplify_2000_10_Test.java</v>
      </c>
      <c r="AB5291" t="str">
        <f>"/Users/Documents/Portfolio/GitHub/LLM-Based-Test-Generation-Study"&amp;B5291</f>
        <v>/Users/Documents/Portfolio/GitHub/LLM-Based-Test-Generation-Study/HumanEvalJava/src/main/java/scenario2/id_144.java</v>
      </c>
    </row>
    <row r="5292" spans="1:28">
      <c r="A5292" t="s">
        <v>1058</v>
      </c>
      <c r="B5292" s="1" t="s">
        <v>477</v>
      </c>
      <c r="C5292" s="2" t="s">
        <v>326</v>
      </c>
      <c r="D5292" s="2">
        <v>2000</v>
      </c>
      <c r="E5292" s="2" t="s">
        <v>1880</v>
      </c>
      <c r="F5292" s="2" t="s">
        <v>674</v>
      </c>
      <c r="G5292" s="2" t="b">
        <v>1</v>
      </c>
      <c r="H5292" s="2" t="b">
        <v>0</v>
      </c>
      <c r="I5292" s="2" t="b">
        <v>1</v>
      </c>
      <c r="J5292" s="2">
        <v>1</v>
      </c>
      <c r="K5292" s="2">
        <v>4</v>
      </c>
      <c r="L5292" s="2" t="s">
        <v>836</v>
      </c>
      <c r="M5292" s="3"/>
      <c r="N5292" s="22" t="b">
        <f>IFERROR(VLOOKUP(A5292&amp;"-"&amp;C5292&amp;"/"&amp;E5292&amp;".java",CompileErrors!A:E,5,FALSE),OR(G5292=TRUE,I5292=TRUE))</f>
        <v>1</v>
      </c>
      <c r="O5292" s="24"/>
      <c r="Z5292" t="str">
        <f t="shared" si="92"/>
        <v>CodeGen-scenario2-2000</v>
      </c>
      <c r="AA5292" t="str">
        <f>"/Users/Documents/Portfolio/GitHub/ICSME23-results/"&amp;SUBSTITUTE(SUBSTITUTE(A5292,"Codex","OpenAI"),"ChatGPT-3.5","GPT3.5") &amp;"/HumanEvalJava-Results/src/test/java/"&amp;C5292&amp;"/"&amp;E5292&amp; ".java"</f>
        <v>/Users/Documents/Portfolio/GitHub/ICSME23-results/CodeGen/HumanEvalJava-Results/src/test/java/scenario2/IsBored_isBored_2000_1_Test.java</v>
      </c>
      <c r="AB5292" t="str">
        <f>"/Users/Documents/Portfolio/GitHub/LLM-Based-Test-Generation-Study"&amp;B5292</f>
        <v>/Users/Documents/Portfolio/GitHub/LLM-Based-Test-Generation-Study/HumanEvalJava/src/main/java/scenario2/id_91.java</v>
      </c>
    </row>
    <row r="5293" spans="1:28">
      <c r="A5293" t="s">
        <v>1058</v>
      </c>
      <c r="B5293" s="1" t="s">
        <v>477</v>
      </c>
      <c r="C5293" s="2" t="s">
        <v>326</v>
      </c>
      <c r="D5293" s="2">
        <v>2000</v>
      </c>
      <c r="E5293" s="2" t="s">
        <v>1881</v>
      </c>
      <c r="F5293" s="2" t="s">
        <v>674</v>
      </c>
      <c r="G5293" s="2" t="b">
        <v>1</v>
      </c>
      <c r="H5293" s="2" t="b">
        <v>0</v>
      </c>
      <c r="I5293" s="2" t="b">
        <v>1</v>
      </c>
      <c r="J5293" s="2">
        <v>1</v>
      </c>
      <c r="K5293" s="2">
        <v>1</v>
      </c>
      <c r="L5293" s="2" t="s">
        <v>836</v>
      </c>
      <c r="M5293" s="3"/>
      <c r="N5293" s="22" t="str">
        <f>IFERROR(VLOOKUP(A5293&amp;"-"&amp;C5293&amp;"/"&amp;E5293&amp;".java",CompileErrors!A:E,5,FALSE),OR(G5293=TRUE,I5293=TRUE))</f>
        <v>incompatible types: int cannot be converted to boolean</v>
      </c>
      <c r="O5293" s="24"/>
      <c r="Z5293" t="str">
        <f t="shared" si="92"/>
        <v>CodeGen-scenario2-2000</v>
      </c>
      <c r="AA5293" t="str">
        <f>"/Users/Documents/Portfolio/GitHub/ICSME23-results/"&amp;SUBSTITUTE(SUBSTITUTE(A5293,"Codex","OpenAI"),"ChatGPT-3.5","GPT3.5") &amp;"/HumanEvalJava-Results/src/test/java/"&amp;C5293&amp;"/"&amp;E5293&amp; ".java"</f>
        <v>/Users/Documents/Portfolio/GitHub/ICSME23-results/CodeGen/HumanEvalJava-Results/src/test/java/scenario2/IsBored_isBored_2000_2_Test.java</v>
      </c>
      <c r="AB5293" t="str">
        <f>"/Users/Documents/Portfolio/GitHub/LLM-Based-Test-Generation-Study"&amp;B5293</f>
        <v>/Users/Documents/Portfolio/GitHub/LLM-Based-Test-Generation-Study/HumanEvalJava/src/main/java/scenario2/id_91.java</v>
      </c>
    </row>
    <row r="5294" spans="1:28">
      <c r="A5294" t="s">
        <v>1058</v>
      </c>
      <c r="B5294" s="1" t="s">
        <v>477</v>
      </c>
      <c r="C5294" s="2" t="s">
        <v>326</v>
      </c>
      <c r="D5294" s="2">
        <v>2000</v>
      </c>
      <c r="E5294" s="2" t="s">
        <v>1882</v>
      </c>
      <c r="F5294" s="2" t="s">
        <v>674</v>
      </c>
      <c r="G5294" s="2" t="b">
        <v>1</v>
      </c>
      <c r="H5294" s="2" t="b">
        <v>0</v>
      </c>
      <c r="I5294" s="2" t="b">
        <v>1</v>
      </c>
      <c r="J5294" s="2">
        <v>3</v>
      </c>
      <c r="K5294" s="2">
        <v>1</v>
      </c>
      <c r="L5294" s="2" t="s">
        <v>836</v>
      </c>
      <c r="M5294" s="3"/>
      <c r="N5294" s="22" t="str">
        <f>IFERROR(VLOOKUP(A5294&amp;"-"&amp;C5294&amp;"/"&amp;E5294&amp;".java",CompileErrors!A:E,5,FALSE),OR(G5294=TRUE,I5294=TRUE))</f>
        <v>cannot find symbol  symbol:   method expected()  location: @interface org.junit.jupiter.api.Test</v>
      </c>
      <c r="O5294" s="24"/>
      <c r="Z5294" t="str">
        <f t="shared" si="92"/>
        <v>CodeGen-scenario2-2000</v>
      </c>
      <c r="AA5294" t="str">
        <f>"/Users/Documents/Portfolio/GitHub/ICSME23-results/"&amp;SUBSTITUTE(SUBSTITUTE(A5294,"Codex","OpenAI"),"ChatGPT-3.5","GPT3.5") &amp;"/HumanEvalJava-Results/src/test/java/"&amp;C5294&amp;"/"&amp;E5294&amp; ".java"</f>
        <v>/Users/Documents/Portfolio/GitHub/ICSME23-results/CodeGen/HumanEvalJava-Results/src/test/java/scenario2/IsBored_isBored_2000_3_Test.java</v>
      </c>
      <c r="AB5294" t="str">
        <f>"/Users/Documents/Portfolio/GitHub/LLM-Based-Test-Generation-Study"&amp;B5294</f>
        <v>/Users/Documents/Portfolio/GitHub/LLM-Based-Test-Generation-Study/HumanEvalJava/src/main/java/scenario2/id_91.java</v>
      </c>
    </row>
    <row r="5295" spans="1:28">
      <c r="A5295" t="s">
        <v>1058</v>
      </c>
      <c r="B5295" s="1" t="s">
        <v>477</v>
      </c>
      <c r="C5295" s="2" t="s">
        <v>326</v>
      </c>
      <c r="D5295" s="2">
        <v>2000</v>
      </c>
      <c r="E5295" s="2" t="s">
        <v>1883</v>
      </c>
      <c r="F5295" s="2" t="s">
        <v>674</v>
      </c>
      <c r="G5295" s="2" t="b">
        <v>1</v>
      </c>
      <c r="H5295" s="2" t="b">
        <v>0</v>
      </c>
      <c r="I5295" s="2" t="b">
        <v>1</v>
      </c>
      <c r="J5295" s="2">
        <v>1</v>
      </c>
      <c r="K5295" s="2">
        <v>1</v>
      </c>
      <c r="L5295" s="2" t="s">
        <v>836</v>
      </c>
      <c r="M5295" s="3"/>
      <c r="N5295" s="22" t="b">
        <f>IFERROR(VLOOKUP(A5295&amp;"-"&amp;C5295&amp;"/"&amp;E5295&amp;".java",CompileErrors!A:E,5,FALSE),OR(G5295=TRUE,I5295=TRUE))</f>
        <v>1</v>
      </c>
      <c r="O5295" s="24"/>
      <c r="Z5295" t="str">
        <f t="shared" si="92"/>
        <v>CodeGen-scenario2-2000</v>
      </c>
      <c r="AA5295" t="str">
        <f>"/Users/Documents/Portfolio/GitHub/ICSME23-results/"&amp;SUBSTITUTE(SUBSTITUTE(A5295,"Codex","OpenAI"),"ChatGPT-3.5","GPT3.5") &amp;"/HumanEvalJava-Results/src/test/java/"&amp;C5295&amp;"/"&amp;E5295&amp; ".java"</f>
        <v>/Users/Documents/Portfolio/GitHub/ICSME23-results/CodeGen/HumanEvalJava-Results/src/test/java/scenario2/IsBored_isBored_2000_4_Test.java</v>
      </c>
      <c r="AB5295" t="str">
        <f>"/Users/Documents/Portfolio/GitHub/LLM-Based-Test-Generation-Study"&amp;B5295</f>
        <v>/Users/Documents/Portfolio/GitHub/LLM-Based-Test-Generation-Study/HumanEvalJava/src/main/java/scenario2/id_91.java</v>
      </c>
    </row>
    <row r="5296" spans="1:28">
      <c r="A5296" t="s">
        <v>1058</v>
      </c>
      <c r="B5296" s="1" t="s">
        <v>477</v>
      </c>
      <c r="C5296" s="2" t="s">
        <v>326</v>
      </c>
      <c r="D5296" s="2">
        <v>2000</v>
      </c>
      <c r="E5296" s="2" t="s">
        <v>1884</v>
      </c>
      <c r="F5296" s="2" t="s">
        <v>674</v>
      </c>
      <c r="G5296" s="2" t="b">
        <v>1</v>
      </c>
      <c r="H5296" s="2" t="b">
        <v>0</v>
      </c>
      <c r="I5296" s="2" t="b">
        <v>1</v>
      </c>
      <c r="J5296" s="2">
        <v>1</v>
      </c>
      <c r="K5296" s="2">
        <v>1</v>
      </c>
      <c r="L5296" s="2" t="s">
        <v>836</v>
      </c>
      <c r="M5296" s="3"/>
      <c r="N5296" s="22" t="str">
        <f>IFERROR(VLOOKUP(A5296&amp;"-"&amp;C5296&amp;"/"&amp;E5296&amp;".java",CompileErrors!A:E,5,FALSE),OR(G5296=TRUE,I5296=TRUE))</f>
        <v>method isBored in class scenario2.IsBored cannot be applied to given types;  required: java.lang.String  found: java.lang.String,java.lang.String  reason: actual and formal argument lists differ in length</v>
      </c>
      <c r="O5296" s="24"/>
      <c r="Z5296" t="str">
        <f t="shared" si="92"/>
        <v>CodeGen-scenario2-2000</v>
      </c>
      <c r="AA5296" t="str">
        <f>"/Users/Documents/Portfolio/GitHub/ICSME23-results/"&amp;SUBSTITUTE(SUBSTITUTE(A5296,"Codex","OpenAI"),"ChatGPT-3.5","GPT3.5") &amp;"/HumanEvalJava-Results/src/test/java/"&amp;C5296&amp;"/"&amp;E5296&amp; ".java"</f>
        <v>/Users/Documents/Portfolio/GitHub/ICSME23-results/CodeGen/HumanEvalJava-Results/src/test/java/scenario2/IsBored_isBored_2000_5_Test.java</v>
      </c>
      <c r="AB5296" t="str">
        <f>"/Users/Documents/Portfolio/GitHub/LLM-Based-Test-Generation-Study"&amp;B5296</f>
        <v>/Users/Documents/Portfolio/GitHub/LLM-Based-Test-Generation-Study/HumanEvalJava/src/main/java/scenario2/id_91.java</v>
      </c>
    </row>
    <row r="5297" spans="1:28">
      <c r="A5297" t="s">
        <v>1058</v>
      </c>
      <c r="B5297" s="1" t="s">
        <v>477</v>
      </c>
      <c r="C5297" s="2" t="s">
        <v>326</v>
      </c>
      <c r="D5297" s="2">
        <v>2000</v>
      </c>
      <c r="E5297" s="2" t="s">
        <v>1885</v>
      </c>
      <c r="F5297" s="2" t="s">
        <v>674</v>
      </c>
      <c r="G5297" s="2" t="b">
        <v>1</v>
      </c>
      <c r="H5297" s="2" t="b">
        <v>0</v>
      </c>
      <c r="I5297" s="2" t="b">
        <v>1</v>
      </c>
      <c r="J5297" s="2">
        <v>1</v>
      </c>
      <c r="K5297" s="2">
        <v>1</v>
      </c>
      <c r="L5297" s="2" t="s">
        <v>836</v>
      </c>
      <c r="M5297" s="3"/>
      <c r="N5297" s="22" t="str">
        <f>IFERROR(VLOOKUP(A5297&amp;"-"&amp;C5297&amp;"/"&amp;E5297&amp;".java",CompileErrors!A:E,5,FALSE),OR(G5297=TRUE,I5297=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297" s="24"/>
      <c r="Z5297" t="str">
        <f t="shared" si="92"/>
        <v>CodeGen-scenario2-2000</v>
      </c>
      <c r="AA5297" t="str">
        <f>"/Users/Documents/Portfolio/GitHub/ICSME23-results/"&amp;SUBSTITUTE(SUBSTITUTE(A5297,"Codex","OpenAI"),"ChatGPT-3.5","GPT3.5") &amp;"/HumanEvalJava-Results/src/test/java/"&amp;C5297&amp;"/"&amp;E5297&amp; ".java"</f>
        <v>/Users/Documents/Portfolio/GitHub/ICSME23-results/CodeGen/HumanEvalJava-Results/src/test/java/scenario2/IsBored_isBored_2000_6_Test.java</v>
      </c>
      <c r="AB5297" t="str">
        <f>"/Users/Documents/Portfolio/GitHub/LLM-Based-Test-Generation-Study"&amp;B5297</f>
        <v>/Users/Documents/Portfolio/GitHub/LLM-Based-Test-Generation-Study/HumanEvalJava/src/main/java/scenario2/id_91.java</v>
      </c>
    </row>
    <row r="5298" spans="1:28">
      <c r="A5298" t="s">
        <v>1058</v>
      </c>
      <c r="B5298" s="1" t="s">
        <v>477</v>
      </c>
      <c r="C5298" s="2" t="s">
        <v>326</v>
      </c>
      <c r="D5298" s="2">
        <v>2000</v>
      </c>
      <c r="E5298" s="2" t="s">
        <v>1886</v>
      </c>
      <c r="F5298" s="2" t="s">
        <v>674</v>
      </c>
      <c r="G5298" s="2" t="b">
        <v>1</v>
      </c>
      <c r="H5298" s="2" t="b">
        <v>0</v>
      </c>
      <c r="I5298" s="2" t="b">
        <v>1</v>
      </c>
      <c r="J5298" s="2">
        <v>1</v>
      </c>
      <c r="K5298" s="2">
        <v>9</v>
      </c>
      <c r="L5298" s="2" t="s">
        <v>836</v>
      </c>
      <c r="M5298" s="3"/>
      <c r="N5298" s="22" t="str">
        <f>IFERROR(VLOOKUP(A5298&amp;"-"&amp;C5298&amp;"/"&amp;E5298&amp;".java",CompileErrors!A:E,5,FALSE),OR(G5298=TRUE,I5298=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298" s="24"/>
      <c r="Z5298" t="str">
        <f t="shared" si="92"/>
        <v>CodeGen-scenario2-2000</v>
      </c>
      <c r="AA5298" t="str">
        <f>"/Users/Documents/Portfolio/GitHub/ICSME23-results/"&amp;SUBSTITUTE(SUBSTITUTE(A5298,"Codex","OpenAI"),"ChatGPT-3.5","GPT3.5") &amp;"/HumanEvalJava-Results/src/test/java/"&amp;C5298&amp;"/"&amp;E5298&amp; ".java"</f>
        <v>/Users/Documents/Portfolio/GitHub/ICSME23-results/CodeGen/HumanEvalJava-Results/src/test/java/scenario2/IsBored_isBored_2000_7_Test.java</v>
      </c>
      <c r="AB5298" t="str">
        <f>"/Users/Documents/Portfolio/GitHub/LLM-Based-Test-Generation-Study"&amp;B5298</f>
        <v>/Users/Documents/Portfolio/GitHub/LLM-Based-Test-Generation-Study/HumanEvalJava/src/main/java/scenario2/id_91.java</v>
      </c>
    </row>
    <row r="5299" spans="1:28">
      <c r="A5299" t="s">
        <v>1058</v>
      </c>
      <c r="B5299" s="1" t="s">
        <v>477</v>
      </c>
      <c r="C5299" s="2" t="s">
        <v>326</v>
      </c>
      <c r="D5299" s="2">
        <v>2000</v>
      </c>
      <c r="E5299" s="2" t="s">
        <v>1887</v>
      </c>
      <c r="F5299" s="2" t="s">
        <v>674</v>
      </c>
      <c r="G5299" s="2" t="b">
        <v>1</v>
      </c>
      <c r="H5299" s="2" t="b">
        <v>0</v>
      </c>
      <c r="I5299" s="2" t="b">
        <v>1</v>
      </c>
      <c r="J5299" s="2">
        <v>1</v>
      </c>
      <c r="K5299" s="2">
        <v>1</v>
      </c>
      <c r="L5299" s="2" t="s">
        <v>836</v>
      </c>
      <c r="M5299" s="3"/>
      <c r="N5299" s="22" t="b">
        <f>IFERROR(VLOOKUP(A5299&amp;"-"&amp;C5299&amp;"/"&amp;E5299&amp;".java",CompileErrors!A:E,5,FALSE),OR(G5299=TRUE,I5299=TRUE))</f>
        <v>1</v>
      </c>
      <c r="O5299" s="24"/>
      <c r="Z5299" t="str">
        <f t="shared" si="92"/>
        <v>CodeGen-scenario2-2000</v>
      </c>
      <c r="AA5299" t="str">
        <f>"/Users/Documents/Portfolio/GitHub/ICSME23-results/"&amp;SUBSTITUTE(SUBSTITUTE(A5299,"Codex","OpenAI"),"ChatGPT-3.5","GPT3.5") &amp;"/HumanEvalJava-Results/src/test/java/"&amp;C5299&amp;"/"&amp;E5299&amp; ".java"</f>
        <v>/Users/Documents/Portfolio/GitHub/ICSME23-results/CodeGen/HumanEvalJava-Results/src/test/java/scenario2/IsBored_isBored_2000_8_Test.java</v>
      </c>
      <c r="AB5299" t="str">
        <f>"/Users/Documents/Portfolio/GitHub/LLM-Based-Test-Generation-Study"&amp;B5299</f>
        <v>/Users/Documents/Portfolio/GitHub/LLM-Based-Test-Generation-Study/HumanEvalJava/src/main/java/scenario2/id_91.java</v>
      </c>
    </row>
    <row r="5300" spans="1:28">
      <c r="A5300" t="s">
        <v>1058</v>
      </c>
      <c r="B5300" s="1" t="s">
        <v>477</v>
      </c>
      <c r="C5300" s="2" t="s">
        <v>326</v>
      </c>
      <c r="D5300" s="2">
        <v>2000</v>
      </c>
      <c r="E5300" s="2" t="s">
        <v>1888</v>
      </c>
      <c r="F5300" s="2" t="s">
        <v>674</v>
      </c>
      <c r="G5300" s="2" t="b">
        <v>1</v>
      </c>
      <c r="H5300" s="2" t="b">
        <v>0</v>
      </c>
      <c r="I5300" s="2" t="b">
        <v>1</v>
      </c>
      <c r="J5300" s="2">
        <v>1</v>
      </c>
      <c r="K5300" s="2">
        <v>1</v>
      </c>
      <c r="L5300" s="2" t="s">
        <v>836</v>
      </c>
      <c r="M5300" s="3"/>
      <c r="N5300" s="22" t="str">
        <f>IFERROR(VLOOKUP(A5300&amp;"-"&amp;C5300&amp;"/"&amp;E5300&amp;".java",CompileErrors!A:E,5,FALSE),OR(G5300=TRUE,I5300=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300" s="24"/>
      <c r="Z5300" t="str">
        <f t="shared" si="92"/>
        <v>CodeGen-scenario2-2000</v>
      </c>
      <c r="AA5300" t="str">
        <f>"/Users/Documents/Portfolio/GitHub/ICSME23-results/"&amp;SUBSTITUTE(SUBSTITUTE(A5300,"Codex","OpenAI"),"ChatGPT-3.5","GPT3.5") &amp;"/HumanEvalJava-Results/src/test/java/"&amp;C5300&amp;"/"&amp;E5300&amp; ".java"</f>
        <v>/Users/Documents/Portfolio/GitHub/ICSME23-results/CodeGen/HumanEvalJava-Results/src/test/java/scenario2/IsBored_isBored_2000_9_Test.java</v>
      </c>
      <c r="AB5300" t="str">
        <f>"/Users/Documents/Portfolio/GitHub/LLM-Based-Test-Generation-Study"&amp;B5300</f>
        <v>/Users/Documents/Portfolio/GitHub/LLM-Based-Test-Generation-Study/HumanEvalJava/src/main/java/scenario2/id_91.java</v>
      </c>
    </row>
    <row r="5301" spans="1:28">
      <c r="A5301" t="s">
        <v>1058</v>
      </c>
      <c r="B5301" s="1" t="s">
        <v>477</v>
      </c>
      <c r="C5301" s="2" t="s">
        <v>326</v>
      </c>
      <c r="D5301" s="2">
        <v>2000</v>
      </c>
      <c r="E5301" s="2" t="s">
        <v>1889</v>
      </c>
      <c r="F5301" s="2" t="s">
        <v>674</v>
      </c>
      <c r="G5301" s="2" t="b">
        <v>1</v>
      </c>
      <c r="H5301" s="2" t="b">
        <v>0</v>
      </c>
      <c r="I5301" s="2" t="b">
        <v>1</v>
      </c>
      <c r="J5301" s="2">
        <v>2</v>
      </c>
      <c r="K5301" s="2">
        <v>1</v>
      </c>
      <c r="L5301" s="2" t="s">
        <v>836</v>
      </c>
      <c r="M5301" s="3"/>
      <c r="N5301" s="22" t="b">
        <f>IFERROR(VLOOKUP(A5301&amp;"-"&amp;C5301&amp;"/"&amp;E5301&amp;".java",CompileErrors!A:E,5,FALSE),OR(G5301=TRUE,I5301=TRUE))</f>
        <v>1</v>
      </c>
      <c r="O5301" s="24"/>
      <c r="Z5301" t="str">
        <f t="shared" si="92"/>
        <v>CodeGen-scenario2-2000</v>
      </c>
      <c r="AA5301" t="str">
        <f>"/Users/Documents/Portfolio/GitHub/ICSME23-results/"&amp;SUBSTITUTE(SUBSTITUTE(A5301,"Codex","OpenAI"),"ChatGPT-3.5","GPT3.5") &amp;"/HumanEvalJava-Results/src/test/java/"&amp;C5301&amp;"/"&amp;E5301&amp; ".java"</f>
        <v>/Users/Documents/Portfolio/GitHub/ICSME23-results/CodeGen/HumanEvalJava-Results/src/test/java/scenario2/IsBored_isBored_2000_10_Test.java</v>
      </c>
      <c r="AB5301" t="str">
        <f>"/Users/Documents/Portfolio/GitHub/LLM-Based-Test-Generation-Study"&amp;B5301</f>
        <v>/Users/Documents/Portfolio/GitHub/LLM-Based-Test-Generation-Study/HumanEvalJava/src/main/java/scenario2/id_91.java</v>
      </c>
    </row>
    <row r="5302" spans="1:28">
      <c r="A5302" t="s">
        <v>1058</v>
      </c>
      <c r="B5302" s="1" t="s">
        <v>343</v>
      </c>
      <c r="C5302" s="2" t="s">
        <v>326</v>
      </c>
      <c r="D5302" s="2">
        <v>2000</v>
      </c>
      <c r="E5302" s="2" t="s">
        <v>1890</v>
      </c>
      <c r="F5302" s="2" t="s">
        <v>674</v>
      </c>
      <c r="G5302" s="2" t="b">
        <v>0</v>
      </c>
      <c r="H5302" s="2" t="b">
        <v>0</v>
      </c>
      <c r="I5302" s="2" t="b">
        <v>1</v>
      </c>
      <c r="J5302" s="2">
        <v>1</v>
      </c>
      <c r="K5302" s="2">
        <v>2</v>
      </c>
      <c r="L5302" s="2" t="s">
        <v>835</v>
      </c>
      <c r="M5302" s="3"/>
      <c r="N5302" s="22" t="str">
        <f>IFERROR(VLOOKUP(A5302&amp;"-"&amp;C5302&amp;"/"&amp;E5302&amp;".java",CompileErrors!A:E,5,FALSE),OR(G5302=TRUE,I5302=TRUE))</f>
        <v>incompatible types: java.util.List&lt;java.lang.Integer&gt; cannot be converted to java.util.List&lt;java.lang.String&gt;</v>
      </c>
      <c r="O5302" s="24"/>
      <c r="Z5302" t="str">
        <f t="shared" si="92"/>
        <v>CodeGen-scenario2-2000</v>
      </c>
      <c r="AA5302" t="str">
        <f>"/Users/Documents/Portfolio/GitHub/ICSME23-results/"&amp;SUBSTITUTE(SUBSTITUTE(A5302,"Codex","OpenAI"),"ChatGPT-3.5","GPT3.5") &amp;"/HumanEvalJava-Results/src/test/java/"&amp;C5302&amp;"/"&amp;E5302&amp; ".java"</f>
        <v>/Users/Documents/Portfolio/GitHub/ICSME23-results/CodeGen/HumanEvalJava-Results/src/test/java/scenario2/OddCount_oddCount_2000_1_Test.java</v>
      </c>
      <c r="AB5302" t="str">
        <f>"/Users/Documents/Portfolio/GitHub/LLM-Based-Test-Generation-Study"&amp;B5302</f>
        <v>/Users/Documents/Portfolio/GitHub/LLM-Based-Test-Generation-Study/HumanEvalJava/src/main/java/scenario2/id_113.java</v>
      </c>
    </row>
    <row r="5303" spans="1:28">
      <c r="A5303" t="s">
        <v>1058</v>
      </c>
      <c r="B5303" s="1" t="s">
        <v>343</v>
      </c>
      <c r="C5303" s="2" t="s">
        <v>326</v>
      </c>
      <c r="D5303" s="2">
        <v>2000</v>
      </c>
      <c r="E5303" s="2" t="s">
        <v>1891</v>
      </c>
      <c r="F5303" s="2" t="s">
        <v>674</v>
      </c>
      <c r="G5303" s="2" t="b">
        <v>0</v>
      </c>
      <c r="H5303" s="2" t="b">
        <v>1</v>
      </c>
      <c r="I5303" s="2" t="b">
        <v>1</v>
      </c>
      <c r="J5303" s="2">
        <v>1</v>
      </c>
      <c r="K5303" s="2">
        <v>2</v>
      </c>
      <c r="L5303" s="2" t="s">
        <v>835</v>
      </c>
      <c r="M5303" s="2" t="s">
        <v>1063</v>
      </c>
      <c r="N5303" s="22" t="str">
        <f>IFERROR(VLOOKUP(A5303&amp;"-"&amp;C5303&amp;"/"&amp;E5303&amp;".java",CompileErrors!A:E,5,FALSE),OR(G5303=TRUE,I5303=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303" s="24"/>
      <c r="Z5303" t="str">
        <f t="shared" si="92"/>
        <v>CodeGen-scenario2-2000</v>
      </c>
      <c r="AA5303" t="str">
        <f>"/Users/Documents/Portfolio/GitHub/ICSME23-results/"&amp;SUBSTITUTE(SUBSTITUTE(A5303,"Codex","OpenAI"),"ChatGPT-3.5","GPT3.5") &amp;"/HumanEvalJava-Results/src/test/java/"&amp;C5303&amp;"/"&amp;E5303&amp; ".java"</f>
        <v>/Users/Documents/Portfolio/GitHub/ICSME23-results/CodeGen/HumanEvalJava-Results/src/test/java/scenario2/OddCount_oddCount_2000_2_Test.java</v>
      </c>
      <c r="AB5303" t="str">
        <f>"/Users/Documents/Portfolio/GitHub/LLM-Based-Test-Generation-Study"&amp;B5303</f>
        <v>/Users/Documents/Portfolio/GitHub/LLM-Based-Test-Generation-Study/HumanEvalJava/src/main/java/scenario2/id_113.java</v>
      </c>
    </row>
    <row r="5304" spans="1:28">
      <c r="A5304" t="s">
        <v>1058</v>
      </c>
      <c r="B5304" s="1" t="s">
        <v>343</v>
      </c>
      <c r="C5304" s="2" t="s">
        <v>326</v>
      </c>
      <c r="D5304" s="2">
        <v>2000</v>
      </c>
      <c r="E5304" s="2" t="s">
        <v>1892</v>
      </c>
      <c r="F5304" s="2" t="s">
        <v>674</v>
      </c>
      <c r="G5304" s="2" t="b">
        <v>0</v>
      </c>
      <c r="H5304" s="2" t="b">
        <v>1</v>
      </c>
      <c r="I5304" s="2" t="b">
        <v>0</v>
      </c>
      <c r="J5304" s="2">
        <v>-1</v>
      </c>
      <c r="K5304" s="2">
        <v>-1</v>
      </c>
      <c r="L5304" s="2" t="s">
        <v>838</v>
      </c>
      <c r="M5304" s="2" t="s">
        <v>1063</v>
      </c>
      <c r="N5304" s="22" t="b">
        <f>IFERROR(VLOOKUP(A5304&amp;"-"&amp;C5304&amp;"/"&amp;E5304&amp;".java",CompileErrors!A:E,5,FALSE),OR(G5304=TRUE,I5304=TRUE))</f>
        <v>0</v>
      </c>
      <c r="O5304" s="24"/>
      <c r="Z5304" t="str">
        <f t="shared" si="92"/>
        <v>CodeGen-scenario2-2000</v>
      </c>
      <c r="AA5304" t="str">
        <f>"/Users/Documents/Portfolio/GitHub/ICSME23-results/"&amp;SUBSTITUTE(SUBSTITUTE(A5304,"Codex","OpenAI"),"ChatGPT-3.5","GPT3.5") &amp;"/HumanEvalJava-Results/src/test/java/"&amp;C5304&amp;"/"&amp;E5304&amp; ".java"</f>
        <v>/Users/Documents/Portfolio/GitHub/ICSME23-results/CodeGen/HumanEvalJava-Results/src/test/java/scenario2/OddCount_oddCount_2000_3_Test.java</v>
      </c>
      <c r="AB5304" t="str">
        <f>"/Users/Documents/Portfolio/GitHub/LLM-Based-Test-Generation-Study"&amp;B5304</f>
        <v>/Users/Documents/Portfolio/GitHub/LLM-Based-Test-Generation-Study/HumanEvalJava/src/main/java/scenario2/id_113.java</v>
      </c>
    </row>
    <row r="5305" spans="1:28">
      <c r="A5305" t="s">
        <v>1058</v>
      </c>
      <c r="B5305" s="1" t="s">
        <v>343</v>
      </c>
      <c r="C5305" s="2" t="s">
        <v>326</v>
      </c>
      <c r="D5305" s="2">
        <v>2000</v>
      </c>
      <c r="E5305" s="2" t="s">
        <v>1893</v>
      </c>
      <c r="F5305" s="2" t="s">
        <v>674</v>
      </c>
      <c r="G5305" s="2" t="b">
        <v>0</v>
      </c>
      <c r="H5305" s="2" t="b">
        <v>1</v>
      </c>
      <c r="I5305" s="2" t="b">
        <v>0</v>
      </c>
      <c r="J5305" s="2">
        <v>-1</v>
      </c>
      <c r="K5305" s="2">
        <v>-1</v>
      </c>
      <c r="L5305" s="2" t="s">
        <v>838</v>
      </c>
      <c r="M5305" s="2" t="s">
        <v>1063</v>
      </c>
      <c r="N5305" s="22" t="b">
        <f>IFERROR(VLOOKUP(A5305&amp;"-"&amp;C5305&amp;"/"&amp;E5305&amp;".java",CompileErrors!A:E,5,FALSE),OR(G5305=TRUE,I5305=TRUE))</f>
        <v>0</v>
      </c>
      <c r="O5305" s="24"/>
      <c r="Z5305" t="str">
        <f t="shared" si="92"/>
        <v>CodeGen-scenario2-2000</v>
      </c>
      <c r="AA5305" t="str">
        <f>"/Users/Documents/Portfolio/GitHub/ICSME23-results/"&amp;SUBSTITUTE(SUBSTITUTE(A5305,"Codex","OpenAI"),"ChatGPT-3.5","GPT3.5") &amp;"/HumanEvalJava-Results/src/test/java/"&amp;C5305&amp;"/"&amp;E5305&amp; ".java"</f>
        <v>/Users/Documents/Portfolio/GitHub/ICSME23-results/CodeGen/HumanEvalJava-Results/src/test/java/scenario2/OddCount_oddCount_2000_4_Test.java</v>
      </c>
      <c r="AB5305" t="str">
        <f>"/Users/Documents/Portfolio/GitHub/LLM-Based-Test-Generation-Study"&amp;B5305</f>
        <v>/Users/Documents/Portfolio/GitHub/LLM-Based-Test-Generation-Study/HumanEvalJava/src/main/java/scenario2/id_113.java</v>
      </c>
    </row>
    <row r="5306" spans="1:28">
      <c r="A5306" t="s">
        <v>1058</v>
      </c>
      <c r="B5306" s="1" t="s">
        <v>343</v>
      </c>
      <c r="C5306" s="2" t="s">
        <v>326</v>
      </c>
      <c r="D5306" s="2">
        <v>2000</v>
      </c>
      <c r="E5306" s="2" t="s">
        <v>1894</v>
      </c>
      <c r="F5306" s="2" t="s">
        <v>674</v>
      </c>
      <c r="G5306" s="2" t="b">
        <v>0</v>
      </c>
      <c r="H5306" s="2" t="b">
        <v>1</v>
      </c>
      <c r="I5306" s="2" t="b">
        <v>1</v>
      </c>
      <c r="J5306" s="2">
        <v>5</v>
      </c>
      <c r="K5306" s="2">
        <v>0</v>
      </c>
      <c r="L5306" s="2" t="s">
        <v>835</v>
      </c>
      <c r="M5306" s="2" t="s">
        <v>1063</v>
      </c>
      <c r="N5306" s="22" t="str">
        <f>IFERROR(VLOOKUP(A5306&amp;"-"&amp;C5306&amp;"/"&amp;E5306&amp;".java",CompileErrors!A:E,5,FALSE),OR(G5306=TRUE,I5306=TRUE))</f>
        <v>cannot find symbol  symbol:   method expected()  location: @interface org.junit.jupiter.api.Test</v>
      </c>
      <c r="O5306" s="24"/>
      <c r="Z5306" t="str">
        <f t="shared" si="92"/>
        <v>CodeGen-scenario2-2000</v>
      </c>
      <c r="AA5306" t="str">
        <f>"/Users/Documents/Portfolio/GitHub/ICSME23-results/"&amp;SUBSTITUTE(SUBSTITUTE(A5306,"Codex","OpenAI"),"ChatGPT-3.5","GPT3.5") &amp;"/HumanEvalJava-Results/src/test/java/"&amp;C5306&amp;"/"&amp;E5306&amp; ".java"</f>
        <v>/Users/Documents/Portfolio/GitHub/ICSME23-results/CodeGen/HumanEvalJava-Results/src/test/java/scenario2/OddCount_oddCount_2000_5_Test.java</v>
      </c>
      <c r="AB5306" t="str">
        <f>"/Users/Documents/Portfolio/GitHub/LLM-Based-Test-Generation-Study"&amp;B5306</f>
        <v>/Users/Documents/Portfolio/GitHub/LLM-Based-Test-Generation-Study/HumanEvalJava/src/main/java/scenario2/id_113.java</v>
      </c>
    </row>
    <row r="5307" spans="1:28">
      <c r="A5307" t="s">
        <v>1058</v>
      </c>
      <c r="B5307" s="1" t="s">
        <v>343</v>
      </c>
      <c r="C5307" s="2" t="s">
        <v>326</v>
      </c>
      <c r="D5307" s="2">
        <v>2000</v>
      </c>
      <c r="E5307" s="2" t="s">
        <v>1895</v>
      </c>
      <c r="F5307" s="2" t="s">
        <v>674</v>
      </c>
      <c r="G5307" s="2" t="b">
        <v>0</v>
      </c>
      <c r="H5307" s="2" t="b">
        <v>1</v>
      </c>
      <c r="I5307" s="2" t="b">
        <v>1</v>
      </c>
      <c r="J5307" s="2">
        <v>2</v>
      </c>
      <c r="K5307" s="2">
        <v>2</v>
      </c>
      <c r="L5307" s="2" t="s">
        <v>835</v>
      </c>
      <c r="M5307" s="2" t="s">
        <v>1063</v>
      </c>
      <c r="N5307" s="22" t="b">
        <f>IFERROR(VLOOKUP(A5307&amp;"-"&amp;C5307&amp;"/"&amp;E5307&amp;".java",CompileErrors!A:E,5,FALSE),OR(G5307=TRUE,I5307=TRUE))</f>
        <v>1</v>
      </c>
      <c r="O5307" s="24"/>
      <c r="Z5307" t="str">
        <f t="shared" si="92"/>
        <v>CodeGen-scenario2-2000</v>
      </c>
      <c r="AA5307" t="str">
        <f>"/Users/Documents/Portfolio/GitHub/ICSME23-results/"&amp;SUBSTITUTE(SUBSTITUTE(A5307,"Codex","OpenAI"),"ChatGPT-3.5","GPT3.5") &amp;"/HumanEvalJava-Results/src/test/java/"&amp;C5307&amp;"/"&amp;E5307&amp; ".java"</f>
        <v>/Users/Documents/Portfolio/GitHub/ICSME23-results/CodeGen/HumanEvalJava-Results/src/test/java/scenario2/OddCount_oddCount_2000_6_Test.java</v>
      </c>
      <c r="AB5307" t="str">
        <f>"/Users/Documents/Portfolio/GitHub/LLM-Based-Test-Generation-Study"&amp;B5307</f>
        <v>/Users/Documents/Portfolio/GitHub/LLM-Based-Test-Generation-Study/HumanEvalJava/src/main/java/scenario2/id_113.java</v>
      </c>
    </row>
    <row r="5308" spans="1:28">
      <c r="A5308" t="s">
        <v>1058</v>
      </c>
      <c r="B5308" s="1" t="s">
        <v>343</v>
      </c>
      <c r="C5308" s="2" t="s">
        <v>326</v>
      </c>
      <c r="D5308" s="2">
        <v>2000</v>
      </c>
      <c r="E5308" s="2" t="s">
        <v>1896</v>
      </c>
      <c r="F5308" s="2" t="s">
        <v>674</v>
      </c>
      <c r="G5308" s="2" t="b">
        <v>0</v>
      </c>
      <c r="H5308" s="2" t="b">
        <v>1</v>
      </c>
      <c r="I5308" s="2" t="b">
        <v>1</v>
      </c>
      <c r="J5308" s="2">
        <v>1</v>
      </c>
      <c r="K5308" s="2">
        <v>3</v>
      </c>
      <c r="L5308" s="2" t="s">
        <v>835</v>
      </c>
      <c r="M5308" s="2" t="s">
        <v>1063</v>
      </c>
      <c r="N5308" s="22" t="str">
        <f>IFERROR(VLOOKUP(A5308&amp;"-"&amp;C5308&amp;"/"&amp;E5308&amp;".java",CompileErrors!A:E,5,FALSE),OR(G5308=TRUE,I5308=TRUE))</f>
        <v>cannot find symbol  symbol:   class Even  location: class scenario2.OddCount_oddCount_2000_7_Test</v>
      </c>
      <c r="O5308" s="24"/>
      <c r="Z5308" t="str">
        <f t="shared" si="92"/>
        <v>CodeGen-scenario2-2000</v>
      </c>
      <c r="AA5308" t="str">
        <f>"/Users/Documents/Portfolio/GitHub/ICSME23-results/"&amp;SUBSTITUTE(SUBSTITUTE(A5308,"Codex","OpenAI"),"ChatGPT-3.5","GPT3.5") &amp;"/HumanEvalJava-Results/src/test/java/"&amp;C5308&amp;"/"&amp;E5308&amp; ".java"</f>
        <v>/Users/Documents/Portfolio/GitHub/ICSME23-results/CodeGen/HumanEvalJava-Results/src/test/java/scenario2/OddCount_oddCount_2000_7_Test.java</v>
      </c>
      <c r="AB5308" t="str">
        <f>"/Users/Documents/Portfolio/GitHub/LLM-Based-Test-Generation-Study"&amp;B5308</f>
        <v>/Users/Documents/Portfolio/GitHub/LLM-Based-Test-Generation-Study/HumanEvalJava/src/main/java/scenario2/id_113.java</v>
      </c>
    </row>
    <row r="5309" spans="1:28">
      <c r="A5309" t="s">
        <v>1058</v>
      </c>
      <c r="B5309" s="1" t="s">
        <v>343</v>
      </c>
      <c r="C5309" s="2" t="s">
        <v>326</v>
      </c>
      <c r="D5309" s="2">
        <v>2000</v>
      </c>
      <c r="E5309" s="2" t="s">
        <v>1897</v>
      </c>
      <c r="F5309" s="2" t="s">
        <v>674</v>
      </c>
      <c r="G5309" s="2" t="b">
        <v>0</v>
      </c>
      <c r="H5309" s="2" t="b">
        <v>1</v>
      </c>
      <c r="I5309" s="2" t="b">
        <v>1</v>
      </c>
      <c r="J5309" s="2">
        <v>5</v>
      </c>
      <c r="K5309" s="2">
        <v>5</v>
      </c>
      <c r="L5309" s="2" t="s">
        <v>835</v>
      </c>
      <c r="M5309" s="2" t="s">
        <v>1063</v>
      </c>
      <c r="N5309" s="22" t="str">
        <f>IFERROR(VLOOKUP(A5309&amp;"-"&amp;C5309&amp;"/"&amp;E5309&amp;".java",CompileErrors!A:E,5,FALSE),OR(G5309=TRUE,I5309=TRUE))</f>
        <v>cannot find symbol  symbol:   method countOdd(java.util.List&lt;java.lang.String&gt;)  location: class scenario2.OddCount</v>
      </c>
      <c r="O5309" s="24"/>
      <c r="Z5309" t="str">
        <f t="shared" si="92"/>
        <v>CodeGen-scenario2-2000</v>
      </c>
      <c r="AA5309" t="str">
        <f>"/Users/Documents/Portfolio/GitHub/ICSME23-results/"&amp;SUBSTITUTE(SUBSTITUTE(A5309,"Codex","OpenAI"),"ChatGPT-3.5","GPT3.5") &amp;"/HumanEvalJava-Results/src/test/java/"&amp;C5309&amp;"/"&amp;E5309&amp; ".java"</f>
        <v>/Users/Documents/Portfolio/GitHub/ICSME23-results/CodeGen/HumanEvalJava-Results/src/test/java/scenario2/OddCount_oddCount_2000_8_Test.java</v>
      </c>
      <c r="AB5309" t="str">
        <f>"/Users/Documents/Portfolio/GitHub/LLM-Based-Test-Generation-Study"&amp;B5309</f>
        <v>/Users/Documents/Portfolio/GitHub/LLM-Based-Test-Generation-Study/HumanEvalJava/src/main/java/scenario2/id_113.java</v>
      </c>
    </row>
    <row r="5310" spans="1:28">
      <c r="A5310" t="s">
        <v>1058</v>
      </c>
      <c r="B5310" s="1" t="s">
        <v>343</v>
      </c>
      <c r="C5310" s="2" t="s">
        <v>326</v>
      </c>
      <c r="D5310" s="2">
        <v>2000</v>
      </c>
      <c r="E5310" s="2" t="s">
        <v>1898</v>
      </c>
      <c r="F5310" s="2" t="s">
        <v>674</v>
      </c>
      <c r="G5310" s="2" t="b">
        <v>0</v>
      </c>
      <c r="H5310" s="2" t="b">
        <v>1</v>
      </c>
      <c r="I5310" s="2" t="b">
        <v>1</v>
      </c>
      <c r="J5310" s="2">
        <v>11</v>
      </c>
      <c r="K5310" s="2">
        <v>4</v>
      </c>
      <c r="L5310" s="2" t="s">
        <v>835</v>
      </c>
      <c r="M5310" s="2" t="s">
        <v>1063</v>
      </c>
      <c r="N5310" s="22" t="str">
        <f>IFERROR(VLOOKUP(A5310&amp;"-"&amp;C5310&amp;"/"&amp;E5310&amp;".java",CompileErrors!A:E,5,FALSE),OR(G5310=TRUE,I5310=TRUE))</f>
        <v>no suitable constructor found for ArrayLis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String&gt;) is not applicable      (actual and formal argument lists differ in length)</v>
      </c>
      <c r="O5310" s="24"/>
      <c r="Z5310" t="str">
        <f t="shared" si="92"/>
        <v>CodeGen-scenario2-2000</v>
      </c>
      <c r="AA5310" t="str">
        <f>"/Users/Documents/Portfolio/GitHub/ICSME23-results/"&amp;SUBSTITUTE(SUBSTITUTE(A5310,"Codex","OpenAI"),"ChatGPT-3.5","GPT3.5") &amp;"/HumanEvalJava-Results/src/test/java/"&amp;C5310&amp;"/"&amp;E5310&amp; ".java"</f>
        <v>/Users/Documents/Portfolio/GitHub/ICSME23-results/CodeGen/HumanEvalJava-Results/src/test/java/scenario2/OddCount_oddCount_2000_9_Test.java</v>
      </c>
      <c r="AB5310" t="str">
        <f>"/Users/Documents/Portfolio/GitHub/LLM-Based-Test-Generation-Study"&amp;B5310</f>
        <v>/Users/Documents/Portfolio/GitHub/LLM-Based-Test-Generation-Study/HumanEvalJava/src/main/java/scenario2/id_113.java</v>
      </c>
    </row>
    <row r="5311" spans="1:28">
      <c r="A5311" t="s">
        <v>1058</v>
      </c>
      <c r="B5311" s="1" t="s">
        <v>343</v>
      </c>
      <c r="C5311" s="2" t="s">
        <v>326</v>
      </c>
      <c r="D5311" s="2">
        <v>2000</v>
      </c>
      <c r="E5311" s="2" t="s">
        <v>1899</v>
      </c>
      <c r="F5311" s="2" t="s">
        <v>674</v>
      </c>
      <c r="G5311" s="2" t="b">
        <v>0</v>
      </c>
      <c r="H5311" s="2" t="b">
        <v>1</v>
      </c>
      <c r="I5311" s="2" t="b">
        <v>1</v>
      </c>
      <c r="J5311" s="2">
        <v>1</v>
      </c>
      <c r="K5311" s="2">
        <v>2</v>
      </c>
      <c r="L5311" s="2" t="s">
        <v>835</v>
      </c>
      <c r="M5311" s="2" t="s">
        <v>1063</v>
      </c>
      <c r="N5311" s="22" t="str">
        <f>IFERROR(VLOOKUP(A5311&amp;"-"&amp;C5311&amp;"/"&amp;E5311&amp;".java",CompileErrors!A:E,5,FALSE),OR(G5311=TRUE,I5311=TRUE))</f>
        <v>cannot find symbol  symbol:   method oddCount(java.lang.String)  location: variable lst of type java.util.List&lt;java.lang.String&gt;</v>
      </c>
      <c r="O5311" s="24"/>
      <c r="Z5311" t="str">
        <f t="shared" si="92"/>
        <v>CodeGen-scenario2-2000</v>
      </c>
      <c r="AA5311" t="str">
        <f>"/Users/Documents/Portfolio/GitHub/ICSME23-results/"&amp;SUBSTITUTE(SUBSTITUTE(A5311,"Codex","OpenAI"),"ChatGPT-3.5","GPT3.5") &amp;"/HumanEvalJava-Results/src/test/java/"&amp;C5311&amp;"/"&amp;E5311&amp; ".java"</f>
        <v>/Users/Documents/Portfolio/GitHub/ICSME23-results/CodeGen/HumanEvalJava-Results/src/test/java/scenario2/OddCount_oddCount_2000_10_Test.java</v>
      </c>
      <c r="AB5311" t="str">
        <f>"/Users/Documents/Portfolio/GitHub/LLM-Based-Test-Generation-Study"&amp;B5311</f>
        <v>/Users/Documents/Portfolio/GitHub/LLM-Based-Test-Generation-Study/HumanEvalJava/src/main/java/scenario2/id_113.java</v>
      </c>
    </row>
    <row r="5312" spans="1:28">
      <c r="A5312" t="s">
        <v>1058</v>
      </c>
      <c r="B5312" s="1" t="s">
        <v>411</v>
      </c>
      <c r="C5312" s="2" t="s">
        <v>326</v>
      </c>
      <c r="D5312" s="2">
        <v>2000</v>
      </c>
      <c r="E5312" s="2" t="s">
        <v>1900</v>
      </c>
      <c r="F5312" s="2" t="s">
        <v>674</v>
      </c>
      <c r="G5312" s="2" t="b">
        <v>1</v>
      </c>
      <c r="H5312" s="2" t="b">
        <v>0</v>
      </c>
      <c r="I5312" s="2" t="b">
        <v>1</v>
      </c>
      <c r="J5312" s="2">
        <v>1</v>
      </c>
      <c r="K5312" s="2">
        <v>4</v>
      </c>
      <c r="L5312" s="2" t="s">
        <v>836</v>
      </c>
      <c r="M5312" s="3"/>
      <c r="N5312" s="22" t="str">
        <f>IFERROR(VLOOKUP(A5312&amp;"-"&amp;C5312&amp;"/"&amp;E5312&amp;".java",CompileErrors!A:E,5,FALSE),OR(G5312=TRUE,I5312=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5312" s="24"/>
      <c r="Z5312" t="str">
        <f t="shared" si="92"/>
        <v>CodeGen-scenario2-2000</v>
      </c>
      <c r="AA5312" t="str">
        <f>"/Users/Documents/Portfolio/GitHub/ICSME23-results/"&amp;SUBSTITUTE(SUBSTITUTE(A5312,"Codex","OpenAI"),"ChatGPT-3.5","GPT3.5") &amp;"/HumanEvalJava-Results/src/test/java/"&amp;C5312&amp;"/"&amp;E5312&amp; ".java"</f>
        <v>/Users/Documents/Portfolio/GitHub/ICSME23-results/CodeGen/HumanEvalJava-Results/src/test/java/scenario2/FilterByPrefix_filterByPrefix_2000_1_Test.java</v>
      </c>
      <c r="AB5312" t="str">
        <f>"/Users/Documents/Portfolio/GitHub/LLM-Based-Test-Generation-Study"&amp;B5312</f>
        <v>/Users/Documents/Portfolio/GitHub/LLM-Based-Test-Generation-Study/HumanEvalJava/src/main/java/scenario2/id_29.java</v>
      </c>
    </row>
    <row r="5313" spans="1:28">
      <c r="A5313" t="s">
        <v>1058</v>
      </c>
      <c r="B5313" s="1" t="s">
        <v>411</v>
      </c>
      <c r="C5313" s="2" t="s">
        <v>326</v>
      </c>
      <c r="D5313" s="2">
        <v>2000</v>
      </c>
      <c r="E5313" s="2" t="s">
        <v>1901</v>
      </c>
      <c r="F5313" s="2" t="s">
        <v>674</v>
      </c>
      <c r="G5313" s="2" t="b">
        <v>1</v>
      </c>
      <c r="H5313" s="2" t="b">
        <v>0</v>
      </c>
      <c r="I5313" s="2" t="b">
        <v>1</v>
      </c>
      <c r="J5313" s="2">
        <v>1</v>
      </c>
      <c r="K5313" s="2">
        <v>5</v>
      </c>
      <c r="L5313" s="2" t="s">
        <v>836</v>
      </c>
      <c r="M5313" s="3"/>
      <c r="N5313" s="22" t="str">
        <f>IFERROR(VLOOKUP(A5313&amp;"-"&amp;C5313&amp;"/"&amp;E5313&amp;".java",CompileErrors!A:E,5,FALSE),OR(G5313=TRUE,I5313=TRUE))</f>
        <v>cannot assign a value to final variable filteredStrings</v>
      </c>
      <c r="O5313" s="24"/>
      <c r="Z5313" t="str">
        <f t="shared" si="92"/>
        <v>CodeGen-scenario2-2000</v>
      </c>
      <c r="AA5313" t="str">
        <f>"/Users/Documents/Portfolio/GitHub/ICSME23-results/"&amp;SUBSTITUTE(SUBSTITUTE(A5313,"Codex","OpenAI"),"ChatGPT-3.5","GPT3.5") &amp;"/HumanEvalJava-Results/src/test/java/"&amp;C5313&amp;"/"&amp;E5313&amp; ".java"</f>
        <v>/Users/Documents/Portfolio/GitHub/ICSME23-results/CodeGen/HumanEvalJava-Results/src/test/java/scenario2/FilterByPrefix_filterByPrefix_2000_2_Test.java</v>
      </c>
      <c r="AB5313" t="str">
        <f>"/Users/Documents/Portfolio/GitHub/LLM-Based-Test-Generation-Study"&amp;B5313</f>
        <v>/Users/Documents/Portfolio/GitHub/LLM-Based-Test-Generation-Study/HumanEvalJava/src/main/java/scenario2/id_29.java</v>
      </c>
    </row>
    <row r="5314" spans="1:28">
      <c r="A5314" t="s">
        <v>1058</v>
      </c>
      <c r="B5314" s="1" t="s">
        <v>411</v>
      </c>
      <c r="C5314" s="2" t="s">
        <v>326</v>
      </c>
      <c r="D5314" s="2">
        <v>2000</v>
      </c>
      <c r="E5314" s="2" t="s">
        <v>1902</v>
      </c>
      <c r="F5314" s="2" t="s">
        <v>674</v>
      </c>
      <c r="G5314" s="2" t="b">
        <v>1</v>
      </c>
      <c r="H5314" s="2" t="b">
        <v>0</v>
      </c>
      <c r="I5314" s="2" t="b">
        <v>1</v>
      </c>
      <c r="J5314" s="2">
        <v>1</v>
      </c>
      <c r="K5314" s="2">
        <v>17</v>
      </c>
      <c r="L5314" s="2" t="s">
        <v>836</v>
      </c>
      <c r="M5314" s="3"/>
      <c r="N5314" s="22" t="b">
        <f>IFERROR(VLOOKUP(A5314&amp;"-"&amp;C5314&amp;"/"&amp;E5314&amp;".java",CompileErrors!A:E,5,FALSE),OR(G5314=TRUE,I5314=TRUE))</f>
        <v>1</v>
      </c>
      <c r="O5314" s="24"/>
      <c r="Z5314" t="str">
        <f t="shared" ref="Z5314:Z5377" si="93">A5314&amp;"-"&amp;C5314&amp;"-"&amp;D5314</f>
        <v>CodeGen-scenario2-2000</v>
      </c>
      <c r="AA5314" t="str">
        <f>"/Users/Documents/Portfolio/GitHub/ICSME23-results/"&amp;SUBSTITUTE(SUBSTITUTE(A5314,"Codex","OpenAI"),"ChatGPT-3.5","GPT3.5") &amp;"/HumanEvalJava-Results/src/test/java/"&amp;C5314&amp;"/"&amp;E5314&amp; ".java"</f>
        <v>/Users/Documents/Portfolio/GitHub/ICSME23-results/CodeGen/HumanEvalJava-Results/src/test/java/scenario2/FilterByPrefix_filterByPrefix_2000_3_Test.java</v>
      </c>
      <c r="AB5314" t="str">
        <f>"/Users/Documents/Portfolio/GitHub/LLM-Based-Test-Generation-Study"&amp;B5314</f>
        <v>/Users/Documents/Portfolio/GitHub/LLM-Based-Test-Generation-Study/HumanEvalJava/src/main/java/scenario2/id_29.java</v>
      </c>
    </row>
    <row r="5315" spans="1:28">
      <c r="A5315" t="s">
        <v>1058</v>
      </c>
      <c r="B5315" s="1" t="s">
        <v>411</v>
      </c>
      <c r="C5315" s="2" t="s">
        <v>326</v>
      </c>
      <c r="D5315" s="2">
        <v>2000</v>
      </c>
      <c r="E5315" s="2" t="s">
        <v>1903</v>
      </c>
      <c r="F5315" s="2" t="s">
        <v>674</v>
      </c>
      <c r="G5315" s="2" t="b">
        <v>1</v>
      </c>
      <c r="H5315" s="2" t="b">
        <v>0</v>
      </c>
      <c r="I5315" s="2" t="b">
        <v>1</v>
      </c>
      <c r="J5315" s="2">
        <v>1</v>
      </c>
      <c r="K5315" s="2">
        <v>7</v>
      </c>
      <c r="L5315" s="2" t="s">
        <v>836</v>
      </c>
      <c r="M5315" s="3"/>
      <c r="N5315" s="22" t="b">
        <f>IFERROR(VLOOKUP(A5315&amp;"-"&amp;C5315&amp;"/"&amp;E5315&amp;".java",CompileErrors!A:E,5,FALSE),OR(G5315=TRUE,I5315=TRUE))</f>
        <v>1</v>
      </c>
      <c r="O5315" s="24"/>
      <c r="Z5315" t="str">
        <f t="shared" si="93"/>
        <v>CodeGen-scenario2-2000</v>
      </c>
      <c r="AA5315" t="str">
        <f>"/Users/Documents/Portfolio/GitHub/ICSME23-results/"&amp;SUBSTITUTE(SUBSTITUTE(A5315,"Codex","OpenAI"),"ChatGPT-3.5","GPT3.5") &amp;"/HumanEvalJava-Results/src/test/java/"&amp;C5315&amp;"/"&amp;E5315&amp; ".java"</f>
        <v>/Users/Documents/Portfolio/GitHub/ICSME23-results/CodeGen/HumanEvalJava-Results/src/test/java/scenario2/FilterByPrefix_filterByPrefix_2000_4_Test.java</v>
      </c>
      <c r="AB5315" t="str">
        <f>"/Users/Documents/Portfolio/GitHub/LLM-Based-Test-Generation-Study"&amp;B5315</f>
        <v>/Users/Documents/Portfolio/GitHub/LLM-Based-Test-Generation-Study/HumanEvalJava/src/main/java/scenario2/id_29.java</v>
      </c>
    </row>
    <row r="5316" spans="1:28">
      <c r="A5316" t="s">
        <v>1058</v>
      </c>
      <c r="B5316" s="1" t="s">
        <v>411</v>
      </c>
      <c r="C5316" s="2" t="s">
        <v>326</v>
      </c>
      <c r="D5316" s="2">
        <v>2000</v>
      </c>
      <c r="E5316" s="2" t="s">
        <v>1904</v>
      </c>
      <c r="F5316" s="2" t="s">
        <v>674</v>
      </c>
      <c r="G5316" s="2" t="b">
        <v>1</v>
      </c>
      <c r="H5316" s="2" t="b">
        <v>0</v>
      </c>
      <c r="I5316" s="2" t="b">
        <v>1</v>
      </c>
      <c r="J5316" s="2">
        <v>1</v>
      </c>
      <c r="K5316" s="2">
        <v>1</v>
      </c>
      <c r="L5316" s="2" t="s">
        <v>836</v>
      </c>
      <c r="M5316" s="3"/>
      <c r="N5316" s="22" t="str">
        <f>IFERROR(VLOOKUP(A5316&amp;"-"&amp;C5316&amp;"/"&amp;E5316&amp;".java",CompileErrors!A:E,5,FALSE),OR(G5316=TRUE,I5316=TRUE))</f>
        <v>incompatible types: java.util.List&lt;java.lang.String&gt; cannot be converted to java.util.List&lt;java.lang.Object&gt;</v>
      </c>
      <c r="O5316" s="24"/>
      <c r="Z5316" t="str">
        <f t="shared" si="93"/>
        <v>CodeGen-scenario2-2000</v>
      </c>
      <c r="AA5316" t="str">
        <f>"/Users/Documents/Portfolio/GitHub/ICSME23-results/"&amp;SUBSTITUTE(SUBSTITUTE(A5316,"Codex","OpenAI"),"ChatGPT-3.5","GPT3.5") &amp;"/HumanEvalJava-Results/src/test/java/"&amp;C5316&amp;"/"&amp;E5316&amp; ".java"</f>
        <v>/Users/Documents/Portfolio/GitHub/ICSME23-results/CodeGen/HumanEvalJava-Results/src/test/java/scenario2/FilterByPrefix_filterByPrefix_2000_5_Test.java</v>
      </c>
      <c r="AB5316" t="str">
        <f>"/Users/Documents/Portfolio/GitHub/LLM-Based-Test-Generation-Study"&amp;B5316</f>
        <v>/Users/Documents/Portfolio/GitHub/LLM-Based-Test-Generation-Study/HumanEvalJava/src/main/java/scenario2/id_29.java</v>
      </c>
    </row>
    <row r="5317" spans="1:28">
      <c r="A5317" t="s">
        <v>1058</v>
      </c>
      <c r="B5317" s="1" t="s">
        <v>411</v>
      </c>
      <c r="C5317" s="2" t="s">
        <v>326</v>
      </c>
      <c r="D5317" s="2">
        <v>2000</v>
      </c>
      <c r="E5317" s="2" t="s">
        <v>1905</v>
      </c>
      <c r="F5317" s="2" t="s">
        <v>674</v>
      </c>
      <c r="G5317" s="2" t="b">
        <v>1</v>
      </c>
      <c r="H5317" s="2" t="b">
        <v>0</v>
      </c>
      <c r="I5317" s="2" t="b">
        <v>1</v>
      </c>
      <c r="J5317" s="2">
        <v>1</v>
      </c>
      <c r="K5317" s="2">
        <v>4</v>
      </c>
      <c r="L5317" s="2" t="s">
        <v>836</v>
      </c>
      <c r="M5317" s="3"/>
      <c r="N5317" s="22" t="str">
        <f>IFERROR(VLOOKUP(A5317&amp;"-"&amp;C5317&amp;"/"&amp;E5317&amp;".java",CompileErrors!A:E,5,FALSE),OR(G5317=TRUE,I5317=TRUE))</f>
        <v>cannot find symbol  symbol:   method equalTo(java.util.List&lt;java.lang.Object&gt;)  location: class scenario2.FilterByPrefix_filterByPrefix_2000_6_Test</v>
      </c>
      <c r="O5317" s="24"/>
      <c r="Z5317" t="str">
        <f t="shared" si="93"/>
        <v>CodeGen-scenario2-2000</v>
      </c>
      <c r="AA5317" t="str">
        <f>"/Users/Documents/Portfolio/GitHub/ICSME23-results/"&amp;SUBSTITUTE(SUBSTITUTE(A5317,"Codex","OpenAI"),"ChatGPT-3.5","GPT3.5") &amp;"/HumanEvalJava-Results/src/test/java/"&amp;C5317&amp;"/"&amp;E5317&amp; ".java"</f>
        <v>/Users/Documents/Portfolio/GitHub/ICSME23-results/CodeGen/HumanEvalJava-Results/src/test/java/scenario2/FilterByPrefix_filterByPrefix_2000_6_Test.java</v>
      </c>
      <c r="AB5317" t="str">
        <f>"/Users/Documents/Portfolio/GitHub/LLM-Based-Test-Generation-Study"&amp;B5317</f>
        <v>/Users/Documents/Portfolio/GitHub/LLM-Based-Test-Generation-Study/HumanEvalJava/src/main/java/scenario2/id_29.java</v>
      </c>
    </row>
    <row r="5318" spans="1:28">
      <c r="A5318" t="s">
        <v>1058</v>
      </c>
      <c r="B5318" s="1" t="s">
        <v>411</v>
      </c>
      <c r="C5318" s="2" t="s">
        <v>326</v>
      </c>
      <c r="D5318" s="2">
        <v>2000</v>
      </c>
      <c r="E5318" s="2" t="s">
        <v>1906</v>
      </c>
      <c r="F5318" s="2" t="s">
        <v>674</v>
      </c>
      <c r="G5318" s="2" t="b">
        <v>1</v>
      </c>
      <c r="H5318" s="2" t="b">
        <v>0</v>
      </c>
      <c r="I5318" s="2" t="b">
        <v>1</v>
      </c>
      <c r="J5318" s="2">
        <v>1</v>
      </c>
      <c r="K5318" s="2">
        <v>3</v>
      </c>
      <c r="L5318" s="2" t="s">
        <v>836</v>
      </c>
      <c r="M5318" s="3"/>
      <c r="N5318" s="22" t="str">
        <f>IFERROR(VLOOKUP(A5318&amp;"-"&amp;C5318&amp;"/"&amp;E5318&amp;".java",CompileErrors!A:E,5,FALSE),OR(G5318=TRUE,I5318=TRUE))</f>
        <v>cannot find symbol  symbol:   variable firstStrings  location: class scenario2.FilterByPrefix_filterByPrefix_2000_7_Test</v>
      </c>
      <c r="O5318" s="24"/>
      <c r="Z5318" t="str">
        <f t="shared" si="93"/>
        <v>CodeGen-scenario2-2000</v>
      </c>
      <c r="AA5318" t="str">
        <f>"/Users/Documents/Portfolio/GitHub/ICSME23-results/"&amp;SUBSTITUTE(SUBSTITUTE(A5318,"Codex","OpenAI"),"ChatGPT-3.5","GPT3.5") &amp;"/HumanEvalJava-Results/src/test/java/"&amp;C5318&amp;"/"&amp;E5318&amp; ".java"</f>
        <v>/Users/Documents/Portfolio/GitHub/ICSME23-results/CodeGen/HumanEvalJava-Results/src/test/java/scenario2/FilterByPrefix_filterByPrefix_2000_7_Test.java</v>
      </c>
      <c r="AB5318" t="str">
        <f>"/Users/Documents/Portfolio/GitHub/LLM-Based-Test-Generation-Study"&amp;B5318</f>
        <v>/Users/Documents/Portfolio/GitHub/LLM-Based-Test-Generation-Study/HumanEvalJava/src/main/java/scenario2/id_29.java</v>
      </c>
    </row>
    <row r="5319" spans="1:28">
      <c r="A5319" t="s">
        <v>1058</v>
      </c>
      <c r="B5319" s="1" t="s">
        <v>411</v>
      </c>
      <c r="C5319" s="2" t="s">
        <v>326</v>
      </c>
      <c r="D5319" s="2">
        <v>2000</v>
      </c>
      <c r="E5319" s="2" t="s">
        <v>1907</v>
      </c>
      <c r="F5319" s="2" t="s">
        <v>674</v>
      </c>
      <c r="G5319" s="2" t="b">
        <v>1</v>
      </c>
      <c r="H5319" s="2" t="b">
        <v>0</v>
      </c>
      <c r="I5319" s="2" t="b">
        <v>1</v>
      </c>
      <c r="J5319" s="2">
        <v>4</v>
      </c>
      <c r="K5319" s="2">
        <v>6</v>
      </c>
      <c r="L5319" s="2" t="s">
        <v>836</v>
      </c>
      <c r="M5319" s="3"/>
      <c r="N5319" s="22" t="str">
        <f>IFERROR(VLOOKUP(A5319&amp;"-"&amp;C5319&amp;"/"&amp;E5319&amp;".java",CompileErrors!A:E,5,FALSE),OR(G5319=TRUE,I5319=TRUE))</f>
        <v>incompatible types: java.util.List&lt;java.lang.String&gt; cannot be converted to java.util.List&lt;java.lang.Object&gt;</v>
      </c>
      <c r="O5319" s="24"/>
      <c r="Z5319" t="str">
        <f t="shared" si="93"/>
        <v>CodeGen-scenario2-2000</v>
      </c>
      <c r="AA5319" t="str">
        <f>"/Users/Documents/Portfolio/GitHub/ICSME23-results/"&amp;SUBSTITUTE(SUBSTITUTE(A5319,"Codex","OpenAI"),"ChatGPT-3.5","GPT3.5") &amp;"/HumanEvalJava-Results/src/test/java/"&amp;C5319&amp;"/"&amp;E5319&amp; ".java"</f>
        <v>/Users/Documents/Portfolio/GitHub/ICSME23-results/CodeGen/HumanEvalJava-Results/src/test/java/scenario2/FilterByPrefix_filterByPrefix_2000_8_Test.java</v>
      </c>
      <c r="AB5319" t="str">
        <f>"/Users/Documents/Portfolio/GitHub/LLM-Based-Test-Generation-Study"&amp;B5319</f>
        <v>/Users/Documents/Portfolio/GitHub/LLM-Based-Test-Generation-Study/HumanEvalJava/src/main/java/scenario2/id_29.java</v>
      </c>
    </row>
    <row r="5320" spans="1:28">
      <c r="A5320" t="s">
        <v>1058</v>
      </c>
      <c r="B5320" s="1" t="s">
        <v>411</v>
      </c>
      <c r="C5320" s="2" t="s">
        <v>326</v>
      </c>
      <c r="D5320" s="2">
        <v>2000</v>
      </c>
      <c r="E5320" s="2" t="s">
        <v>1908</v>
      </c>
      <c r="F5320" s="2" t="s">
        <v>674</v>
      </c>
      <c r="G5320" s="2" t="b">
        <v>1</v>
      </c>
      <c r="H5320" s="2" t="b">
        <v>0</v>
      </c>
      <c r="I5320" s="2" t="b">
        <v>1</v>
      </c>
      <c r="J5320" s="2">
        <v>1</v>
      </c>
      <c r="K5320" s="2">
        <v>1</v>
      </c>
      <c r="L5320" s="2" t="s">
        <v>836</v>
      </c>
      <c r="M5320" s="3"/>
      <c r="N5320" s="22" t="str">
        <f>IFERROR(VLOOKUP(A5320&amp;"-"&amp;C5320&amp;"/"&amp;E5320&amp;".java",CompileErrors!A:E,5,FALSE),OR(G5320=TRUE,I5320=TRUE))</f>
        <v>no suitable constructor found for ArrayList(java.lang.String[])    constructor java.util.ArrayList.ArrayList(int) is not applicable      (argument mismatch; java.lang.String[] cannot be converted to int)    constructor java.util.ArrayList.ArrayList(java.util.Collection&lt;? extends java.lang.Object&gt;) is not applicable      (argument mismatch; java.lang.String[] cannot be converted to java.util.Collection&lt;? extends java.lang.Object&gt;)</v>
      </c>
      <c r="O5320" s="24"/>
      <c r="Z5320" t="str">
        <f t="shared" si="93"/>
        <v>CodeGen-scenario2-2000</v>
      </c>
      <c r="AA5320" t="str">
        <f>"/Users/Documents/Portfolio/GitHub/ICSME23-results/"&amp;SUBSTITUTE(SUBSTITUTE(A5320,"Codex","OpenAI"),"ChatGPT-3.5","GPT3.5") &amp;"/HumanEvalJava-Results/src/test/java/"&amp;C5320&amp;"/"&amp;E5320&amp; ".java"</f>
        <v>/Users/Documents/Portfolio/GitHub/ICSME23-results/CodeGen/HumanEvalJava-Results/src/test/java/scenario2/FilterByPrefix_filterByPrefix_2000_9_Test.java</v>
      </c>
      <c r="AB5320" t="str">
        <f>"/Users/Documents/Portfolio/GitHub/LLM-Based-Test-Generation-Study"&amp;B5320</f>
        <v>/Users/Documents/Portfolio/GitHub/LLM-Based-Test-Generation-Study/HumanEvalJava/src/main/java/scenario2/id_29.java</v>
      </c>
    </row>
    <row r="5321" spans="1:28">
      <c r="A5321" t="s">
        <v>1058</v>
      </c>
      <c r="B5321" s="1" t="s">
        <v>411</v>
      </c>
      <c r="C5321" s="2" t="s">
        <v>326</v>
      </c>
      <c r="D5321" s="2">
        <v>2000</v>
      </c>
      <c r="E5321" s="2" t="s">
        <v>1909</v>
      </c>
      <c r="F5321" s="2" t="s">
        <v>674</v>
      </c>
      <c r="G5321" s="2" t="b">
        <v>1</v>
      </c>
      <c r="H5321" s="2" t="b">
        <v>0</v>
      </c>
      <c r="I5321" s="2" t="b">
        <v>1</v>
      </c>
      <c r="J5321" s="2">
        <v>1</v>
      </c>
      <c r="K5321" s="2">
        <v>6</v>
      </c>
      <c r="L5321" s="2" t="s">
        <v>836</v>
      </c>
      <c r="M5321" s="3"/>
      <c r="N5321" s="22" t="b">
        <f>IFERROR(VLOOKUP(A5321&amp;"-"&amp;C5321&amp;"/"&amp;E5321&amp;".java",CompileErrors!A:E,5,FALSE),OR(G5321=TRUE,I5321=TRUE))</f>
        <v>1</v>
      </c>
      <c r="O5321" s="24"/>
      <c r="Z5321" t="str">
        <f t="shared" si="93"/>
        <v>CodeGen-scenario2-2000</v>
      </c>
      <c r="AA5321" t="str">
        <f>"/Users/Documents/Portfolio/GitHub/ICSME23-results/"&amp;SUBSTITUTE(SUBSTITUTE(A5321,"Codex","OpenAI"),"ChatGPT-3.5","GPT3.5") &amp;"/HumanEvalJava-Results/src/test/java/"&amp;C5321&amp;"/"&amp;E5321&amp; ".java"</f>
        <v>/Users/Documents/Portfolio/GitHub/ICSME23-results/CodeGen/HumanEvalJava-Results/src/test/java/scenario2/FilterByPrefix_filterByPrefix_2000_10_Test.java</v>
      </c>
      <c r="AB5321" t="str">
        <f>"/Users/Documents/Portfolio/GitHub/LLM-Based-Test-Generation-Study"&amp;B5321</f>
        <v>/Users/Documents/Portfolio/GitHub/LLM-Based-Test-Generation-Study/HumanEvalJava/src/main/java/scenario2/id_29.java</v>
      </c>
    </row>
    <row r="5322" spans="1:28">
      <c r="A5322" t="s">
        <v>1058</v>
      </c>
      <c r="B5322" s="1" t="s">
        <v>334</v>
      </c>
      <c r="C5322" s="2" t="s">
        <v>326</v>
      </c>
      <c r="D5322" s="2">
        <v>2000</v>
      </c>
      <c r="E5322" s="2" t="s">
        <v>1910</v>
      </c>
      <c r="F5322" s="2" t="s">
        <v>674</v>
      </c>
      <c r="G5322" s="2" t="b">
        <v>1</v>
      </c>
      <c r="H5322" s="2" t="b">
        <v>0</v>
      </c>
      <c r="I5322" s="2" t="b">
        <v>1</v>
      </c>
      <c r="J5322" s="2">
        <v>5</v>
      </c>
      <c r="K5322" s="2">
        <v>5</v>
      </c>
      <c r="L5322" s="2" t="s">
        <v>836</v>
      </c>
      <c r="M5322" s="3"/>
      <c r="N5322" s="22" t="str">
        <f>IFERROR(VLOOKUP(A5322&amp;"-"&amp;C5322&amp;"/"&amp;E5322&amp;".java",CompileErrors!A:E,5,FALSE),OR(G5322=TRUE,I5322=TRUE))</f>
        <v>cannot assign a value to final variable startNum</v>
      </c>
      <c r="O5322" s="24"/>
      <c r="Z5322" t="str">
        <f t="shared" si="93"/>
        <v>CodeGen-scenario2-2000</v>
      </c>
      <c r="AA5322" t="str">
        <f>"/Users/Documents/Portfolio/GitHub/ICSME23-results/"&amp;SUBSTITUTE(SUBSTITUTE(A5322,"Codex","OpenAI"),"ChatGPT-3.5","GPT3.5") &amp;"/HumanEvalJava-Results/src/test/java/"&amp;C5322&amp;"/"&amp;E5322&amp; ".java"</f>
        <v>/Users/Documents/Portfolio/GitHub/ICSME23-results/CodeGen/HumanEvalJava-Results/src/test/java/scenario2/ByLength_byLength_2000_1_Test.java</v>
      </c>
      <c r="AB5322" t="str">
        <f>"/Users/Documents/Portfolio/GitHub/LLM-Based-Test-Generation-Study"&amp;B5322</f>
        <v>/Users/Documents/Portfolio/GitHub/LLM-Based-Test-Generation-Study/HumanEvalJava/src/main/java/scenario2/id_105.java</v>
      </c>
    </row>
    <row r="5323" spans="1:28">
      <c r="A5323" t="s">
        <v>1058</v>
      </c>
      <c r="B5323" s="1" t="s">
        <v>334</v>
      </c>
      <c r="C5323" s="2" t="s">
        <v>326</v>
      </c>
      <c r="D5323" s="2">
        <v>2000</v>
      </c>
      <c r="E5323" s="2" t="s">
        <v>1911</v>
      </c>
      <c r="F5323" s="2" t="s">
        <v>674</v>
      </c>
      <c r="G5323" s="2" t="b">
        <v>1</v>
      </c>
      <c r="H5323" s="2" t="b">
        <v>0</v>
      </c>
      <c r="I5323" s="2" t="b">
        <v>1</v>
      </c>
      <c r="J5323" s="2">
        <v>1</v>
      </c>
      <c r="K5323" s="2">
        <v>1</v>
      </c>
      <c r="L5323" s="2" t="s">
        <v>836</v>
      </c>
      <c r="M5323" s="3"/>
      <c r="N5323" s="22" t="str">
        <f>IFERROR(VLOOKUP(A5323&amp;"-"&amp;C5323&amp;"/"&amp;E5323&amp;".java",CompileErrors!A:E,5,FALSE),OR(G5323=TRUE,I5323=TRUE))</f>
        <v>incompatible types: java.util.List&lt;java.lang.String&gt; cannot be converted to java.util.List&lt;java.lang.Object&gt;</v>
      </c>
      <c r="O5323" s="24"/>
      <c r="Z5323" t="str">
        <f t="shared" si="93"/>
        <v>CodeGen-scenario2-2000</v>
      </c>
      <c r="AA5323" t="str">
        <f>"/Users/Documents/Portfolio/GitHub/ICSME23-results/"&amp;SUBSTITUTE(SUBSTITUTE(A5323,"Codex","OpenAI"),"ChatGPT-3.5","GPT3.5") &amp;"/HumanEvalJava-Results/src/test/java/"&amp;C5323&amp;"/"&amp;E5323&amp; ".java"</f>
        <v>/Users/Documents/Portfolio/GitHub/ICSME23-results/CodeGen/HumanEvalJava-Results/src/test/java/scenario2/ByLength_byLength_2000_2_Test.java</v>
      </c>
      <c r="AB5323" t="str">
        <f>"/Users/Documents/Portfolio/GitHub/LLM-Based-Test-Generation-Study"&amp;B5323</f>
        <v>/Users/Documents/Portfolio/GitHub/LLM-Based-Test-Generation-Study/HumanEvalJava/src/main/java/scenario2/id_105.java</v>
      </c>
    </row>
    <row r="5324" spans="1:28">
      <c r="A5324" t="s">
        <v>1058</v>
      </c>
      <c r="B5324" s="1" t="s">
        <v>334</v>
      </c>
      <c r="C5324" s="2" t="s">
        <v>326</v>
      </c>
      <c r="D5324" s="2">
        <v>2000</v>
      </c>
      <c r="E5324" s="2" t="s">
        <v>1912</v>
      </c>
      <c r="F5324" s="2" t="s">
        <v>674</v>
      </c>
      <c r="G5324" s="2" t="b">
        <v>1</v>
      </c>
      <c r="H5324" s="2" t="b">
        <v>0</v>
      </c>
      <c r="I5324" s="2" t="b">
        <v>1</v>
      </c>
      <c r="J5324" s="2">
        <v>1</v>
      </c>
      <c r="K5324" s="2">
        <v>4</v>
      </c>
      <c r="L5324" s="2" t="s">
        <v>836</v>
      </c>
      <c r="M5324" s="3"/>
      <c r="N5324" s="22" t="str">
        <f>IFERROR(VLOOKUP(A5324&amp;"-"&amp;C5324&amp;"/"&amp;E5324&amp;".java",CompileErrors!A:E,5,FALSE),OR(G5324=TRUE,I5324=TRUE))</f>
        <v>incompatible types: java.util.List&lt;java.lang.Integer&gt; cannot be converted to java.util.List&lt;java.lang.Object&gt;</v>
      </c>
      <c r="O5324" s="24"/>
      <c r="Z5324" t="str">
        <f t="shared" si="93"/>
        <v>CodeGen-scenario2-2000</v>
      </c>
      <c r="AA5324" t="str">
        <f>"/Users/Documents/Portfolio/GitHub/ICSME23-results/"&amp;SUBSTITUTE(SUBSTITUTE(A5324,"Codex","OpenAI"),"ChatGPT-3.5","GPT3.5") &amp;"/HumanEvalJava-Results/src/test/java/"&amp;C5324&amp;"/"&amp;E5324&amp; ".java"</f>
        <v>/Users/Documents/Portfolio/GitHub/ICSME23-results/CodeGen/HumanEvalJava-Results/src/test/java/scenario2/ByLength_byLength_2000_3_Test.java</v>
      </c>
      <c r="AB5324" t="str">
        <f>"/Users/Documents/Portfolio/GitHub/LLM-Based-Test-Generation-Study"&amp;B5324</f>
        <v>/Users/Documents/Portfolio/GitHub/LLM-Based-Test-Generation-Study/HumanEvalJava/src/main/java/scenario2/id_105.java</v>
      </c>
    </row>
    <row r="5325" spans="1:28">
      <c r="A5325" t="s">
        <v>1058</v>
      </c>
      <c r="B5325" s="1" t="s">
        <v>334</v>
      </c>
      <c r="C5325" s="2" t="s">
        <v>326</v>
      </c>
      <c r="D5325" s="2">
        <v>2000</v>
      </c>
      <c r="E5325" s="2" t="s">
        <v>1913</v>
      </c>
      <c r="F5325" s="2" t="s">
        <v>674</v>
      </c>
      <c r="G5325" s="2" t="b">
        <v>1</v>
      </c>
      <c r="H5325" s="2" t="b">
        <v>0</v>
      </c>
      <c r="I5325" s="2" t="b">
        <v>1</v>
      </c>
      <c r="J5325" s="2">
        <v>1</v>
      </c>
      <c r="K5325" s="2">
        <v>1</v>
      </c>
      <c r="L5325" s="2" t="s">
        <v>836</v>
      </c>
      <c r="M5325" s="3"/>
      <c r="N5325" s="22" t="b">
        <f>IFERROR(VLOOKUP(A5325&amp;"-"&amp;C5325&amp;"/"&amp;E5325&amp;".java",CompileErrors!A:E,5,FALSE),OR(G5325=TRUE,I5325=TRUE))</f>
        <v>1</v>
      </c>
      <c r="O5325" s="24"/>
      <c r="Z5325" t="str">
        <f t="shared" si="93"/>
        <v>CodeGen-scenario2-2000</v>
      </c>
      <c r="AA5325" t="str">
        <f>"/Users/Documents/Portfolio/GitHub/ICSME23-results/"&amp;SUBSTITUTE(SUBSTITUTE(A5325,"Codex","OpenAI"),"ChatGPT-3.5","GPT3.5") &amp;"/HumanEvalJava-Results/src/test/java/"&amp;C5325&amp;"/"&amp;E5325&amp; ".java"</f>
        <v>/Users/Documents/Portfolio/GitHub/ICSME23-results/CodeGen/HumanEvalJava-Results/src/test/java/scenario2/ByLength_byLength_2000_4_Test.java</v>
      </c>
      <c r="AB5325" t="str">
        <f>"/Users/Documents/Portfolio/GitHub/LLM-Based-Test-Generation-Study"&amp;B5325</f>
        <v>/Users/Documents/Portfolio/GitHub/LLM-Based-Test-Generation-Study/HumanEvalJava/src/main/java/scenario2/id_105.java</v>
      </c>
    </row>
    <row r="5326" spans="1:28">
      <c r="A5326" t="s">
        <v>1058</v>
      </c>
      <c r="B5326" s="1" t="s">
        <v>334</v>
      </c>
      <c r="C5326" s="2" t="s">
        <v>326</v>
      </c>
      <c r="D5326" s="2">
        <v>2000</v>
      </c>
      <c r="E5326" s="2" t="s">
        <v>1914</v>
      </c>
      <c r="F5326" s="2" t="s">
        <v>674</v>
      </c>
      <c r="G5326" s="2" t="b">
        <v>1</v>
      </c>
      <c r="H5326" s="2" t="b">
        <v>0</v>
      </c>
      <c r="I5326" s="2" t="b">
        <v>1</v>
      </c>
      <c r="J5326" s="2">
        <v>4</v>
      </c>
      <c r="K5326" s="2">
        <v>29</v>
      </c>
      <c r="L5326" s="2" t="s">
        <v>836</v>
      </c>
      <c r="M5326" s="3"/>
      <c r="N5326" s="22" t="str">
        <f>IFERROR(VLOOKUP(A5326&amp;"-"&amp;C5326&amp;"/"&amp;E5326&amp;".java",CompileErrors!A:E,5,FALSE),OR(G5326=TRUE,I5326=TRUE))</f>
        <v>incompatible types: java.util.List&lt;java.lang.String&gt; cannot be converted to java.util.List&lt;java.lang.Object&gt;</v>
      </c>
      <c r="O5326" s="24"/>
      <c r="Z5326" t="str">
        <f t="shared" si="93"/>
        <v>CodeGen-scenario2-2000</v>
      </c>
      <c r="AA5326" t="str">
        <f>"/Users/Documents/Portfolio/GitHub/ICSME23-results/"&amp;SUBSTITUTE(SUBSTITUTE(A5326,"Codex","OpenAI"),"ChatGPT-3.5","GPT3.5") &amp;"/HumanEvalJava-Results/src/test/java/"&amp;C5326&amp;"/"&amp;E5326&amp; ".java"</f>
        <v>/Users/Documents/Portfolio/GitHub/ICSME23-results/CodeGen/HumanEvalJava-Results/src/test/java/scenario2/ByLength_byLength_2000_5_Test.java</v>
      </c>
      <c r="AB5326" t="str">
        <f>"/Users/Documents/Portfolio/GitHub/LLM-Based-Test-Generation-Study"&amp;B5326</f>
        <v>/Users/Documents/Portfolio/GitHub/LLM-Based-Test-Generation-Study/HumanEvalJava/src/main/java/scenario2/id_105.java</v>
      </c>
    </row>
    <row r="5327" spans="1:28">
      <c r="A5327" t="s">
        <v>1058</v>
      </c>
      <c r="B5327" s="1" t="s">
        <v>334</v>
      </c>
      <c r="C5327" s="2" t="s">
        <v>326</v>
      </c>
      <c r="D5327" s="2">
        <v>2000</v>
      </c>
      <c r="E5327" s="2" t="s">
        <v>1915</v>
      </c>
      <c r="F5327" s="2" t="s">
        <v>674</v>
      </c>
      <c r="G5327" s="2" t="b">
        <v>1</v>
      </c>
      <c r="H5327" s="2" t="b">
        <v>0</v>
      </c>
      <c r="I5327" s="2" t="b">
        <v>1</v>
      </c>
      <c r="J5327" s="2">
        <v>1</v>
      </c>
      <c r="K5327" s="2">
        <v>6</v>
      </c>
      <c r="L5327" s="2" t="s">
        <v>836</v>
      </c>
      <c r="M5327" s="3"/>
      <c r="N5327" s="22" t="str">
        <f>IFERROR(VLOOKUP(A5327&amp;"-"&amp;C5327&amp;"/"&amp;E5327&amp;".java",CompileErrors!A:E,5,FALSE),OR(G5327=TRUE,I5327=TRUE))</f>
        <v>method byLength in class scenario2.ByLength cannot be applied to given types;  required: java.util.List&lt;java.lang.Object&gt;  found: int,int  reason: actual and formal argument lists differ in length</v>
      </c>
      <c r="O5327" s="24"/>
      <c r="Z5327" t="str">
        <f t="shared" si="93"/>
        <v>CodeGen-scenario2-2000</v>
      </c>
      <c r="AA5327" t="str">
        <f>"/Users/Documents/Portfolio/GitHub/ICSME23-results/"&amp;SUBSTITUTE(SUBSTITUTE(A5327,"Codex","OpenAI"),"ChatGPT-3.5","GPT3.5") &amp;"/HumanEvalJava-Results/src/test/java/"&amp;C5327&amp;"/"&amp;E5327&amp; ".java"</f>
        <v>/Users/Documents/Portfolio/GitHub/ICSME23-results/CodeGen/HumanEvalJava-Results/src/test/java/scenario2/ByLength_byLength_2000_6_Test.java</v>
      </c>
      <c r="AB5327" t="str">
        <f>"/Users/Documents/Portfolio/GitHub/LLM-Based-Test-Generation-Study"&amp;B5327</f>
        <v>/Users/Documents/Portfolio/GitHub/LLM-Based-Test-Generation-Study/HumanEvalJava/src/main/java/scenario2/id_105.java</v>
      </c>
    </row>
    <row r="5328" spans="1:28">
      <c r="A5328" t="s">
        <v>1058</v>
      </c>
      <c r="B5328" s="1" t="s">
        <v>334</v>
      </c>
      <c r="C5328" s="2" t="s">
        <v>326</v>
      </c>
      <c r="D5328" s="2">
        <v>2000</v>
      </c>
      <c r="E5328" s="2" t="s">
        <v>1916</v>
      </c>
      <c r="F5328" s="2" t="s">
        <v>674</v>
      </c>
      <c r="G5328" s="2" t="b">
        <v>1</v>
      </c>
      <c r="H5328" s="2" t="b">
        <v>0</v>
      </c>
      <c r="I5328" s="2" t="b">
        <v>1</v>
      </c>
      <c r="J5328" s="2">
        <v>19</v>
      </c>
      <c r="K5328" s="2">
        <v>25</v>
      </c>
      <c r="L5328" s="2" t="s">
        <v>836</v>
      </c>
      <c r="M5328" s="3"/>
      <c r="N5328" s="22" t="str">
        <f>IFERROR(VLOOKUP(A5328&amp;"-"&amp;C5328&amp;"/"&amp;E5328&amp;".java",CompileErrors!A:E,5,FALSE),OR(G5328=TRUE,I5328=TRUE))</f>
        <v>incomparable types: java.util.List&lt;java.lang.Object&gt; and java.util.List&lt;java.lang.String&gt;</v>
      </c>
      <c r="O5328" s="24"/>
      <c r="Z5328" t="str">
        <f t="shared" si="93"/>
        <v>CodeGen-scenario2-2000</v>
      </c>
      <c r="AA5328" t="str">
        <f>"/Users/Documents/Portfolio/GitHub/ICSME23-results/"&amp;SUBSTITUTE(SUBSTITUTE(A5328,"Codex","OpenAI"),"ChatGPT-3.5","GPT3.5") &amp;"/HumanEvalJava-Results/src/test/java/"&amp;C5328&amp;"/"&amp;E5328&amp; ".java"</f>
        <v>/Users/Documents/Portfolio/GitHub/ICSME23-results/CodeGen/HumanEvalJava-Results/src/test/java/scenario2/ByLength_byLength_2000_7_Test.java</v>
      </c>
      <c r="AB5328" t="str">
        <f>"/Users/Documents/Portfolio/GitHub/LLM-Based-Test-Generation-Study"&amp;B5328</f>
        <v>/Users/Documents/Portfolio/GitHub/LLM-Based-Test-Generation-Study/HumanEvalJava/src/main/java/scenario2/id_105.java</v>
      </c>
    </row>
    <row r="5329" spans="1:28">
      <c r="A5329" t="s">
        <v>1058</v>
      </c>
      <c r="B5329" s="1" t="s">
        <v>334</v>
      </c>
      <c r="C5329" s="2" t="s">
        <v>326</v>
      </c>
      <c r="D5329" s="2">
        <v>2000</v>
      </c>
      <c r="E5329" s="2" t="s">
        <v>1917</v>
      </c>
      <c r="F5329" s="2" t="s">
        <v>674</v>
      </c>
      <c r="G5329" s="2" t="b">
        <v>0</v>
      </c>
      <c r="H5329" s="2" t="b">
        <v>0</v>
      </c>
      <c r="I5329" s="2" t="b">
        <v>0</v>
      </c>
      <c r="J5329" s="2">
        <v>-1</v>
      </c>
      <c r="K5329" s="2">
        <v>-1</v>
      </c>
      <c r="L5329" s="2" t="s">
        <v>838</v>
      </c>
      <c r="M5329" s="3"/>
      <c r="N5329" s="22" t="b">
        <f>IFERROR(VLOOKUP(A5329&amp;"-"&amp;C5329&amp;"/"&amp;E5329&amp;".java",CompileErrors!A:E,5,FALSE),OR(G5329=TRUE,I5329=TRUE))</f>
        <v>0</v>
      </c>
      <c r="O5329" s="24"/>
      <c r="Z5329" t="str">
        <f t="shared" si="93"/>
        <v>CodeGen-scenario2-2000</v>
      </c>
      <c r="AA5329" t="str">
        <f>"/Users/Documents/Portfolio/GitHub/ICSME23-results/"&amp;SUBSTITUTE(SUBSTITUTE(A5329,"Codex","OpenAI"),"ChatGPT-3.5","GPT3.5") &amp;"/HumanEvalJava-Results/src/test/java/"&amp;C5329&amp;"/"&amp;E5329&amp; ".java"</f>
        <v>/Users/Documents/Portfolio/GitHub/ICSME23-results/CodeGen/HumanEvalJava-Results/src/test/java/scenario2/ByLength_byLength_2000_8_Test.java</v>
      </c>
      <c r="AB5329" t="str">
        <f>"/Users/Documents/Portfolio/GitHub/LLM-Based-Test-Generation-Study"&amp;B5329</f>
        <v>/Users/Documents/Portfolio/GitHub/LLM-Based-Test-Generation-Study/HumanEvalJava/src/main/java/scenario2/id_105.java</v>
      </c>
    </row>
    <row r="5330" spans="1:28">
      <c r="A5330" t="s">
        <v>1058</v>
      </c>
      <c r="B5330" s="1" t="s">
        <v>334</v>
      </c>
      <c r="C5330" s="2" t="s">
        <v>326</v>
      </c>
      <c r="D5330" s="2">
        <v>2000</v>
      </c>
      <c r="E5330" s="2" t="s">
        <v>1918</v>
      </c>
      <c r="F5330" s="2" t="s">
        <v>673</v>
      </c>
      <c r="G5330" s="2" t="b">
        <v>0</v>
      </c>
      <c r="H5330" s="2" t="b">
        <v>0</v>
      </c>
      <c r="I5330" s="2" t="b">
        <v>1</v>
      </c>
      <c r="J5330" s="2">
        <v>4</v>
      </c>
      <c r="K5330" s="2">
        <v>18</v>
      </c>
      <c r="L5330" s="2" t="s">
        <v>835</v>
      </c>
      <c r="M5330" s="3"/>
      <c r="N5330" s="22" t="str">
        <f>IFERROR(VLOOKUP(A5330&amp;"-"&amp;C5330&amp;"/"&amp;E5330&amp;".java",CompileErrors!A:E,5,FALSE),OR(G5330=TRUE,I5330=TRUE))</f>
        <v>incompatible types: java.util.List&lt;java.lang.Integer&gt; cannot be converted to java.util.List&lt;java.lang.Object&gt;</v>
      </c>
      <c r="O5330" s="24"/>
      <c r="Z5330" t="str">
        <f t="shared" si="93"/>
        <v>CodeGen-scenario2-2000</v>
      </c>
      <c r="AA5330" t="str">
        <f>"/Users/Documents/Portfolio/GitHub/ICSME23-results/"&amp;SUBSTITUTE(SUBSTITUTE(A5330,"Codex","OpenAI"),"ChatGPT-3.5","GPT3.5") &amp;"/HumanEvalJava-Results/src/test/java/"&amp;C5330&amp;"/"&amp;E5330&amp; ".java"</f>
        <v>/Users/Documents/Portfolio/GitHub/ICSME23-results/CodeGen/HumanEvalJava-Results/src/test/java/scenario2/ByLength_byLength_2000_9_Test.java</v>
      </c>
      <c r="AB5330" t="str">
        <f>"/Users/Documents/Portfolio/GitHub/LLM-Based-Test-Generation-Study"&amp;B5330</f>
        <v>/Users/Documents/Portfolio/GitHub/LLM-Based-Test-Generation-Study/HumanEvalJava/src/main/java/scenario2/id_105.java</v>
      </c>
    </row>
    <row r="5331" spans="1:28">
      <c r="A5331" t="s">
        <v>1058</v>
      </c>
      <c r="B5331" s="1" t="s">
        <v>334</v>
      </c>
      <c r="C5331" s="2" t="s">
        <v>326</v>
      </c>
      <c r="D5331" s="2">
        <v>2000</v>
      </c>
      <c r="E5331" s="2" t="s">
        <v>1919</v>
      </c>
      <c r="F5331" s="2" t="s">
        <v>674</v>
      </c>
      <c r="G5331" s="2" t="b">
        <v>1</v>
      </c>
      <c r="H5331" s="2" t="b">
        <v>1</v>
      </c>
      <c r="I5331" s="2" t="b">
        <v>1</v>
      </c>
      <c r="J5331" s="2">
        <v>5</v>
      </c>
      <c r="K5331" s="2">
        <v>8</v>
      </c>
      <c r="L5331" s="2" t="s">
        <v>836</v>
      </c>
      <c r="M5331" s="2" t="s">
        <v>13100</v>
      </c>
      <c r="N5331" s="22" t="str">
        <f>IFERROR(VLOOKUP(A5331&amp;"-"&amp;C5331&amp;"/"&amp;E5331&amp;".java",CompileErrors!A:E,5,FALSE),OR(G5331=TRUE,I5331=TRUE))</f>
        <v>method sort in interface java.util.List&lt;E&gt; cannot be applied to given types;  required: java.util.Comparator&lt;? super java.lang.Integer&gt;  found: no arguments  reason: actual and formal argument lists differ in length</v>
      </c>
      <c r="O5331" s="24"/>
      <c r="Z5331" t="str">
        <f t="shared" si="93"/>
        <v>CodeGen-scenario2-2000</v>
      </c>
      <c r="AA5331" t="str">
        <f>"/Users/Documents/Portfolio/GitHub/ICSME23-results/"&amp;SUBSTITUTE(SUBSTITUTE(A5331,"Codex","OpenAI"),"ChatGPT-3.5","GPT3.5") &amp;"/HumanEvalJava-Results/src/test/java/"&amp;C5331&amp;"/"&amp;E5331&amp; ".java"</f>
        <v>/Users/Documents/Portfolio/GitHub/ICSME23-results/CodeGen/HumanEvalJava-Results/src/test/java/scenario2/ByLength_byLength_2000_10_Test.java</v>
      </c>
      <c r="AB5331" t="str">
        <f>"/Users/Documents/Portfolio/GitHub/LLM-Based-Test-Generation-Study"&amp;B5331</f>
        <v>/Users/Documents/Portfolio/GitHub/LLM-Based-Test-Generation-Study/HumanEvalJava/src/main/java/scenario2/id_105.java</v>
      </c>
    </row>
    <row r="5332" spans="1:28">
      <c r="A5332" t="s">
        <v>1058</v>
      </c>
      <c r="B5332" s="1" t="s">
        <v>386</v>
      </c>
      <c r="C5332" s="2" t="s">
        <v>326</v>
      </c>
      <c r="D5332" s="2">
        <v>2000</v>
      </c>
      <c r="E5332" s="2" t="s">
        <v>1920</v>
      </c>
      <c r="F5332" s="2" t="s">
        <v>674</v>
      </c>
      <c r="G5332" s="2" t="b">
        <v>1</v>
      </c>
      <c r="H5332" s="2" t="b">
        <v>0</v>
      </c>
      <c r="I5332" s="2" t="b">
        <v>1</v>
      </c>
      <c r="J5332" s="2">
        <v>3</v>
      </c>
      <c r="K5332" s="2">
        <v>9</v>
      </c>
      <c r="L5332" s="2" t="s">
        <v>836</v>
      </c>
      <c r="M5332" s="3"/>
      <c r="N5332" s="22" t="str">
        <f>IFERROR(VLOOKUP(A5332&amp;"-"&amp;C5332&amp;"/"&amp;E5332&amp;".java",CompileErrors!A:E,5,FALSE),OR(G5332=TRUE,I5332=TRUE))</f>
        <v>cannot find symbol  symbol: class ComparableTest</v>
      </c>
      <c r="O5332" s="24"/>
      <c r="Z5332" t="str">
        <f t="shared" si="93"/>
        <v>CodeGen-scenario2-2000</v>
      </c>
      <c r="AA5332" t="str">
        <f>"/Users/Documents/Portfolio/GitHub/ICSME23-results/"&amp;SUBSTITUTE(SUBSTITUTE(A5332,"Codex","OpenAI"),"ChatGPT-3.5","GPT3.5") &amp;"/HumanEvalJava-Results/src/test/java/"&amp;C5332&amp;"/"&amp;E5332&amp; ".java"</f>
        <v>/Users/Documents/Portfolio/GitHub/ICSME23-results/CodeGen/HumanEvalJava-Results/src/test/java/scenario2/Compare_compare_2000_1_Test.java</v>
      </c>
      <c r="AB5332" t="str">
        <f>"/Users/Documents/Portfolio/GitHub/LLM-Based-Test-Generation-Study"&amp;B5332</f>
        <v>/Users/Documents/Portfolio/GitHub/LLM-Based-Test-Generation-Study/HumanEvalJava/src/main/java/scenario2/id_152.java</v>
      </c>
    </row>
    <row r="5333" spans="1:28">
      <c r="A5333" t="s">
        <v>1058</v>
      </c>
      <c r="B5333" s="1" t="s">
        <v>386</v>
      </c>
      <c r="C5333" s="2" t="s">
        <v>326</v>
      </c>
      <c r="D5333" s="2">
        <v>2000</v>
      </c>
      <c r="E5333" s="2" t="s">
        <v>1921</v>
      </c>
      <c r="F5333" s="2" t="s">
        <v>674</v>
      </c>
      <c r="G5333" s="2" t="b">
        <v>1</v>
      </c>
      <c r="H5333" s="2" t="b">
        <v>0</v>
      </c>
      <c r="I5333" s="2" t="b">
        <v>1</v>
      </c>
      <c r="J5333" s="2">
        <v>1</v>
      </c>
      <c r="K5333" s="2">
        <v>2</v>
      </c>
      <c r="L5333" s="2" t="s">
        <v>836</v>
      </c>
      <c r="M5333" s="3"/>
      <c r="N5333" s="22" t="b">
        <f>IFERROR(VLOOKUP(A5333&amp;"-"&amp;C5333&amp;"/"&amp;E5333&amp;".java",CompileErrors!A:E,5,FALSE),OR(G5333=TRUE,I5333=TRUE))</f>
        <v>1</v>
      </c>
      <c r="O5333" s="24"/>
      <c r="Z5333" t="str">
        <f t="shared" si="93"/>
        <v>CodeGen-scenario2-2000</v>
      </c>
      <c r="AA5333" t="str">
        <f>"/Users/Documents/Portfolio/GitHub/ICSME23-results/"&amp;SUBSTITUTE(SUBSTITUTE(A5333,"Codex","OpenAI"),"ChatGPT-3.5","GPT3.5") &amp;"/HumanEvalJava-Results/src/test/java/"&amp;C5333&amp;"/"&amp;E5333&amp; ".java"</f>
        <v>/Users/Documents/Portfolio/GitHub/ICSME23-results/CodeGen/HumanEvalJava-Results/src/test/java/scenario2/Compare_compare_2000_2_Test.java</v>
      </c>
      <c r="AB5333" t="str">
        <f>"/Users/Documents/Portfolio/GitHub/LLM-Based-Test-Generation-Study"&amp;B5333</f>
        <v>/Users/Documents/Portfolio/GitHub/LLM-Based-Test-Generation-Study/HumanEvalJava/src/main/java/scenario2/id_152.java</v>
      </c>
    </row>
    <row r="5334" spans="1:28">
      <c r="A5334" t="s">
        <v>1058</v>
      </c>
      <c r="B5334" s="1" t="s">
        <v>386</v>
      </c>
      <c r="C5334" s="2" t="s">
        <v>326</v>
      </c>
      <c r="D5334" s="2">
        <v>2000</v>
      </c>
      <c r="E5334" s="2" t="s">
        <v>1922</v>
      </c>
      <c r="F5334" s="2" t="s">
        <v>674</v>
      </c>
      <c r="G5334" s="2" t="b">
        <v>1</v>
      </c>
      <c r="H5334" s="2" t="b">
        <v>0</v>
      </c>
      <c r="I5334" s="2" t="b">
        <v>1</v>
      </c>
      <c r="J5334" s="2">
        <v>1</v>
      </c>
      <c r="K5334" s="2">
        <v>5</v>
      </c>
      <c r="L5334" s="2" t="s">
        <v>836</v>
      </c>
      <c r="M5334" s="3"/>
      <c r="N5334" s="22" t="str">
        <f>IFERROR(VLOOKUP(A5334&amp;"-"&amp;C5334&amp;"/"&amp;E5334&amp;".java",CompileErrors!A:E,5,FALSE),OR(G5334=TRUE,I5334=TRUE))</f>
        <v>cannot find symbol  symbol:   variable scores  location: class scenario2.Compare_compare_2000_3_Test</v>
      </c>
      <c r="O5334" s="24"/>
      <c r="Z5334" t="str">
        <f t="shared" si="93"/>
        <v>CodeGen-scenario2-2000</v>
      </c>
      <c r="AA5334" t="str">
        <f>"/Users/Documents/Portfolio/GitHub/ICSME23-results/"&amp;SUBSTITUTE(SUBSTITUTE(A5334,"Codex","OpenAI"),"ChatGPT-3.5","GPT3.5") &amp;"/HumanEvalJava-Results/src/test/java/"&amp;C5334&amp;"/"&amp;E5334&amp; ".java"</f>
        <v>/Users/Documents/Portfolio/GitHub/ICSME23-results/CodeGen/HumanEvalJava-Results/src/test/java/scenario2/Compare_compare_2000_3_Test.java</v>
      </c>
      <c r="AB5334" t="str">
        <f>"/Users/Documents/Portfolio/GitHub/LLM-Based-Test-Generation-Study"&amp;B5334</f>
        <v>/Users/Documents/Portfolio/GitHub/LLM-Based-Test-Generation-Study/HumanEvalJava/src/main/java/scenario2/id_152.java</v>
      </c>
    </row>
    <row r="5335" spans="1:28">
      <c r="A5335" t="s">
        <v>1058</v>
      </c>
      <c r="B5335" s="1" t="s">
        <v>386</v>
      </c>
      <c r="C5335" s="2" t="s">
        <v>326</v>
      </c>
      <c r="D5335" s="2">
        <v>2000</v>
      </c>
      <c r="E5335" s="2" t="s">
        <v>1923</v>
      </c>
      <c r="F5335" s="2" t="s">
        <v>674</v>
      </c>
      <c r="G5335" s="2" t="b">
        <v>1</v>
      </c>
      <c r="H5335" s="2" t="b">
        <v>0</v>
      </c>
      <c r="I5335" s="2" t="b">
        <v>1</v>
      </c>
      <c r="J5335" s="2">
        <v>1</v>
      </c>
      <c r="K5335" s="2">
        <v>1</v>
      </c>
      <c r="L5335" s="2" t="s">
        <v>836</v>
      </c>
      <c r="M5335" s="3"/>
      <c r="N5335" s="22" t="str">
        <f>IFERROR(VLOOKUP(A5335&amp;"-"&amp;C5335&amp;"/"&amp;E5335&amp;".java",CompileErrors!A:E,5,FALSE),OR(G5335=TRUE,I5335=TRUE))</f>
        <v>no suitable method found for assertTrue(java.util.List&lt;java.lang.Integer&gt;)    method org.junit.jupiter.api.Assertions.assertTrue(java.util.function.BooleanSupplier) is not applicable      (argument mismatch; java.util.List&lt;java.lang.Integer&gt; cannot be converted to java.util.function.BooleanSupplier)    method org.junit.jupiter.api.Assertions.assertTrue(boolean) is not applicable      (argument mismatch; java.util.List&lt;java.lang.Integer&gt; cannot be converted to boolean)</v>
      </c>
      <c r="O5335" s="24"/>
      <c r="Z5335" t="str">
        <f t="shared" si="93"/>
        <v>CodeGen-scenario2-2000</v>
      </c>
      <c r="AA5335" t="str">
        <f>"/Users/Documents/Portfolio/GitHub/ICSME23-results/"&amp;SUBSTITUTE(SUBSTITUTE(A5335,"Codex","OpenAI"),"ChatGPT-3.5","GPT3.5") &amp;"/HumanEvalJava-Results/src/test/java/"&amp;C5335&amp;"/"&amp;E5335&amp; ".java"</f>
        <v>/Users/Documents/Portfolio/GitHub/ICSME23-results/CodeGen/HumanEvalJava-Results/src/test/java/scenario2/Compare_compare_2000_4_Test.java</v>
      </c>
      <c r="AB5335" t="str">
        <f>"/Users/Documents/Portfolio/GitHub/LLM-Based-Test-Generation-Study"&amp;B5335</f>
        <v>/Users/Documents/Portfolio/GitHub/LLM-Based-Test-Generation-Study/HumanEvalJava/src/main/java/scenario2/id_152.java</v>
      </c>
    </row>
    <row r="5336" spans="1:28">
      <c r="A5336" t="s">
        <v>1058</v>
      </c>
      <c r="B5336" s="1" t="s">
        <v>386</v>
      </c>
      <c r="C5336" s="2" t="s">
        <v>326</v>
      </c>
      <c r="D5336" s="2">
        <v>2000</v>
      </c>
      <c r="E5336" s="2" t="s">
        <v>1924</v>
      </c>
      <c r="F5336" s="2" t="s">
        <v>674</v>
      </c>
      <c r="G5336" s="2" t="b">
        <v>1</v>
      </c>
      <c r="H5336" s="2" t="b">
        <v>0</v>
      </c>
      <c r="I5336" s="2" t="b">
        <v>1</v>
      </c>
      <c r="J5336" s="2">
        <v>6</v>
      </c>
      <c r="K5336" s="2">
        <v>0</v>
      </c>
      <c r="L5336" s="2" t="s">
        <v>836</v>
      </c>
      <c r="M5336" s="3"/>
      <c r="N5336" s="22" t="str">
        <f>IFERROR(VLOOKUP(A5336&amp;"-"&amp;C5336&amp;"/"&amp;E5336&amp;".java",CompileErrors!A:E,5,FALSE),OR(G5336=TRUE,I5336=TRUE))</f>
        <v>class main is public, should be declared in a file named main.java</v>
      </c>
      <c r="O5336" s="24"/>
      <c r="Z5336" t="str">
        <f t="shared" si="93"/>
        <v>CodeGen-scenario2-2000</v>
      </c>
      <c r="AA5336" t="str">
        <f>"/Users/Documents/Portfolio/GitHub/ICSME23-results/"&amp;SUBSTITUTE(SUBSTITUTE(A5336,"Codex","OpenAI"),"ChatGPT-3.5","GPT3.5") &amp;"/HumanEvalJava-Results/src/test/java/"&amp;C5336&amp;"/"&amp;E5336&amp; ".java"</f>
        <v>/Users/Documents/Portfolio/GitHub/ICSME23-results/CodeGen/HumanEvalJava-Results/src/test/java/scenario2/Compare_compare_2000_5_Test.java</v>
      </c>
      <c r="AB5336" t="str">
        <f>"/Users/Documents/Portfolio/GitHub/LLM-Based-Test-Generation-Study"&amp;B5336</f>
        <v>/Users/Documents/Portfolio/GitHub/LLM-Based-Test-Generation-Study/HumanEvalJava/src/main/java/scenario2/id_152.java</v>
      </c>
    </row>
    <row r="5337" spans="1:28">
      <c r="A5337" t="s">
        <v>1058</v>
      </c>
      <c r="B5337" s="1" t="s">
        <v>386</v>
      </c>
      <c r="C5337" s="2" t="s">
        <v>326</v>
      </c>
      <c r="D5337" s="2">
        <v>2000</v>
      </c>
      <c r="E5337" s="2" t="s">
        <v>1925</v>
      </c>
      <c r="F5337" s="2" t="s">
        <v>674</v>
      </c>
      <c r="G5337" s="2" t="b">
        <v>0</v>
      </c>
      <c r="H5337" s="2" t="b">
        <v>0</v>
      </c>
      <c r="I5337" s="2" t="b">
        <v>1</v>
      </c>
      <c r="J5337" s="2">
        <v>1</v>
      </c>
      <c r="K5337" s="2">
        <v>3</v>
      </c>
      <c r="L5337" s="2" t="s">
        <v>835</v>
      </c>
      <c r="M5337" s="3"/>
      <c r="N5337" s="22" t="str">
        <f>IFERROR(VLOOKUP(A5337&amp;"-"&amp;C5337&amp;"/"&amp;E5337&amp;".java",CompileErrors!A:E,5,FALSE),OR(G5337=TRUE,I5337=TRUE))</f>
        <v>incompatible types: java.lang.Number cannot be converted to java.util.List&lt;java.lang.Integer&gt;</v>
      </c>
      <c r="O5337" s="24"/>
      <c r="Z5337" t="str">
        <f t="shared" si="93"/>
        <v>CodeGen-scenario2-2000</v>
      </c>
      <c r="AA5337" t="str">
        <f>"/Users/Documents/Portfolio/GitHub/ICSME23-results/"&amp;SUBSTITUTE(SUBSTITUTE(A5337,"Codex","OpenAI"),"ChatGPT-3.5","GPT3.5") &amp;"/HumanEvalJava-Results/src/test/java/"&amp;C5337&amp;"/"&amp;E5337&amp; ".java"</f>
        <v>/Users/Documents/Portfolio/GitHub/ICSME23-results/CodeGen/HumanEvalJava-Results/src/test/java/scenario2/Compare_compare_2000_6_Test.java</v>
      </c>
      <c r="AB5337" t="str">
        <f>"/Users/Documents/Portfolio/GitHub/LLM-Based-Test-Generation-Study"&amp;B5337</f>
        <v>/Users/Documents/Portfolio/GitHub/LLM-Based-Test-Generation-Study/HumanEvalJava/src/main/java/scenario2/id_152.java</v>
      </c>
    </row>
    <row r="5338" spans="1:28">
      <c r="A5338" t="s">
        <v>1058</v>
      </c>
      <c r="B5338" s="1" t="s">
        <v>386</v>
      </c>
      <c r="C5338" s="2" t="s">
        <v>326</v>
      </c>
      <c r="D5338" s="2">
        <v>2000</v>
      </c>
      <c r="E5338" s="2" t="s">
        <v>1926</v>
      </c>
      <c r="F5338" s="2" t="s">
        <v>673</v>
      </c>
      <c r="G5338" s="2" t="b">
        <v>0</v>
      </c>
      <c r="H5338" s="2" t="b">
        <v>1</v>
      </c>
      <c r="I5338" s="2" t="b">
        <v>1</v>
      </c>
      <c r="J5338" s="2">
        <v>3</v>
      </c>
      <c r="K5338" s="2">
        <v>3</v>
      </c>
      <c r="L5338" s="2" t="s">
        <v>835</v>
      </c>
      <c r="M5338" s="2" t="s">
        <v>13100</v>
      </c>
      <c r="N5338" s="22" t="str">
        <f>IFERROR(VLOOKUP(A5338&amp;"-"&amp;C5338&amp;"/"&amp;E5338&amp;".java",CompileErrors!A:E,5,FALSE),OR(G5338=TRUE,I5338=TRUE))</f>
        <v>incompatible types: possible lossy conversion from double to float</v>
      </c>
      <c r="O5338" s="24"/>
      <c r="Z5338" t="str">
        <f t="shared" si="93"/>
        <v>CodeGen-scenario2-2000</v>
      </c>
      <c r="AA5338" t="str">
        <f>"/Users/Documents/Portfolio/GitHub/ICSME23-results/"&amp;SUBSTITUTE(SUBSTITUTE(A5338,"Codex","OpenAI"),"ChatGPT-3.5","GPT3.5") &amp;"/HumanEvalJava-Results/src/test/java/"&amp;C5338&amp;"/"&amp;E5338&amp; ".java"</f>
        <v>/Users/Documents/Portfolio/GitHub/ICSME23-results/CodeGen/HumanEvalJava-Results/src/test/java/scenario2/Compare_compare_2000_7_Test.java</v>
      </c>
      <c r="AB5338" t="str">
        <f>"/Users/Documents/Portfolio/GitHub/LLM-Based-Test-Generation-Study"&amp;B5338</f>
        <v>/Users/Documents/Portfolio/GitHub/LLM-Based-Test-Generation-Study/HumanEvalJava/src/main/java/scenario2/id_152.java</v>
      </c>
    </row>
    <row r="5339" spans="1:28">
      <c r="A5339" t="s">
        <v>1058</v>
      </c>
      <c r="B5339" s="1" t="s">
        <v>386</v>
      </c>
      <c r="C5339" s="2" t="s">
        <v>326</v>
      </c>
      <c r="D5339" s="2">
        <v>2000</v>
      </c>
      <c r="E5339" s="2" t="s">
        <v>1927</v>
      </c>
      <c r="F5339" s="2" t="s">
        <v>674</v>
      </c>
      <c r="G5339" s="2" t="b">
        <v>1</v>
      </c>
      <c r="H5339" s="2" t="b">
        <v>1</v>
      </c>
      <c r="I5339" s="2" t="b">
        <v>1</v>
      </c>
      <c r="J5339" s="2">
        <v>1</v>
      </c>
      <c r="K5339" s="2">
        <v>14</v>
      </c>
      <c r="L5339" s="2" t="s">
        <v>836</v>
      </c>
      <c r="M5339" s="2" t="s">
        <v>13100</v>
      </c>
      <c r="N5339" s="22" t="str">
        <f>IFERROR(VLOOKUP(A5339&amp;"-"&amp;C5339&amp;"/"&amp;E5339&amp;".java",CompileErrors!A:E,5,FALSE),OR(G5339=TRUE,I5339=TRUE))</f>
        <v>variable match is already defined in method test()</v>
      </c>
      <c r="O5339" s="24"/>
      <c r="Z5339" t="str">
        <f t="shared" si="93"/>
        <v>CodeGen-scenario2-2000</v>
      </c>
      <c r="AA5339" t="str">
        <f>"/Users/Documents/Portfolio/GitHub/ICSME23-results/"&amp;SUBSTITUTE(SUBSTITUTE(A5339,"Codex","OpenAI"),"ChatGPT-3.5","GPT3.5") &amp;"/HumanEvalJava-Results/src/test/java/"&amp;C5339&amp;"/"&amp;E5339&amp; ".java"</f>
        <v>/Users/Documents/Portfolio/GitHub/ICSME23-results/CodeGen/HumanEvalJava-Results/src/test/java/scenario2/Compare_compare_2000_8_Test.java</v>
      </c>
      <c r="AB5339" t="str">
        <f>"/Users/Documents/Portfolio/GitHub/LLM-Based-Test-Generation-Study"&amp;B5339</f>
        <v>/Users/Documents/Portfolio/GitHub/LLM-Based-Test-Generation-Study/HumanEvalJava/src/main/java/scenario2/id_152.java</v>
      </c>
    </row>
    <row r="5340" spans="1:28">
      <c r="A5340" t="s">
        <v>1058</v>
      </c>
      <c r="B5340" s="1" t="s">
        <v>386</v>
      </c>
      <c r="C5340" s="2" t="s">
        <v>326</v>
      </c>
      <c r="D5340" s="2">
        <v>2000</v>
      </c>
      <c r="E5340" s="2" t="s">
        <v>1928</v>
      </c>
      <c r="F5340" s="2" t="s">
        <v>674</v>
      </c>
      <c r="G5340" s="2" t="b">
        <v>0</v>
      </c>
      <c r="H5340" s="2" t="b">
        <v>0</v>
      </c>
      <c r="I5340" s="2" t="b">
        <v>0</v>
      </c>
      <c r="J5340" s="2">
        <v>-1</v>
      </c>
      <c r="K5340" s="2">
        <v>-1</v>
      </c>
      <c r="L5340" s="2" t="s">
        <v>838</v>
      </c>
      <c r="M5340" s="3"/>
      <c r="N5340" s="22" t="b">
        <f>IFERROR(VLOOKUP(A5340&amp;"-"&amp;C5340&amp;"/"&amp;E5340&amp;".java",CompileErrors!A:E,5,FALSE),OR(G5340=TRUE,I5340=TRUE))</f>
        <v>0</v>
      </c>
      <c r="O5340" s="24"/>
      <c r="Z5340" t="str">
        <f t="shared" si="93"/>
        <v>CodeGen-scenario2-2000</v>
      </c>
      <c r="AA5340" t="str">
        <f>"/Users/Documents/Portfolio/GitHub/ICSME23-results/"&amp;SUBSTITUTE(SUBSTITUTE(A5340,"Codex","OpenAI"),"ChatGPT-3.5","GPT3.5") &amp;"/HumanEvalJava-Results/src/test/java/"&amp;C5340&amp;"/"&amp;E5340&amp; ".java"</f>
        <v>/Users/Documents/Portfolio/GitHub/ICSME23-results/CodeGen/HumanEvalJava-Results/src/test/java/scenario2/Compare_compare_2000_9_Test.java</v>
      </c>
      <c r="AB5340" t="str">
        <f>"/Users/Documents/Portfolio/GitHub/LLM-Based-Test-Generation-Study"&amp;B5340</f>
        <v>/Users/Documents/Portfolio/GitHub/LLM-Based-Test-Generation-Study/HumanEvalJava/src/main/java/scenario2/id_152.java</v>
      </c>
    </row>
    <row r="5341" spans="1:28">
      <c r="A5341" t="s">
        <v>1058</v>
      </c>
      <c r="B5341" s="1" t="s">
        <v>386</v>
      </c>
      <c r="C5341" s="2" t="s">
        <v>326</v>
      </c>
      <c r="D5341" s="2">
        <v>2000</v>
      </c>
      <c r="E5341" s="2" t="s">
        <v>1929</v>
      </c>
      <c r="F5341" s="2" t="s">
        <v>674</v>
      </c>
      <c r="G5341" s="2" t="b">
        <v>1</v>
      </c>
      <c r="H5341" s="2" t="b">
        <v>0</v>
      </c>
      <c r="I5341" s="2" t="b">
        <v>1</v>
      </c>
      <c r="J5341" s="2">
        <v>0</v>
      </c>
      <c r="K5341" s="2">
        <v>0</v>
      </c>
      <c r="L5341" s="2" t="s">
        <v>836</v>
      </c>
      <c r="M5341" s="3"/>
      <c r="N5341" s="22" t="b">
        <f>IFERROR(VLOOKUP(A5341&amp;"-"&amp;C5341&amp;"/"&amp;E5341&amp;".java",CompileErrors!A:E,5,FALSE),OR(G5341=TRUE,I5341=TRUE))</f>
        <v>1</v>
      </c>
      <c r="O5341" s="24"/>
      <c r="Z5341" t="str">
        <f t="shared" si="93"/>
        <v>CodeGen-scenario2-2000</v>
      </c>
      <c r="AA5341" t="str">
        <f>"/Users/Documents/Portfolio/GitHub/ICSME23-results/"&amp;SUBSTITUTE(SUBSTITUTE(A5341,"Codex","OpenAI"),"ChatGPT-3.5","GPT3.5") &amp;"/HumanEvalJava-Results/src/test/java/"&amp;C5341&amp;"/"&amp;E5341&amp; ".java"</f>
        <v>/Users/Documents/Portfolio/GitHub/ICSME23-results/CodeGen/HumanEvalJava-Results/src/test/java/scenario2/Compare_compare_2000_10_Test.java</v>
      </c>
      <c r="AB5341" t="str">
        <f>"/Users/Documents/Portfolio/GitHub/LLM-Based-Test-Generation-Study"&amp;B5341</f>
        <v>/Users/Documents/Portfolio/GitHub/LLM-Based-Test-Generation-Study/HumanEvalJava/src/main/java/scenario2/id_152.java</v>
      </c>
    </row>
    <row r="5342" spans="1:28">
      <c r="A5342" t="s">
        <v>1058</v>
      </c>
      <c r="B5342" s="1" t="s">
        <v>451</v>
      </c>
      <c r="C5342" s="2" t="s">
        <v>326</v>
      </c>
      <c r="D5342" s="2">
        <v>2000</v>
      </c>
      <c r="E5342" s="2" t="s">
        <v>1930</v>
      </c>
      <c r="F5342" s="2" t="s">
        <v>674</v>
      </c>
      <c r="G5342" s="2" t="b">
        <v>0</v>
      </c>
      <c r="H5342" s="2" t="b">
        <v>0</v>
      </c>
      <c r="I5342" s="2" t="b">
        <v>1</v>
      </c>
      <c r="J5342" s="2">
        <v>1</v>
      </c>
      <c r="K5342" s="2">
        <v>8</v>
      </c>
      <c r="L5342" s="2" t="s">
        <v>835</v>
      </c>
      <c r="M5342" s="3"/>
      <c r="N5342" s="22" t="str">
        <f>IFERROR(VLOOKUP(A5342&amp;"-"&amp;C5342&amp;"/"&amp;E5342&amp;".java",CompileErrors!A:E,5,FALSE),OR(G5342=TRUE,I5342=TRUE))</f>
        <v>incompatible types: int[][] cannot be converted to java.util.List&lt;java.lang.Object&gt;</v>
      </c>
      <c r="O5342" s="24"/>
      <c r="Z5342" t="str">
        <f t="shared" si="93"/>
        <v>CodeGen-scenario2-2000</v>
      </c>
      <c r="AA5342" t="str">
        <f>"/Users/Documents/Portfolio/GitHub/ICSME23-results/"&amp;SUBSTITUTE(SUBSTITUTE(A5342,"Codex","OpenAI"),"ChatGPT-3.5","GPT3.5") &amp;"/HumanEvalJava-Results/src/test/java/"&amp;C5342&amp;"/"&amp;E5342&amp; ".java"</f>
        <v>/Users/Documents/Portfolio/GitHub/ICSME23-results/CodeGen/HumanEvalJava-Results/src/test/java/scenario2/Pluck_pluck_2000_1_Test.java</v>
      </c>
      <c r="AB5342" t="str">
        <f>"/Users/Documents/Portfolio/GitHub/LLM-Based-Test-Generation-Study"&amp;B5342</f>
        <v>/Users/Documents/Portfolio/GitHub/LLM-Based-Test-Generation-Study/HumanEvalJava/src/main/java/scenario2/id_68.java</v>
      </c>
    </row>
    <row r="5343" spans="1:28">
      <c r="A5343" t="s">
        <v>1058</v>
      </c>
      <c r="B5343" s="1" t="s">
        <v>451</v>
      </c>
      <c r="C5343" s="2" t="s">
        <v>326</v>
      </c>
      <c r="D5343" s="2">
        <v>2000</v>
      </c>
      <c r="E5343" s="2" t="s">
        <v>1931</v>
      </c>
      <c r="F5343" s="2" t="s">
        <v>674</v>
      </c>
      <c r="G5343" s="2" t="b">
        <v>0</v>
      </c>
      <c r="H5343" s="2" t="b">
        <v>1</v>
      </c>
      <c r="I5343" s="2" t="b">
        <v>1</v>
      </c>
      <c r="J5343" s="2">
        <v>1</v>
      </c>
      <c r="K5343" s="2">
        <v>2</v>
      </c>
      <c r="L5343" s="2" t="s">
        <v>835</v>
      </c>
      <c r="M5343" s="2" t="s">
        <v>1063</v>
      </c>
      <c r="N5343" s="22" t="str">
        <f>IFERROR(VLOOKUP(A5343&amp;"-"&amp;C5343&amp;"/"&amp;E5343&amp;".java",CompileErrors!A:E,5,FALSE),OR(G5343=TRUE,I5343=TRUE))</f>
        <v>cannot find symbol  symbol:   method findMin(java.util.List&lt;java.util.List&lt;java.lang.Integer&gt;&gt;)  location: class scenario2.Pluck</v>
      </c>
      <c r="O5343" s="24"/>
      <c r="Z5343" t="str">
        <f t="shared" si="93"/>
        <v>CodeGen-scenario2-2000</v>
      </c>
      <c r="AA5343" t="str">
        <f>"/Users/Documents/Portfolio/GitHub/ICSME23-results/"&amp;SUBSTITUTE(SUBSTITUTE(A5343,"Codex","OpenAI"),"ChatGPT-3.5","GPT3.5") &amp;"/HumanEvalJava-Results/src/test/java/"&amp;C5343&amp;"/"&amp;E5343&amp; ".java"</f>
        <v>/Users/Documents/Portfolio/GitHub/ICSME23-results/CodeGen/HumanEvalJava-Results/src/test/java/scenario2/Pluck_pluck_2000_2_Test.java</v>
      </c>
      <c r="AB5343" t="str">
        <f>"/Users/Documents/Portfolio/GitHub/LLM-Based-Test-Generation-Study"&amp;B5343</f>
        <v>/Users/Documents/Portfolio/GitHub/LLM-Based-Test-Generation-Study/HumanEvalJava/src/main/java/scenario2/id_68.java</v>
      </c>
    </row>
    <row r="5344" spans="1:28">
      <c r="A5344" t="s">
        <v>1058</v>
      </c>
      <c r="B5344" s="1" t="s">
        <v>451</v>
      </c>
      <c r="C5344" s="2" t="s">
        <v>326</v>
      </c>
      <c r="D5344" s="2">
        <v>2000</v>
      </c>
      <c r="E5344" s="2" t="s">
        <v>1932</v>
      </c>
      <c r="F5344" s="2" t="s">
        <v>674</v>
      </c>
      <c r="G5344" s="2" t="b">
        <v>0</v>
      </c>
      <c r="H5344" s="2" t="b">
        <v>1</v>
      </c>
      <c r="I5344" s="2" t="b">
        <v>1</v>
      </c>
      <c r="J5344" s="2">
        <v>5</v>
      </c>
      <c r="K5344" s="2">
        <v>0</v>
      </c>
      <c r="L5344" s="2" t="s">
        <v>835</v>
      </c>
      <c r="M5344" s="2" t="s">
        <v>1063</v>
      </c>
      <c r="N5344" s="22" t="str">
        <f>IFERROR(VLOOKUP(A5344&amp;"-"&amp;C5344&amp;"/"&amp;E5344&amp;".java",CompileErrors!A:E,5,FALSE),OR(G5344=TRUE,I5344=TRUE))</f>
        <v>cannot find symbol  symbol:   variable PluckTest  location: class scenario2.Pluck_pluck_2000_3_Test</v>
      </c>
      <c r="O5344" s="24"/>
      <c r="Z5344" t="str">
        <f t="shared" si="93"/>
        <v>CodeGen-scenario2-2000</v>
      </c>
      <c r="AA5344" t="str">
        <f>"/Users/Documents/Portfolio/GitHub/ICSME23-results/"&amp;SUBSTITUTE(SUBSTITUTE(A5344,"Codex","OpenAI"),"ChatGPT-3.5","GPT3.5") &amp;"/HumanEvalJava-Results/src/test/java/"&amp;C5344&amp;"/"&amp;E5344&amp; ".java"</f>
        <v>/Users/Documents/Portfolio/GitHub/ICSME23-results/CodeGen/HumanEvalJava-Results/src/test/java/scenario2/Pluck_pluck_2000_3_Test.java</v>
      </c>
      <c r="AB5344" t="str">
        <f>"/Users/Documents/Portfolio/GitHub/LLM-Based-Test-Generation-Study"&amp;B5344</f>
        <v>/Users/Documents/Portfolio/GitHub/LLM-Based-Test-Generation-Study/HumanEvalJava/src/main/java/scenario2/id_68.java</v>
      </c>
    </row>
    <row r="5345" spans="1:28">
      <c r="A5345" t="s">
        <v>1058</v>
      </c>
      <c r="B5345" s="1" t="s">
        <v>451</v>
      </c>
      <c r="C5345" s="2" t="s">
        <v>326</v>
      </c>
      <c r="D5345" s="2">
        <v>2000</v>
      </c>
      <c r="E5345" s="2" t="s">
        <v>1933</v>
      </c>
      <c r="F5345" s="2" t="s">
        <v>674</v>
      </c>
      <c r="G5345" s="2" t="b">
        <v>0</v>
      </c>
      <c r="H5345" s="2" t="b">
        <v>1</v>
      </c>
      <c r="I5345" s="2" t="b">
        <v>1</v>
      </c>
      <c r="J5345" s="2">
        <v>1</v>
      </c>
      <c r="K5345" s="2">
        <v>32</v>
      </c>
      <c r="L5345" s="2" t="s">
        <v>835</v>
      </c>
      <c r="M5345" s="2" t="s">
        <v>1063</v>
      </c>
      <c r="N5345" s="22" t="str">
        <f>IFERROR(VLOOKUP(A5345&amp;"-"&amp;C5345&amp;"/"&amp;E5345&amp;".java",CompileErrors!A:E,5,FALSE),OR(G5345=TRUE,I5345=TRUE))</f>
        <v>incompatible types: java.lang.String cannot be converted to int</v>
      </c>
      <c r="O5345" s="24"/>
      <c r="Z5345" t="str">
        <f t="shared" si="93"/>
        <v>CodeGen-scenario2-2000</v>
      </c>
      <c r="AA5345" t="str">
        <f>"/Users/Documents/Portfolio/GitHub/ICSME23-results/"&amp;SUBSTITUTE(SUBSTITUTE(A5345,"Codex","OpenAI"),"ChatGPT-3.5","GPT3.5") &amp;"/HumanEvalJava-Results/src/test/java/"&amp;C5345&amp;"/"&amp;E5345&amp; ".java"</f>
        <v>/Users/Documents/Portfolio/GitHub/ICSME23-results/CodeGen/HumanEvalJava-Results/src/test/java/scenario2/Pluck_pluck_2000_4_Test.java</v>
      </c>
      <c r="AB5345" t="str">
        <f>"/Users/Documents/Portfolio/GitHub/LLM-Based-Test-Generation-Study"&amp;B5345</f>
        <v>/Users/Documents/Portfolio/GitHub/LLM-Based-Test-Generation-Study/HumanEvalJava/src/main/java/scenario2/id_68.java</v>
      </c>
    </row>
    <row r="5346" spans="1:28">
      <c r="A5346" t="s">
        <v>1058</v>
      </c>
      <c r="B5346" s="1" t="s">
        <v>451</v>
      </c>
      <c r="C5346" s="2" t="s">
        <v>326</v>
      </c>
      <c r="D5346" s="2">
        <v>2000</v>
      </c>
      <c r="E5346" s="2" t="s">
        <v>1934</v>
      </c>
      <c r="F5346" s="2" t="s">
        <v>674</v>
      </c>
      <c r="G5346" s="2" t="b">
        <v>0</v>
      </c>
      <c r="H5346" s="2" t="b">
        <v>1</v>
      </c>
      <c r="I5346" s="2" t="b">
        <v>0</v>
      </c>
      <c r="J5346" s="2">
        <v>-1</v>
      </c>
      <c r="K5346" s="2">
        <v>-1</v>
      </c>
      <c r="L5346" s="2" t="s">
        <v>838</v>
      </c>
      <c r="M5346" s="2" t="s">
        <v>1063</v>
      </c>
      <c r="N5346" s="22" t="b">
        <f>IFERROR(VLOOKUP(A5346&amp;"-"&amp;C5346&amp;"/"&amp;E5346&amp;".java",CompileErrors!A:E,5,FALSE),OR(G5346=TRUE,I5346=TRUE))</f>
        <v>0</v>
      </c>
      <c r="O5346" s="24"/>
      <c r="Z5346" t="str">
        <f t="shared" si="93"/>
        <v>CodeGen-scenario2-2000</v>
      </c>
      <c r="AA5346" t="str">
        <f>"/Users/Documents/Portfolio/GitHub/ICSME23-results/"&amp;SUBSTITUTE(SUBSTITUTE(A5346,"Codex","OpenAI"),"ChatGPT-3.5","GPT3.5") &amp;"/HumanEvalJava-Results/src/test/java/"&amp;C5346&amp;"/"&amp;E5346&amp; ".java"</f>
        <v>/Users/Documents/Portfolio/GitHub/ICSME23-results/CodeGen/HumanEvalJava-Results/src/test/java/scenario2/Pluck_pluck_2000_5_Test.java</v>
      </c>
      <c r="AB5346" t="str">
        <f>"/Users/Documents/Portfolio/GitHub/LLM-Based-Test-Generation-Study"&amp;B5346</f>
        <v>/Users/Documents/Portfolio/GitHub/LLM-Based-Test-Generation-Study/HumanEvalJava/src/main/java/scenario2/id_68.java</v>
      </c>
    </row>
    <row r="5347" spans="1:28">
      <c r="A5347" t="s">
        <v>1058</v>
      </c>
      <c r="B5347" s="1" t="s">
        <v>451</v>
      </c>
      <c r="C5347" s="2" t="s">
        <v>326</v>
      </c>
      <c r="D5347" s="2">
        <v>2000</v>
      </c>
      <c r="E5347" s="2" t="s">
        <v>1935</v>
      </c>
      <c r="F5347" s="2" t="s">
        <v>674</v>
      </c>
      <c r="G5347" s="2" t="b">
        <v>0</v>
      </c>
      <c r="H5347" s="2" t="b">
        <v>1</v>
      </c>
      <c r="I5347" s="2" t="b">
        <v>1</v>
      </c>
      <c r="J5347" s="2">
        <v>1</v>
      </c>
      <c r="K5347" s="2">
        <v>4</v>
      </c>
      <c r="L5347" s="2" t="s">
        <v>835</v>
      </c>
      <c r="M5347" s="2" t="s">
        <v>1063</v>
      </c>
      <c r="N5347" s="22" t="str">
        <f>IFERROR(VLOOKUP(A5347&amp;"-"&amp;C5347&amp;"/"&amp;E5347&amp;".java",CompileErrors!A:E,5,FALSE),OR(G5347=TRUE,I5347=TRUE))</f>
        <v>incompatible types: java.util.List&lt;java.lang.Integer&gt; cannot be converted to java.util.List&lt;java.lang.Object&gt;</v>
      </c>
      <c r="O5347" s="24"/>
      <c r="Z5347" t="str">
        <f t="shared" si="93"/>
        <v>CodeGen-scenario2-2000</v>
      </c>
      <c r="AA5347" t="str">
        <f>"/Users/Documents/Portfolio/GitHub/ICSME23-results/"&amp;SUBSTITUTE(SUBSTITUTE(A5347,"Codex","OpenAI"),"ChatGPT-3.5","GPT3.5") &amp;"/HumanEvalJava-Results/src/test/java/"&amp;C5347&amp;"/"&amp;E5347&amp; ".java"</f>
        <v>/Users/Documents/Portfolio/GitHub/ICSME23-results/CodeGen/HumanEvalJava-Results/src/test/java/scenario2/Pluck_pluck_2000_6_Test.java</v>
      </c>
      <c r="AB5347" t="str">
        <f>"/Users/Documents/Portfolio/GitHub/LLM-Based-Test-Generation-Study"&amp;B5347</f>
        <v>/Users/Documents/Portfolio/GitHub/LLM-Based-Test-Generation-Study/HumanEvalJava/src/main/java/scenario2/id_68.java</v>
      </c>
    </row>
    <row r="5348" spans="1:28">
      <c r="A5348" t="s">
        <v>1058</v>
      </c>
      <c r="B5348" s="1" t="s">
        <v>451</v>
      </c>
      <c r="C5348" s="2" t="s">
        <v>326</v>
      </c>
      <c r="D5348" s="2">
        <v>2000</v>
      </c>
      <c r="E5348" s="2" t="s">
        <v>1936</v>
      </c>
      <c r="F5348" s="2" t="s">
        <v>674</v>
      </c>
      <c r="G5348" s="2" t="b">
        <v>0</v>
      </c>
      <c r="H5348" s="2" t="b">
        <v>1</v>
      </c>
      <c r="I5348" s="2" t="b">
        <v>1</v>
      </c>
      <c r="J5348" s="2">
        <v>1</v>
      </c>
      <c r="K5348" s="2">
        <v>1</v>
      </c>
      <c r="L5348" s="2" t="s">
        <v>835</v>
      </c>
      <c r="M5348" s="2" t="s">
        <v>1063</v>
      </c>
      <c r="N5348" s="22" t="b">
        <f>IFERROR(VLOOKUP(A5348&amp;"-"&amp;C5348&amp;"/"&amp;E5348&amp;".java",CompileErrors!A:E,5,FALSE),OR(G5348=TRUE,I5348=TRUE))</f>
        <v>1</v>
      </c>
      <c r="O5348" s="24"/>
      <c r="Z5348" t="str">
        <f t="shared" si="93"/>
        <v>CodeGen-scenario2-2000</v>
      </c>
      <c r="AA5348" t="str">
        <f>"/Users/Documents/Portfolio/GitHub/ICSME23-results/"&amp;SUBSTITUTE(SUBSTITUTE(A5348,"Codex","OpenAI"),"ChatGPT-3.5","GPT3.5") &amp;"/HumanEvalJava-Results/src/test/java/"&amp;C5348&amp;"/"&amp;E5348&amp; ".java"</f>
        <v>/Users/Documents/Portfolio/GitHub/ICSME23-results/CodeGen/HumanEvalJava-Results/src/test/java/scenario2/Pluck_pluck_2000_7_Test.java</v>
      </c>
      <c r="AB5348" t="str">
        <f>"/Users/Documents/Portfolio/GitHub/LLM-Based-Test-Generation-Study"&amp;B5348</f>
        <v>/Users/Documents/Portfolio/GitHub/LLM-Based-Test-Generation-Study/HumanEvalJava/src/main/java/scenario2/id_68.java</v>
      </c>
    </row>
    <row r="5349" spans="1:28">
      <c r="A5349" t="s">
        <v>1058</v>
      </c>
      <c r="B5349" s="1" t="s">
        <v>451</v>
      </c>
      <c r="C5349" s="2" t="s">
        <v>326</v>
      </c>
      <c r="D5349" s="2">
        <v>2000</v>
      </c>
      <c r="E5349" s="2" t="s">
        <v>1937</v>
      </c>
      <c r="F5349" s="2" t="s">
        <v>674</v>
      </c>
      <c r="G5349" s="2" t="b">
        <v>0</v>
      </c>
      <c r="H5349" s="2" t="b">
        <v>1</v>
      </c>
      <c r="I5349" s="2" t="b">
        <v>1</v>
      </c>
      <c r="J5349" s="2">
        <v>1</v>
      </c>
      <c r="K5349" s="2">
        <v>4</v>
      </c>
      <c r="L5349" s="2" t="s">
        <v>835</v>
      </c>
      <c r="M5349" s="2" t="s">
        <v>1063</v>
      </c>
      <c r="N5349" s="22" t="str">
        <f>IFERROR(VLOOKUP(A5349&amp;"-"&amp;C5349&amp;"/"&amp;E5349&amp;".java",CompileErrors!A:E,5,FALSE),OR(G5349=TRUE,I5349=TRUE))</f>
        <v>incompatible types: java.util.List&lt;java.lang.Integer&gt; cannot be converted to java.util.List&lt;java.lang.Object&gt;</v>
      </c>
      <c r="O5349" s="24"/>
      <c r="Z5349" t="str">
        <f t="shared" si="93"/>
        <v>CodeGen-scenario2-2000</v>
      </c>
      <c r="AA5349" t="str">
        <f>"/Users/Documents/Portfolio/GitHub/ICSME23-results/"&amp;SUBSTITUTE(SUBSTITUTE(A5349,"Codex","OpenAI"),"ChatGPT-3.5","GPT3.5") &amp;"/HumanEvalJava-Results/src/test/java/"&amp;C5349&amp;"/"&amp;E5349&amp; ".java"</f>
        <v>/Users/Documents/Portfolio/GitHub/ICSME23-results/CodeGen/HumanEvalJava-Results/src/test/java/scenario2/Pluck_pluck_2000_8_Test.java</v>
      </c>
      <c r="AB5349" t="str">
        <f>"/Users/Documents/Portfolio/GitHub/LLM-Based-Test-Generation-Study"&amp;B5349</f>
        <v>/Users/Documents/Portfolio/GitHub/LLM-Based-Test-Generation-Study/HumanEvalJava/src/main/java/scenario2/id_68.java</v>
      </c>
    </row>
    <row r="5350" spans="1:28">
      <c r="A5350" t="s">
        <v>1058</v>
      </c>
      <c r="B5350" s="1" t="s">
        <v>451</v>
      </c>
      <c r="C5350" s="2" t="s">
        <v>326</v>
      </c>
      <c r="D5350" s="2">
        <v>2000</v>
      </c>
      <c r="E5350" s="2" t="s">
        <v>1938</v>
      </c>
      <c r="F5350" s="2" t="s">
        <v>674</v>
      </c>
      <c r="G5350" s="2" t="b">
        <v>0</v>
      </c>
      <c r="H5350" s="2" t="b">
        <v>1</v>
      </c>
      <c r="I5350" s="2" t="b">
        <v>1</v>
      </c>
      <c r="J5350" s="2">
        <v>3</v>
      </c>
      <c r="K5350" s="2">
        <v>8</v>
      </c>
      <c r="L5350" s="2" t="s">
        <v>835</v>
      </c>
      <c r="M5350" s="2" t="s">
        <v>1063</v>
      </c>
      <c r="N5350" s="22" t="str">
        <f>IFERROR(VLOOKUP(A5350&amp;"-"&amp;C5350&amp;"/"&amp;E5350&amp;".java",CompileErrors!A:E,5,FALSE),OR(G5350=TRUE,I5350=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350" s="24"/>
      <c r="Z5350" t="str">
        <f t="shared" si="93"/>
        <v>CodeGen-scenario2-2000</v>
      </c>
      <c r="AA5350" t="str">
        <f>"/Users/Documents/Portfolio/GitHub/ICSME23-results/"&amp;SUBSTITUTE(SUBSTITUTE(A5350,"Codex","OpenAI"),"ChatGPT-3.5","GPT3.5") &amp;"/HumanEvalJava-Results/src/test/java/"&amp;C5350&amp;"/"&amp;E5350&amp; ".java"</f>
        <v>/Users/Documents/Portfolio/GitHub/ICSME23-results/CodeGen/HumanEvalJava-Results/src/test/java/scenario2/Pluck_pluck_2000_9_Test.java</v>
      </c>
      <c r="AB5350" t="str">
        <f>"/Users/Documents/Portfolio/GitHub/LLM-Based-Test-Generation-Study"&amp;B5350</f>
        <v>/Users/Documents/Portfolio/GitHub/LLM-Based-Test-Generation-Study/HumanEvalJava/src/main/java/scenario2/id_68.java</v>
      </c>
    </row>
    <row r="5351" spans="1:28">
      <c r="A5351" t="s">
        <v>1058</v>
      </c>
      <c r="B5351" s="1" t="s">
        <v>451</v>
      </c>
      <c r="C5351" s="2" t="s">
        <v>326</v>
      </c>
      <c r="D5351" s="2">
        <v>2000</v>
      </c>
      <c r="E5351" s="2" t="s">
        <v>1939</v>
      </c>
      <c r="F5351" s="2" t="s">
        <v>674</v>
      </c>
      <c r="G5351" s="2" t="b">
        <v>0</v>
      </c>
      <c r="H5351" s="2" t="b">
        <v>1</v>
      </c>
      <c r="I5351" s="2" t="b">
        <v>1</v>
      </c>
      <c r="J5351" s="2">
        <v>1</v>
      </c>
      <c r="K5351" s="2">
        <v>1</v>
      </c>
      <c r="L5351" s="2" t="s">
        <v>835</v>
      </c>
      <c r="M5351" s="2" t="s">
        <v>1063</v>
      </c>
      <c r="N5351" s="22" t="b">
        <f>IFERROR(VLOOKUP(A5351&amp;"-"&amp;C5351&amp;"/"&amp;E5351&amp;".java",CompileErrors!A:E,5,FALSE),OR(G5351=TRUE,I5351=TRUE))</f>
        <v>1</v>
      </c>
      <c r="O5351" s="24"/>
      <c r="Z5351" t="str">
        <f t="shared" si="93"/>
        <v>CodeGen-scenario2-2000</v>
      </c>
      <c r="AA5351" t="str">
        <f>"/Users/Documents/Portfolio/GitHub/ICSME23-results/"&amp;SUBSTITUTE(SUBSTITUTE(A5351,"Codex","OpenAI"),"ChatGPT-3.5","GPT3.5") &amp;"/HumanEvalJava-Results/src/test/java/"&amp;C5351&amp;"/"&amp;E5351&amp; ".java"</f>
        <v>/Users/Documents/Portfolio/GitHub/ICSME23-results/CodeGen/HumanEvalJava-Results/src/test/java/scenario2/Pluck_pluck_2000_10_Test.java</v>
      </c>
      <c r="AB5351" t="str">
        <f>"/Users/Documents/Portfolio/GitHub/LLM-Based-Test-Generation-Study"&amp;B5351</f>
        <v>/Users/Documents/Portfolio/GitHub/LLM-Based-Test-Generation-Study/HumanEvalJava/src/main/java/scenario2/id_68.java</v>
      </c>
    </row>
    <row r="5352" spans="1:28">
      <c r="A5352" t="s">
        <v>1058</v>
      </c>
      <c r="B5352" s="1" t="s">
        <v>472</v>
      </c>
      <c r="C5352" s="2" t="s">
        <v>326</v>
      </c>
      <c r="D5352" s="2">
        <v>2000</v>
      </c>
      <c r="E5352" s="2" t="s">
        <v>1940</v>
      </c>
      <c r="F5352" s="2" t="s">
        <v>674</v>
      </c>
      <c r="G5352" s="2" t="b">
        <v>0</v>
      </c>
      <c r="H5352" s="2" t="b">
        <v>0</v>
      </c>
      <c r="I5352" s="2" t="b">
        <v>1</v>
      </c>
      <c r="J5352" s="2">
        <v>1</v>
      </c>
      <c r="K5352" s="2">
        <v>6</v>
      </c>
      <c r="L5352" s="2" t="s">
        <v>835</v>
      </c>
      <c r="M5352" s="3"/>
      <c r="N5352" s="22" t="str">
        <f>IFERROR(VLOOKUP(A5352&amp;"-"&amp;C5352&amp;"/"&amp;E5352&amp;".java",CompileErrors!A:E,5,FALSE),OR(G5352=TRUE,I5352=TRUE))</f>
        <v>incompatible types: java.lang.String cannot be converted to java.lang.Integer</v>
      </c>
      <c r="O5352" s="24"/>
      <c r="Z5352" t="str">
        <f t="shared" si="93"/>
        <v>CodeGen-scenario2-2000</v>
      </c>
      <c r="AA5352" t="str">
        <f>"/Users/Documents/Portfolio/GitHub/ICSME23-results/"&amp;SUBSTITUTE(SUBSTITUTE(A5352,"Codex","OpenAI"),"ChatGPT-3.5","GPT3.5") &amp;"/HumanEvalJava-Results/src/test/java/"&amp;C5352&amp;"/"&amp;E5352&amp; ".java"</f>
        <v>/Users/Documents/Portfolio/GitHub/ICSME23-results/CodeGen/HumanEvalJava-Results/src/test/java/scenario2/GetRow_getRow_2000_1_Test.java</v>
      </c>
      <c r="AB5352" t="str">
        <f>"/Users/Documents/Portfolio/GitHub/LLM-Based-Test-Generation-Study"&amp;B5352</f>
        <v>/Users/Documents/Portfolio/GitHub/LLM-Based-Test-Generation-Study/HumanEvalJava/src/main/java/scenario2/id_87.java</v>
      </c>
    </row>
    <row r="5353" spans="1:28">
      <c r="A5353" t="s">
        <v>1058</v>
      </c>
      <c r="B5353" s="1" t="s">
        <v>472</v>
      </c>
      <c r="C5353" s="2" t="s">
        <v>326</v>
      </c>
      <c r="D5353" s="2">
        <v>2000</v>
      </c>
      <c r="E5353" s="2" t="s">
        <v>1941</v>
      </c>
      <c r="F5353" s="2" t="s">
        <v>674</v>
      </c>
      <c r="G5353" s="2" t="b">
        <v>0</v>
      </c>
      <c r="H5353" s="2" t="b">
        <v>1</v>
      </c>
      <c r="I5353" s="2" t="b">
        <v>1</v>
      </c>
      <c r="J5353" s="2">
        <v>3</v>
      </c>
      <c r="K5353" s="2">
        <v>11</v>
      </c>
      <c r="L5353" s="2" t="s">
        <v>835</v>
      </c>
      <c r="M5353" s="2" t="s">
        <v>1063</v>
      </c>
      <c r="N5353" s="22" t="str">
        <f>IFERROR(VLOOKUP(A5353&amp;"-"&amp;C5353&amp;"/"&amp;E5353&amp;".java",CompileErrors!A:E,5,FALSE),OR(G5353=TRUE,I5353=TRUE))</f>
        <v>incompatible types: java.util.List&lt;java.util.List&lt;java.lang.Object&gt;&gt; cannot be converted to java.util.List&lt;java.lang.Object&gt;</v>
      </c>
      <c r="O5353" s="24"/>
      <c r="Z5353" t="str">
        <f t="shared" si="93"/>
        <v>CodeGen-scenario2-2000</v>
      </c>
      <c r="AA5353" t="str">
        <f>"/Users/Documents/Portfolio/GitHub/ICSME23-results/"&amp;SUBSTITUTE(SUBSTITUTE(A5353,"Codex","OpenAI"),"ChatGPT-3.5","GPT3.5") &amp;"/HumanEvalJava-Results/src/test/java/"&amp;C5353&amp;"/"&amp;E5353&amp; ".java"</f>
        <v>/Users/Documents/Portfolio/GitHub/ICSME23-results/CodeGen/HumanEvalJava-Results/src/test/java/scenario2/GetRow_getRow_2000_2_Test.java</v>
      </c>
      <c r="AB5353" t="str">
        <f>"/Users/Documents/Portfolio/GitHub/LLM-Based-Test-Generation-Study"&amp;B5353</f>
        <v>/Users/Documents/Portfolio/GitHub/LLM-Based-Test-Generation-Study/HumanEvalJava/src/main/java/scenario2/id_87.java</v>
      </c>
    </row>
    <row r="5354" spans="1:28">
      <c r="A5354" t="s">
        <v>1058</v>
      </c>
      <c r="B5354" s="1" t="s">
        <v>472</v>
      </c>
      <c r="C5354" s="2" t="s">
        <v>326</v>
      </c>
      <c r="D5354" s="2">
        <v>2000</v>
      </c>
      <c r="E5354" s="2" t="s">
        <v>1942</v>
      </c>
      <c r="F5354" s="2" t="s">
        <v>674</v>
      </c>
      <c r="G5354" s="2" t="b">
        <v>0</v>
      </c>
      <c r="H5354" s="2" t="b">
        <v>1</v>
      </c>
      <c r="I5354" s="2" t="b">
        <v>1</v>
      </c>
      <c r="J5354" s="2">
        <v>1</v>
      </c>
      <c r="K5354" s="2">
        <v>3</v>
      </c>
      <c r="L5354" s="2" t="s">
        <v>835</v>
      </c>
      <c r="M5354" s="2" t="s">
        <v>1063</v>
      </c>
      <c r="N5354" s="22" t="str">
        <f>IFERROR(VLOOKUP(A5354&amp;"-"&amp;C5354&amp;"/"&amp;E5354&amp;".java",CompileErrors!A:E,5,FALSE),OR(G5354=TRUE,I5354=TRUE))</f>
        <v>no suitable method found for assertArrayEquals(int[],java.util.List&lt;java.lang.Object&g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util.List&lt;java.lang.Object&g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5354" s="24"/>
      <c r="Z5354" t="str">
        <f t="shared" si="93"/>
        <v>CodeGen-scenario2-2000</v>
      </c>
      <c r="AA5354" t="str">
        <f>"/Users/Documents/Portfolio/GitHub/ICSME23-results/"&amp;SUBSTITUTE(SUBSTITUTE(A5354,"Codex","OpenAI"),"ChatGPT-3.5","GPT3.5") &amp;"/HumanEvalJava-Results/src/test/java/"&amp;C5354&amp;"/"&amp;E5354&amp; ".java"</f>
        <v>/Users/Documents/Portfolio/GitHub/ICSME23-results/CodeGen/HumanEvalJava-Results/src/test/java/scenario2/GetRow_getRow_2000_3_Test.java</v>
      </c>
      <c r="AB5354" t="str">
        <f>"/Users/Documents/Portfolio/GitHub/LLM-Based-Test-Generation-Study"&amp;B5354</f>
        <v>/Users/Documents/Portfolio/GitHub/LLM-Based-Test-Generation-Study/HumanEvalJava/src/main/java/scenario2/id_87.java</v>
      </c>
    </row>
    <row r="5355" spans="1:28">
      <c r="A5355" t="s">
        <v>1058</v>
      </c>
      <c r="B5355" s="1" t="s">
        <v>472</v>
      </c>
      <c r="C5355" s="2" t="s">
        <v>326</v>
      </c>
      <c r="D5355" s="2">
        <v>2000</v>
      </c>
      <c r="E5355" s="2" t="s">
        <v>1943</v>
      </c>
      <c r="F5355" s="2" t="s">
        <v>673</v>
      </c>
      <c r="G5355" s="2" t="b">
        <v>0</v>
      </c>
      <c r="H5355" s="2" t="b">
        <v>1</v>
      </c>
      <c r="I5355" s="2" t="b">
        <v>1</v>
      </c>
      <c r="J5355" s="2">
        <v>1</v>
      </c>
      <c r="K5355" s="2">
        <v>0</v>
      </c>
      <c r="L5355" s="2" t="s">
        <v>835</v>
      </c>
      <c r="M5355" s="2" t="s">
        <v>1063</v>
      </c>
      <c r="N5355" s="22" t="str">
        <f>IFERROR(VLOOKUP(A5355&amp;"-"&amp;C5355&amp;"/"&amp;E5355&amp;".java",CompileErrors!A:E,5,FALSE),OR(G5355=TRUE,I5355=TRUE))</f>
        <v>cannot find symbol  symbol:   method getSize()  location: interface java.util.List&lt;java.lang.Object&gt;</v>
      </c>
      <c r="O5355" s="24"/>
      <c r="Z5355" t="str">
        <f t="shared" si="93"/>
        <v>CodeGen-scenario2-2000</v>
      </c>
      <c r="AA5355" t="str">
        <f>"/Users/Documents/Portfolio/GitHub/ICSME23-results/"&amp;SUBSTITUTE(SUBSTITUTE(A5355,"Codex","OpenAI"),"ChatGPT-3.5","GPT3.5") &amp;"/HumanEvalJava-Results/src/test/java/"&amp;C5355&amp;"/"&amp;E5355&amp; ".java"</f>
        <v>/Users/Documents/Portfolio/GitHub/ICSME23-results/CodeGen/HumanEvalJava-Results/src/test/java/scenario2/GetRow_getRow_2000_4_Test.java</v>
      </c>
      <c r="AB5355" t="str">
        <f>"/Users/Documents/Portfolio/GitHub/LLM-Based-Test-Generation-Study"&amp;B5355</f>
        <v>/Users/Documents/Portfolio/GitHub/LLM-Based-Test-Generation-Study/HumanEvalJava/src/main/java/scenario2/id_87.java</v>
      </c>
    </row>
    <row r="5356" spans="1:28">
      <c r="A5356" t="s">
        <v>1058</v>
      </c>
      <c r="B5356" s="1" t="s">
        <v>472</v>
      </c>
      <c r="C5356" s="2" t="s">
        <v>326</v>
      </c>
      <c r="D5356" s="2">
        <v>2000</v>
      </c>
      <c r="E5356" s="2" t="s">
        <v>1944</v>
      </c>
      <c r="F5356" s="2" t="s">
        <v>674</v>
      </c>
      <c r="G5356" s="2" t="b">
        <v>0</v>
      </c>
      <c r="H5356" s="2" t="b">
        <v>1</v>
      </c>
      <c r="I5356" s="2" t="b">
        <v>1</v>
      </c>
      <c r="J5356" s="2">
        <v>1</v>
      </c>
      <c r="K5356" s="2">
        <v>3</v>
      </c>
      <c r="L5356" s="2" t="s">
        <v>835</v>
      </c>
      <c r="M5356" s="2" t="s">
        <v>13098</v>
      </c>
      <c r="N5356" s="22" t="b">
        <f>IFERROR(VLOOKUP(A5356&amp;"-"&amp;C5356&amp;"/"&amp;E5356&amp;".java",CompileErrors!A:E,5,FALSE),OR(G5356=TRUE,I5356=TRUE))</f>
        <v>1</v>
      </c>
      <c r="O5356" s="24"/>
      <c r="Z5356" t="str">
        <f t="shared" si="93"/>
        <v>CodeGen-scenario2-2000</v>
      </c>
      <c r="AA5356" t="str">
        <f>"/Users/Documents/Portfolio/GitHub/ICSME23-results/"&amp;SUBSTITUTE(SUBSTITUTE(A5356,"Codex","OpenAI"),"ChatGPT-3.5","GPT3.5") &amp;"/HumanEvalJava-Results/src/test/java/"&amp;C5356&amp;"/"&amp;E5356&amp; ".java"</f>
        <v>/Users/Documents/Portfolio/GitHub/ICSME23-results/CodeGen/HumanEvalJava-Results/src/test/java/scenario2/GetRow_getRow_2000_5_Test.java</v>
      </c>
      <c r="AB5356" t="str">
        <f>"/Users/Documents/Portfolio/GitHub/LLM-Based-Test-Generation-Study"&amp;B5356</f>
        <v>/Users/Documents/Portfolio/GitHub/LLM-Based-Test-Generation-Study/HumanEvalJava/src/main/java/scenario2/id_87.java</v>
      </c>
    </row>
    <row r="5357" spans="1:28">
      <c r="A5357" t="s">
        <v>1058</v>
      </c>
      <c r="B5357" s="1" t="s">
        <v>472</v>
      </c>
      <c r="C5357" s="2" t="s">
        <v>326</v>
      </c>
      <c r="D5357" s="2">
        <v>2000</v>
      </c>
      <c r="E5357" s="2" t="s">
        <v>1945</v>
      </c>
      <c r="F5357" s="2" t="s">
        <v>674</v>
      </c>
      <c r="G5357" s="2" t="b">
        <v>0</v>
      </c>
      <c r="H5357" s="2" t="b">
        <v>1</v>
      </c>
      <c r="I5357" s="2" t="b">
        <v>1</v>
      </c>
      <c r="J5357" s="2">
        <v>1</v>
      </c>
      <c r="K5357" s="2">
        <v>9</v>
      </c>
      <c r="L5357" s="2" t="s">
        <v>835</v>
      </c>
      <c r="M5357" s="2" t="s">
        <v>1063</v>
      </c>
      <c r="N5357" s="22" t="str">
        <f>IFERROR(VLOOKUP(A5357&amp;"-"&amp;C5357&amp;"/"&amp;E5357&amp;".java",CompileErrors!A:E,5,FALSE),OR(G5357=TRUE,I5357=TRUE))</f>
        <v>incompatible types: java.util.List&lt;java.util.List&lt;java.lang.Object&gt;&gt; cannot be converted to java.util.List&lt;java.lang.Object&gt;</v>
      </c>
      <c r="O5357" s="24"/>
      <c r="Z5357" t="str">
        <f t="shared" si="93"/>
        <v>CodeGen-scenario2-2000</v>
      </c>
      <c r="AA5357" t="str">
        <f>"/Users/Documents/Portfolio/GitHub/ICSME23-results/"&amp;SUBSTITUTE(SUBSTITUTE(A5357,"Codex","OpenAI"),"ChatGPT-3.5","GPT3.5") &amp;"/HumanEvalJava-Results/src/test/java/"&amp;C5357&amp;"/"&amp;E5357&amp; ".java"</f>
        <v>/Users/Documents/Portfolio/GitHub/ICSME23-results/CodeGen/HumanEvalJava-Results/src/test/java/scenario2/GetRow_getRow_2000_6_Test.java</v>
      </c>
      <c r="AB5357" t="str">
        <f>"/Users/Documents/Portfolio/GitHub/LLM-Based-Test-Generation-Study"&amp;B5357</f>
        <v>/Users/Documents/Portfolio/GitHub/LLM-Based-Test-Generation-Study/HumanEvalJava/src/main/java/scenario2/id_87.java</v>
      </c>
    </row>
    <row r="5358" spans="1:28">
      <c r="A5358" t="s">
        <v>1058</v>
      </c>
      <c r="B5358" s="1" t="s">
        <v>472</v>
      </c>
      <c r="C5358" s="2" t="s">
        <v>326</v>
      </c>
      <c r="D5358" s="2">
        <v>2000</v>
      </c>
      <c r="E5358" s="2" t="s">
        <v>1946</v>
      </c>
      <c r="F5358" s="2" t="s">
        <v>674</v>
      </c>
      <c r="G5358" s="2" t="b">
        <v>0</v>
      </c>
      <c r="H5358" s="2" t="b">
        <v>1</v>
      </c>
      <c r="I5358" s="2" t="b">
        <v>1</v>
      </c>
      <c r="J5358" s="2">
        <v>1</v>
      </c>
      <c r="K5358" s="2">
        <v>0</v>
      </c>
      <c r="L5358" s="2" t="s">
        <v>835</v>
      </c>
      <c r="M5358" s="2" t="s">
        <v>1063</v>
      </c>
      <c r="N5358" s="22" t="b">
        <f>IFERROR(VLOOKUP(A5358&amp;"-"&amp;C5358&amp;"/"&amp;E5358&amp;".java",CompileErrors!A:E,5,FALSE),OR(G5358=TRUE,I5358=TRUE))</f>
        <v>1</v>
      </c>
      <c r="O5358" s="24"/>
      <c r="Z5358" t="str">
        <f t="shared" si="93"/>
        <v>CodeGen-scenario2-2000</v>
      </c>
      <c r="AA5358" t="str">
        <f>"/Users/Documents/Portfolio/GitHub/ICSME23-results/"&amp;SUBSTITUTE(SUBSTITUTE(A5358,"Codex","OpenAI"),"ChatGPT-3.5","GPT3.5") &amp;"/HumanEvalJava-Results/src/test/java/"&amp;C5358&amp;"/"&amp;E5358&amp; ".java"</f>
        <v>/Users/Documents/Portfolio/GitHub/ICSME23-results/CodeGen/HumanEvalJava-Results/src/test/java/scenario2/GetRow_getRow_2000_7_Test.java</v>
      </c>
      <c r="AB5358" t="str">
        <f>"/Users/Documents/Portfolio/GitHub/LLM-Based-Test-Generation-Study"&amp;B5358</f>
        <v>/Users/Documents/Portfolio/GitHub/LLM-Based-Test-Generation-Study/HumanEvalJava/src/main/java/scenario2/id_87.java</v>
      </c>
    </row>
    <row r="5359" spans="1:28">
      <c r="A5359" t="s">
        <v>1058</v>
      </c>
      <c r="B5359" s="1" t="s">
        <v>472</v>
      </c>
      <c r="C5359" s="2" t="s">
        <v>326</v>
      </c>
      <c r="D5359" s="2">
        <v>2000</v>
      </c>
      <c r="E5359" s="2" t="s">
        <v>1947</v>
      </c>
      <c r="F5359" s="2" t="s">
        <v>674</v>
      </c>
      <c r="G5359" s="2" t="b">
        <v>0</v>
      </c>
      <c r="H5359" s="2" t="b">
        <v>1</v>
      </c>
      <c r="I5359" s="2" t="b">
        <v>1</v>
      </c>
      <c r="J5359" s="2">
        <v>1</v>
      </c>
      <c r="K5359" s="2">
        <v>7</v>
      </c>
      <c r="L5359" s="2" t="s">
        <v>835</v>
      </c>
      <c r="M5359" s="2" t="s">
        <v>1063</v>
      </c>
      <c r="N5359" s="22" t="b">
        <f>IFERROR(VLOOKUP(A5359&amp;"-"&amp;C5359&amp;"/"&amp;E5359&amp;".java",CompileErrors!A:E,5,FALSE),OR(G5359=TRUE,I5359=TRUE))</f>
        <v>1</v>
      </c>
      <c r="O5359" s="24"/>
      <c r="Z5359" t="str">
        <f t="shared" si="93"/>
        <v>CodeGen-scenario2-2000</v>
      </c>
      <c r="AA5359" t="str">
        <f>"/Users/Documents/Portfolio/GitHub/ICSME23-results/"&amp;SUBSTITUTE(SUBSTITUTE(A5359,"Codex","OpenAI"),"ChatGPT-3.5","GPT3.5") &amp;"/HumanEvalJava-Results/src/test/java/"&amp;C5359&amp;"/"&amp;E5359&amp; ".java"</f>
        <v>/Users/Documents/Portfolio/GitHub/ICSME23-results/CodeGen/HumanEvalJava-Results/src/test/java/scenario2/GetRow_getRow_2000_8_Test.java</v>
      </c>
      <c r="AB5359" t="str">
        <f>"/Users/Documents/Portfolio/GitHub/LLM-Based-Test-Generation-Study"&amp;B5359</f>
        <v>/Users/Documents/Portfolio/GitHub/LLM-Based-Test-Generation-Study/HumanEvalJava/src/main/java/scenario2/id_87.java</v>
      </c>
    </row>
    <row r="5360" spans="1:28">
      <c r="A5360" t="s">
        <v>1058</v>
      </c>
      <c r="B5360" s="1" t="s">
        <v>472</v>
      </c>
      <c r="C5360" s="2" t="s">
        <v>326</v>
      </c>
      <c r="D5360" s="2">
        <v>2000</v>
      </c>
      <c r="E5360" s="2" t="s">
        <v>1948</v>
      </c>
      <c r="F5360" s="2" t="s">
        <v>674</v>
      </c>
      <c r="G5360" s="2" t="b">
        <v>0</v>
      </c>
      <c r="H5360" s="2" t="b">
        <v>1</v>
      </c>
      <c r="I5360" s="2" t="b">
        <v>1</v>
      </c>
      <c r="J5360" s="2">
        <v>2</v>
      </c>
      <c r="K5360" s="2">
        <v>2</v>
      </c>
      <c r="L5360" s="2" t="s">
        <v>835</v>
      </c>
      <c r="M5360" s="2" t="s">
        <v>1063</v>
      </c>
      <c r="N5360" s="22" t="b">
        <f>IFERROR(VLOOKUP(A5360&amp;"-"&amp;C5360&amp;"/"&amp;E5360&amp;".java",CompileErrors!A:E,5,FALSE),OR(G5360=TRUE,I5360=TRUE))</f>
        <v>1</v>
      </c>
      <c r="O5360" s="24"/>
      <c r="Z5360" t="str">
        <f t="shared" si="93"/>
        <v>CodeGen-scenario2-2000</v>
      </c>
      <c r="AA5360" t="str">
        <f>"/Users/Documents/Portfolio/GitHub/ICSME23-results/"&amp;SUBSTITUTE(SUBSTITUTE(A5360,"Codex","OpenAI"),"ChatGPT-3.5","GPT3.5") &amp;"/HumanEvalJava-Results/src/test/java/"&amp;C5360&amp;"/"&amp;E5360&amp; ".java"</f>
        <v>/Users/Documents/Portfolio/GitHub/ICSME23-results/CodeGen/HumanEvalJava-Results/src/test/java/scenario2/GetRow_getRow_2000_9_Test.java</v>
      </c>
      <c r="AB5360" t="str">
        <f>"/Users/Documents/Portfolio/GitHub/LLM-Based-Test-Generation-Study"&amp;B5360</f>
        <v>/Users/Documents/Portfolio/GitHub/LLM-Based-Test-Generation-Study/HumanEvalJava/src/main/java/scenario2/id_87.java</v>
      </c>
    </row>
    <row r="5361" spans="1:28">
      <c r="A5361" t="s">
        <v>1058</v>
      </c>
      <c r="B5361" s="1" t="s">
        <v>472</v>
      </c>
      <c r="C5361" s="2" t="s">
        <v>326</v>
      </c>
      <c r="D5361" s="2">
        <v>2000</v>
      </c>
      <c r="E5361" s="2" t="s">
        <v>1949</v>
      </c>
      <c r="F5361" s="2" t="s">
        <v>674</v>
      </c>
      <c r="G5361" s="2" t="b">
        <v>0</v>
      </c>
      <c r="H5361" s="2" t="b">
        <v>1</v>
      </c>
      <c r="I5361" s="2" t="b">
        <v>1</v>
      </c>
      <c r="J5361" s="2">
        <v>1</v>
      </c>
      <c r="K5361" s="2">
        <v>1</v>
      </c>
      <c r="L5361" s="2" t="s">
        <v>835</v>
      </c>
      <c r="M5361" s="2" t="s">
        <v>1063</v>
      </c>
      <c r="N5361" s="22" t="str">
        <f>IFERROR(VLOOKUP(A5361&amp;"-"&amp;C5361&amp;"/"&amp;E5361&amp;".java",CompileErrors!A:E,5,FALSE),OR(G5361=TRUE,I5361=TRUE))</f>
        <v>incompatible types: java.util.List&lt;java.util.List&lt;java.lang.Integer&gt;&gt; cannot be converted to java.util.List&lt;java.lang.Object&gt;</v>
      </c>
      <c r="O5361" s="24"/>
      <c r="Z5361" t="str">
        <f t="shared" si="93"/>
        <v>CodeGen-scenario2-2000</v>
      </c>
      <c r="AA5361" t="str">
        <f>"/Users/Documents/Portfolio/GitHub/ICSME23-results/"&amp;SUBSTITUTE(SUBSTITUTE(A5361,"Codex","OpenAI"),"ChatGPT-3.5","GPT3.5") &amp;"/HumanEvalJava-Results/src/test/java/"&amp;C5361&amp;"/"&amp;E5361&amp; ".java"</f>
        <v>/Users/Documents/Portfolio/GitHub/ICSME23-results/CodeGen/HumanEvalJava-Results/src/test/java/scenario2/GetRow_getRow_2000_10_Test.java</v>
      </c>
      <c r="AB5361" t="str">
        <f>"/Users/Documents/Portfolio/GitHub/LLM-Based-Test-Generation-Study"&amp;B5361</f>
        <v>/Users/Documents/Portfolio/GitHub/LLM-Based-Test-Generation-Study/HumanEvalJava/src/main/java/scenario2/id_87.java</v>
      </c>
    </row>
    <row r="5362" spans="1:28">
      <c r="A5362" t="s">
        <v>1058</v>
      </c>
      <c r="B5362" s="1" t="s">
        <v>360</v>
      </c>
      <c r="C5362" s="2" t="s">
        <v>326</v>
      </c>
      <c r="D5362" s="2">
        <v>2000</v>
      </c>
      <c r="E5362" s="2" t="s">
        <v>1950</v>
      </c>
      <c r="F5362" s="2" t="s">
        <v>674</v>
      </c>
      <c r="G5362" s="2" t="b">
        <v>0</v>
      </c>
      <c r="H5362" s="2" t="b">
        <v>0</v>
      </c>
      <c r="I5362" s="2" t="b">
        <v>1</v>
      </c>
      <c r="J5362" s="2">
        <v>1</v>
      </c>
      <c r="K5362" s="2">
        <v>4</v>
      </c>
      <c r="L5362" s="2" t="s">
        <v>835</v>
      </c>
      <c r="M5362" s="3"/>
      <c r="N5362" s="22" t="str">
        <f>IFERROR(VLOOKUP(A5362&amp;"-"&amp;C5362&amp;"/"&amp;E5362&amp;".java",CompileErrors!A:E,5,FALSE),OR(G5362=TRUE,I5362=TRUE))</f>
        <v>cannot find symbol  symbol:   method forward_list(java.util.ArrayList&lt;java.lang.Object&gt;)  location: class java.util.Collections</v>
      </c>
      <c r="O5362" s="24"/>
      <c r="Z5362" t="str">
        <f t="shared" si="93"/>
        <v>CodeGen-scenario2-2000</v>
      </c>
      <c r="AA5362" t="str">
        <f>"/Users/Documents/Portfolio/GitHub/ICSME23-results/"&amp;SUBSTITUTE(SUBSTITUTE(A5362,"Codex","OpenAI"),"ChatGPT-3.5","GPT3.5") &amp;"/HumanEvalJava-Results/src/test/java/"&amp;C5362&amp;"/"&amp;E5362&amp; ".java"</f>
        <v>/Users/Documents/Portfolio/GitHub/ICSME23-results/CodeGen/HumanEvalJava-Results/src/test/java/scenario2/Minpath_minpath_2000_1_Test.java</v>
      </c>
      <c r="AB5362" t="str">
        <f>"/Users/Documents/Portfolio/GitHub/LLM-Based-Test-Generation-Study"&amp;B5362</f>
        <v>/Users/Documents/Portfolio/GitHub/LLM-Based-Test-Generation-Study/HumanEvalJava/src/main/java/scenario2/id_129.java</v>
      </c>
    </row>
    <row r="5363" spans="1:28">
      <c r="A5363" t="s">
        <v>1058</v>
      </c>
      <c r="B5363" s="1" t="s">
        <v>360</v>
      </c>
      <c r="C5363" s="2" t="s">
        <v>326</v>
      </c>
      <c r="D5363" s="2">
        <v>2000</v>
      </c>
      <c r="E5363" s="2" t="s">
        <v>1951</v>
      </c>
      <c r="F5363" s="2" t="s">
        <v>674</v>
      </c>
      <c r="G5363" s="2" t="b">
        <v>0</v>
      </c>
      <c r="H5363" s="2" t="b">
        <v>1</v>
      </c>
      <c r="I5363" s="2" t="b">
        <v>1</v>
      </c>
      <c r="J5363" s="2">
        <v>1</v>
      </c>
      <c r="K5363" s="2">
        <v>0</v>
      </c>
      <c r="L5363" s="2" t="s">
        <v>835</v>
      </c>
      <c r="M5363" s="2" t="s">
        <v>1063</v>
      </c>
      <c r="N5363" s="22" t="b">
        <f>IFERROR(VLOOKUP(A5363&amp;"-"&amp;C5363&amp;"/"&amp;E5363&amp;".java",CompileErrors!A:E,5,FALSE),OR(G5363=TRUE,I5363=TRUE))</f>
        <v>1</v>
      </c>
      <c r="O5363" s="24"/>
      <c r="Z5363" t="str">
        <f t="shared" si="93"/>
        <v>CodeGen-scenario2-2000</v>
      </c>
      <c r="AA5363" t="str">
        <f>"/Users/Documents/Portfolio/GitHub/ICSME23-results/"&amp;SUBSTITUTE(SUBSTITUTE(A5363,"Codex","OpenAI"),"ChatGPT-3.5","GPT3.5") &amp;"/HumanEvalJava-Results/src/test/java/"&amp;C5363&amp;"/"&amp;E5363&amp; ".java"</f>
        <v>/Users/Documents/Portfolio/GitHub/ICSME23-results/CodeGen/HumanEvalJava-Results/src/test/java/scenario2/Minpath_minpath_2000_2_Test.java</v>
      </c>
      <c r="AB5363" t="str">
        <f>"/Users/Documents/Portfolio/GitHub/LLM-Based-Test-Generation-Study"&amp;B5363</f>
        <v>/Users/Documents/Portfolio/GitHub/LLM-Based-Test-Generation-Study/HumanEvalJava/src/main/java/scenario2/id_129.java</v>
      </c>
    </row>
    <row r="5364" spans="1:28">
      <c r="A5364" t="s">
        <v>1058</v>
      </c>
      <c r="B5364" s="1" t="s">
        <v>360</v>
      </c>
      <c r="C5364" s="2" t="s">
        <v>326</v>
      </c>
      <c r="D5364" s="2">
        <v>2000</v>
      </c>
      <c r="E5364" s="2" t="s">
        <v>1952</v>
      </c>
      <c r="F5364" s="2" t="s">
        <v>674</v>
      </c>
      <c r="G5364" s="2" t="b">
        <v>0</v>
      </c>
      <c r="H5364" s="2" t="b">
        <v>1</v>
      </c>
      <c r="I5364" s="2" t="b">
        <v>1</v>
      </c>
      <c r="J5364" s="2">
        <v>1</v>
      </c>
      <c r="K5364" s="2">
        <v>3</v>
      </c>
      <c r="L5364" s="2" t="s">
        <v>835</v>
      </c>
      <c r="M5364" s="2" t="s">
        <v>1063</v>
      </c>
      <c r="N5364" s="22" t="str">
        <f>IFERROR(VLOOKUP(A5364&amp;"-"&amp;C5364&amp;"/"&amp;E5364&amp;".java",CompileErrors!A:E,5,FALSE),OR(G5364=TRUE,I5364=TRUE))</f>
        <v>incompatible types: java.util.List&lt;java.lang.Integer&gt; cannot be converted to java.util.List&lt;java.util.List&lt;java.lang.Integer&gt;&gt;</v>
      </c>
      <c r="O5364" s="24"/>
      <c r="Z5364" t="str">
        <f t="shared" si="93"/>
        <v>CodeGen-scenario2-2000</v>
      </c>
      <c r="AA5364" t="str">
        <f>"/Users/Documents/Portfolio/GitHub/ICSME23-results/"&amp;SUBSTITUTE(SUBSTITUTE(A5364,"Codex","OpenAI"),"ChatGPT-3.5","GPT3.5") &amp;"/HumanEvalJava-Results/src/test/java/"&amp;C5364&amp;"/"&amp;E5364&amp; ".java"</f>
        <v>/Users/Documents/Portfolio/GitHub/ICSME23-results/CodeGen/HumanEvalJava-Results/src/test/java/scenario2/Minpath_minpath_2000_3_Test.java</v>
      </c>
      <c r="AB5364" t="str">
        <f>"/Users/Documents/Portfolio/GitHub/LLM-Based-Test-Generation-Study"&amp;B5364</f>
        <v>/Users/Documents/Portfolio/GitHub/LLM-Based-Test-Generation-Study/HumanEvalJava/src/main/java/scenario2/id_129.java</v>
      </c>
    </row>
    <row r="5365" spans="1:28">
      <c r="A5365" t="s">
        <v>1058</v>
      </c>
      <c r="B5365" s="1" t="s">
        <v>360</v>
      </c>
      <c r="C5365" s="2" t="s">
        <v>326</v>
      </c>
      <c r="D5365" s="2">
        <v>2000</v>
      </c>
      <c r="E5365" s="2" t="s">
        <v>1953</v>
      </c>
      <c r="F5365" s="2" t="s">
        <v>674</v>
      </c>
      <c r="G5365" s="2" t="b">
        <v>0</v>
      </c>
      <c r="H5365" s="2" t="b">
        <v>1</v>
      </c>
      <c r="I5365" s="2" t="b">
        <v>1</v>
      </c>
      <c r="J5365" s="2">
        <v>3</v>
      </c>
      <c r="K5365" s="2">
        <v>1</v>
      </c>
      <c r="L5365" s="2" t="s">
        <v>835</v>
      </c>
      <c r="M5365" s="2" t="s">
        <v>1063</v>
      </c>
      <c r="N5365" s="22" t="str">
        <f>IFERROR(VLOOKUP(A5365&amp;"-"&amp;C5365&amp;"/"&amp;E5365&amp;".java",CompileErrors!A:E,5,FALSE),OR(G5365=TRUE,I5365=TRUE))</f>
        <v>incompatible types: java.util.List&lt;java.lang.Integer&gt; cannot be converted to java.util.List&lt;java.util.List&lt;java.lang.Integer&gt;&gt;</v>
      </c>
      <c r="O5365" s="24"/>
      <c r="Z5365" t="str">
        <f t="shared" si="93"/>
        <v>CodeGen-scenario2-2000</v>
      </c>
      <c r="AA5365" t="str">
        <f>"/Users/Documents/Portfolio/GitHub/ICSME23-results/"&amp;SUBSTITUTE(SUBSTITUTE(A5365,"Codex","OpenAI"),"ChatGPT-3.5","GPT3.5") &amp;"/HumanEvalJava-Results/src/test/java/"&amp;C5365&amp;"/"&amp;E5365&amp; ".java"</f>
        <v>/Users/Documents/Portfolio/GitHub/ICSME23-results/CodeGen/HumanEvalJava-Results/src/test/java/scenario2/Minpath_minpath_2000_4_Test.java</v>
      </c>
      <c r="AB5365" t="str">
        <f>"/Users/Documents/Portfolio/GitHub/LLM-Based-Test-Generation-Study"&amp;B5365</f>
        <v>/Users/Documents/Portfolio/GitHub/LLM-Based-Test-Generation-Study/HumanEvalJava/src/main/java/scenario2/id_129.java</v>
      </c>
    </row>
    <row r="5366" spans="1:28">
      <c r="A5366" t="s">
        <v>1058</v>
      </c>
      <c r="B5366" s="1" t="s">
        <v>360</v>
      </c>
      <c r="C5366" s="2" t="s">
        <v>326</v>
      </c>
      <c r="D5366" s="2">
        <v>2000</v>
      </c>
      <c r="E5366" s="2" t="s">
        <v>1954</v>
      </c>
      <c r="F5366" s="2" t="s">
        <v>674</v>
      </c>
      <c r="G5366" s="2" t="b">
        <v>0</v>
      </c>
      <c r="H5366" s="2" t="b">
        <v>1</v>
      </c>
      <c r="I5366" s="2" t="b">
        <v>1</v>
      </c>
      <c r="J5366" s="2">
        <v>1</v>
      </c>
      <c r="K5366" s="2">
        <v>5</v>
      </c>
      <c r="L5366" s="2" t="s">
        <v>835</v>
      </c>
      <c r="M5366" s="2" t="s">
        <v>1063</v>
      </c>
      <c r="N5366" s="22" t="str">
        <f>IFERROR(VLOOKUP(A5366&amp;"-"&amp;C5366&amp;"/"&amp;E5366&amp;".java",CompileErrors!A:E,5,FALSE),OR(G5366=TRUE,I5366=TRUE))</f>
        <v>incompatible types: java.util.List&lt;java.util.List&lt;java.lang.Integer&gt;&gt; cannot be converted to java.util.List&lt;java.lang.Integer&gt;</v>
      </c>
      <c r="O5366" s="24"/>
      <c r="Z5366" t="str">
        <f t="shared" si="93"/>
        <v>CodeGen-scenario2-2000</v>
      </c>
      <c r="AA5366" t="str">
        <f>"/Users/Documents/Portfolio/GitHub/ICSME23-results/"&amp;SUBSTITUTE(SUBSTITUTE(A5366,"Codex","OpenAI"),"ChatGPT-3.5","GPT3.5") &amp;"/HumanEvalJava-Results/src/test/java/"&amp;C5366&amp;"/"&amp;E5366&amp; ".java"</f>
        <v>/Users/Documents/Portfolio/GitHub/ICSME23-results/CodeGen/HumanEvalJava-Results/src/test/java/scenario2/Minpath_minpath_2000_5_Test.java</v>
      </c>
      <c r="AB5366" t="str">
        <f>"/Users/Documents/Portfolio/GitHub/LLM-Based-Test-Generation-Study"&amp;B5366</f>
        <v>/Users/Documents/Portfolio/GitHub/LLM-Based-Test-Generation-Study/HumanEvalJava/src/main/java/scenario2/id_129.java</v>
      </c>
    </row>
    <row r="5367" spans="1:28">
      <c r="A5367" t="s">
        <v>1058</v>
      </c>
      <c r="B5367" s="1" t="s">
        <v>360</v>
      </c>
      <c r="C5367" s="2" t="s">
        <v>326</v>
      </c>
      <c r="D5367" s="2">
        <v>2000</v>
      </c>
      <c r="E5367" s="2" t="s">
        <v>1955</v>
      </c>
      <c r="F5367" s="2" t="s">
        <v>673</v>
      </c>
      <c r="G5367" s="2" t="b">
        <v>0</v>
      </c>
      <c r="H5367" s="2" t="b">
        <v>1</v>
      </c>
      <c r="I5367" s="2" t="b">
        <v>1</v>
      </c>
      <c r="J5367" s="2">
        <v>2</v>
      </c>
      <c r="K5367" s="2">
        <v>3</v>
      </c>
      <c r="L5367" s="2" t="s">
        <v>835</v>
      </c>
      <c r="M5367" s="2" t="s">
        <v>1063</v>
      </c>
      <c r="N5367" s="22" t="str">
        <f>IFERROR(VLOOKUP(A5367&amp;"-"&amp;C5367&amp;"/"&amp;E5367&amp;".java",CompileErrors!A:E,5,FALSE),OR(G5367=TRUE,I5367=TRUE))</f>
        <v>cannot find symbol  symbol:   method expected()  location: @interface org.junit.jupiter.api.Test</v>
      </c>
      <c r="O5367" s="24"/>
      <c r="Z5367" t="str">
        <f t="shared" si="93"/>
        <v>CodeGen-scenario2-2000</v>
      </c>
      <c r="AA5367" t="str">
        <f>"/Users/Documents/Portfolio/GitHub/ICSME23-results/"&amp;SUBSTITUTE(SUBSTITUTE(A5367,"Codex","OpenAI"),"ChatGPT-3.5","GPT3.5") &amp;"/HumanEvalJava-Results/src/test/java/"&amp;C5367&amp;"/"&amp;E5367&amp; ".java"</f>
        <v>/Users/Documents/Portfolio/GitHub/ICSME23-results/CodeGen/HumanEvalJava-Results/src/test/java/scenario2/Minpath_minpath_2000_6_Test.java</v>
      </c>
      <c r="AB5367" t="str">
        <f>"/Users/Documents/Portfolio/GitHub/LLM-Based-Test-Generation-Study"&amp;B5367</f>
        <v>/Users/Documents/Portfolio/GitHub/LLM-Based-Test-Generation-Study/HumanEvalJava/src/main/java/scenario2/id_129.java</v>
      </c>
    </row>
    <row r="5368" spans="1:28">
      <c r="A5368" t="s">
        <v>1058</v>
      </c>
      <c r="B5368" s="1" t="s">
        <v>360</v>
      </c>
      <c r="C5368" s="2" t="s">
        <v>326</v>
      </c>
      <c r="D5368" s="2">
        <v>2000</v>
      </c>
      <c r="E5368" s="2" t="s">
        <v>1956</v>
      </c>
      <c r="F5368" s="2" t="s">
        <v>674</v>
      </c>
      <c r="G5368" s="2" t="b">
        <v>0</v>
      </c>
      <c r="H5368" s="2" t="b">
        <v>1</v>
      </c>
      <c r="I5368" s="2" t="b">
        <v>1</v>
      </c>
      <c r="J5368" s="2">
        <v>1</v>
      </c>
      <c r="K5368" s="2">
        <v>1</v>
      </c>
      <c r="L5368" s="2" t="s">
        <v>835</v>
      </c>
      <c r="M5368" s="2" t="s">
        <v>13098</v>
      </c>
      <c r="N5368" s="22" t="b">
        <f>IFERROR(VLOOKUP(A5368&amp;"-"&amp;C5368&amp;"/"&amp;E5368&amp;".java",CompileErrors!A:E,5,FALSE),OR(G5368=TRUE,I5368=TRUE))</f>
        <v>1</v>
      </c>
      <c r="O5368" s="24"/>
      <c r="Z5368" t="str">
        <f t="shared" si="93"/>
        <v>CodeGen-scenario2-2000</v>
      </c>
      <c r="AA5368" t="str">
        <f>"/Users/Documents/Portfolio/GitHub/ICSME23-results/"&amp;SUBSTITUTE(SUBSTITUTE(A5368,"Codex","OpenAI"),"ChatGPT-3.5","GPT3.5") &amp;"/HumanEvalJava-Results/src/test/java/"&amp;C5368&amp;"/"&amp;E5368&amp; ".java"</f>
        <v>/Users/Documents/Portfolio/GitHub/ICSME23-results/CodeGen/HumanEvalJava-Results/src/test/java/scenario2/Minpath_minpath_2000_7_Test.java</v>
      </c>
      <c r="AB5368" t="str">
        <f>"/Users/Documents/Portfolio/GitHub/LLM-Based-Test-Generation-Study"&amp;B5368</f>
        <v>/Users/Documents/Portfolio/GitHub/LLM-Based-Test-Generation-Study/HumanEvalJava/src/main/java/scenario2/id_129.java</v>
      </c>
    </row>
    <row r="5369" spans="1:28">
      <c r="A5369" t="s">
        <v>1058</v>
      </c>
      <c r="B5369" s="1" t="s">
        <v>360</v>
      </c>
      <c r="C5369" s="2" t="s">
        <v>326</v>
      </c>
      <c r="D5369" s="2">
        <v>2000</v>
      </c>
      <c r="E5369" s="2" t="s">
        <v>1957</v>
      </c>
      <c r="F5369" s="2" t="s">
        <v>674</v>
      </c>
      <c r="G5369" s="2" t="b">
        <v>0</v>
      </c>
      <c r="H5369" s="2" t="b">
        <v>1</v>
      </c>
      <c r="I5369" s="2" t="b">
        <v>1</v>
      </c>
      <c r="J5369" s="2">
        <v>1</v>
      </c>
      <c r="K5369" s="2">
        <v>3</v>
      </c>
      <c r="L5369" s="2" t="s">
        <v>835</v>
      </c>
      <c r="M5369" s="2" t="s">
        <v>1063</v>
      </c>
      <c r="N5369" s="22" t="str">
        <f>IFERROR(VLOOKUP(A5369&amp;"-"&amp;C5369&amp;"/"&amp;E5369&amp;".java",CompileErrors!A:E,5,FALSE),OR(G5369=TRUE,I5369=TRUE))</f>
        <v>incompatible types: java.util.List&lt;java.lang.Integer&gt; cannot be converted to int</v>
      </c>
      <c r="O5369" s="24"/>
      <c r="Z5369" t="str">
        <f t="shared" si="93"/>
        <v>CodeGen-scenario2-2000</v>
      </c>
      <c r="AA5369" t="str">
        <f>"/Users/Documents/Portfolio/GitHub/ICSME23-results/"&amp;SUBSTITUTE(SUBSTITUTE(A5369,"Codex","OpenAI"),"ChatGPT-3.5","GPT3.5") &amp;"/HumanEvalJava-Results/src/test/java/"&amp;C5369&amp;"/"&amp;E5369&amp; ".java"</f>
        <v>/Users/Documents/Portfolio/GitHub/ICSME23-results/CodeGen/HumanEvalJava-Results/src/test/java/scenario2/Minpath_minpath_2000_8_Test.java</v>
      </c>
      <c r="AB5369" t="str">
        <f>"/Users/Documents/Portfolio/GitHub/LLM-Based-Test-Generation-Study"&amp;B5369</f>
        <v>/Users/Documents/Portfolio/GitHub/LLM-Based-Test-Generation-Study/HumanEvalJava/src/main/java/scenario2/id_129.java</v>
      </c>
    </row>
    <row r="5370" spans="1:28">
      <c r="A5370" t="s">
        <v>1058</v>
      </c>
      <c r="B5370" s="1" t="s">
        <v>360</v>
      </c>
      <c r="C5370" s="2" t="s">
        <v>326</v>
      </c>
      <c r="D5370" s="2">
        <v>2000</v>
      </c>
      <c r="E5370" s="2" t="s">
        <v>1958</v>
      </c>
      <c r="F5370" s="2" t="s">
        <v>673</v>
      </c>
      <c r="G5370" s="2" t="b">
        <v>0</v>
      </c>
      <c r="H5370" s="2" t="b">
        <v>1</v>
      </c>
      <c r="I5370" s="2" t="b">
        <v>1</v>
      </c>
      <c r="J5370" s="2">
        <v>2</v>
      </c>
      <c r="K5370" s="2">
        <v>0</v>
      </c>
      <c r="L5370" s="2" t="s">
        <v>835</v>
      </c>
      <c r="M5370" s="2" t="s">
        <v>1063</v>
      </c>
      <c r="N5370" s="22" t="str">
        <f>IFERROR(VLOOKUP(A5370&amp;"-"&amp;C5370&amp;"/"&amp;E5370&amp;".java",CompileErrors!A:E,5,FALSE),OR(G5370=TRUE,I5370=TRUE))</f>
        <v>incompatible types: void cannot be converted to boolean</v>
      </c>
      <c r="O5370" s="24"/>
      <c r="Z5370" t="str">
        <f t="shared" si="93"/>
        <v>CodeGen-scenario2-2000</v>
      </c>
      <c r="AA5370" t="str">
        <f>"/Users/Documents/Portfolio/GitHub/ICSME23-results/"&amp;SUBSTITUTE(SUBSTITUTE(A5370,"Codex","OpenAI"),"ChatGPT-3.5","GPT3.5") &amp;"/HumanEvalJava-Results/src/test/java/"&amp;C5370&amp;"/"&amp;E5370&amp; ".java"</f>
        <v>/Users/Documents/Portfolio/GitHub/ICSME23-results/CodeGen/HumanEvalJava-Results/src/test/java/scenario2/Minpath_minpath_2000_9_Test.java</v>
      </c>
      <c r="AB5370" t="str">
        <f>"/Users/Documents/Portfolio/GitHub/LLM-Based-Test-Generation-Study"&amp;B5370</f>
        <v>/Users/Documents/Portfolio/GitHub/LLM-Based-Test-Generation-Study/HumanEvalJava/src/main/java/scenario2/id_129.java</v>
      </c>
    </row>
    <row r="5371" spans="1:28">
      <c r="A5371" t="s">
        <v>1058</v>
      </c>
      <c r="B5371" s="1" t="s">
        <v>360</v>
      </c>
      <c r="C5371" s="2" t="s">
        <v>326</v>
      </c>
      <c r="D5371" s="2">
        <v>2000</v>
      </c>
      <c r="E5371" s="2" t="s">
        <v>1959</v>
      </c>
      <c r="F5371" s="2" t="s">
        <v>674</v>
      </c>
      <c r="G5371" s="2" t="b">
        <v>0</v>
      </c>
      <c r="H5371" s="2" t="b">
        <v>1</v>
      </c>
      <c r="I5371" s="2" t="b">
        <v>1</v>
      </c>
      <c r="J5371" s="2">
        <v>0</v>
      </c>
      <c r="K5371" s="2">
        <v>0</v>
      </c>
      <c r="L5371" s="2" t="s">
        <v>835</v>
      </c>
      <c r="M5371" s="2" t="s">
        <v>13098</v>
      </c>
      <c r="N5371" s="22" t="b">
        <f>IFERROR(VLOOKUP(A5371&amp;"-"&amp;C5371&amp;"/"&amp;E5371&amp;".java",CompileErrors!A:E,5,FALSE),OR(G5371=TRUE,I5371=TRUE))</f>
        <v>1</v>
      </c>
      <c r="O5371" s="24"/>
      <c r="Z5371" t="str">
        <f t="shared" si="93"/>
        <v>CodeGen-scenario2-2000</v>
      </c>
      <c r="AA5371" t="str">
        <f>"/Users/Documents/Portfolio/GitHub/ICSME23-results/"&amp;SUBSTITUTE(SUBSTITUTE(A5371,"Codex","OpenAI"),"ChatGPT-3.5","GPT3.5") &amp;"/HumanEvalJava-Results/src/test/java/"&amp;C5371&amp;"/"&amp;E5371&amp; ".java"</f>
        <v>/Users/Documents/Portfolio/GitHub/ICSME23-results/CodeGen/HumanEvalJava-Results/src/test/java/scenario2/Minpath_minpath_2000_10_Test.java</v>
      </c>
      <c r="AB5371" t="str">
        <f>"/Users/Documents/Portfolio/GitHub/LLM-Based-Test-Generation-Study"&amp;B5371</f>
        <v>/Users/Documents/Portfolio/GitHub/LLM-Based-Test-Generation-Study/HumanEvalJava/src/main/java/scenario2/id_129.java</v>
      </c>
    </row>
    <row r="5372" spans="1:28">
      <c r="A5372" t="s">
        <v>1058</v>
      </c>
      <c r="B5372" s="1" t="s">
        <v>361</v>
      </c>
      <c r="C5372" s="2" t="s">
        <v>326</v>
      </c>
      <c r="D5372" s="2">
        <v>2000</v>
      </c>
      <c r="E5372" s="2" t="s">
        <v>1960</v>
      </c>
      <c r="F5372" s="2" t="s">
        <v>674</v>
      </c>
      <c r="G5372" s="2" t="b">
        <v>1</v>
      </c>
      <c r="H5372" s="2" t="b">
        <v>0</v>
      </c>
      <c r="I5372" s="2" t="b">
        <v>1</v>
      </c>
      <c r="J5372" s="2">
        <v>6</v>
      </c>
      <c r="K5372" s="2">
        <v>5</v>
      </c>
      <c r="L5372" s="2" t="s">
        <v>836</v>
      </c>
      <c r="M5372" s="3"/>
      <c r="N5372" s="22" t="str">
        <f>IFERROR(VLOOKUP(A5372&amp;"-"&amp;C5372&amp;"/"&amp;E5372&amp;".java",CompileErrors!A:E,5,FALSE),OR(G5372=TRUE,I5372=TRUE))</f>
        <v>no suitable method found for assertTrue(int)    method org.junit.jupiter.api.Assertions.assertTrue(java.util.function.BooleanSupplier) is not applicable      (argument mismatch; int cannot be converted to java.util.function.BooleanSupplier)    method org.junit.jupiter.api.Assertions.assertTrue(boolean) is not applicable      (argument mismatch; int cannot be converted to boolean)</v>
      </c>
      <c r="O5372" s="24"/>
      <c r="Z5372" t="str">
        <f t="shared" si="93"/>
        <v>CodeGen-scenario2-2000</v>
      </c>
      <c r="AA5372" t="str">
        <f>"/Users/Documents/Portfolio/GitHub/ICSME23-results/"&amp;SUBSTITUTE(SUBSTITUTE(A5372,"Codex","OpenAI"),"ChatGPT-3.5","GPT3.5") &amp;"/HumanEvalJava-Results/src/test/java/"&amp;C5372&amp;"/"&amp;E5372&amp; ".java"</f>
        <v>/Users/Documents/Portfolio/GitHub/ICSME23-results/CodeGen/HumanEvalJava-Results/src/test/java/scenario2/GreatestCommonDivisor_greatestCommonDivisor_2000_1_Test.java</v>
      </c>
      <c r="AB5372" t="str">
        <f>"/Users/Documents/Portfolio/GitHub/LLM-Based-Test-Generation-Study"&amp;B5372</f>
        <v>/Users/Documents/Portfolio/GitHub/LLM-Based-Test-Generation-Study/HumanEvalJava/src/main/java/scenario2/id_13.java</v>
      </c>
    </row>
    <row r="5373" spans="1:28">
      <c r="A5373" t="s">
        <v>1058</v>
      </c>
      <c r="B5373" s="1" t="s">
        <v>361</v>
      </c>
      <c r="C5373" s="2" t="s">
        <v>326</v>
      </c>
      <c r="D5373" s="2">
        <v>2000</v>
      </c>
      <c r="E5373" s="2" t="s">
        <v>1961</v>
      </c>
      <c r="F5373" s="2" t="s">
        <v>674</v>
      </c>
      <c r="G5373" s="2" t="b">
        <v>1</v>
      </c>
      <c r="H5373" s="2" t="b">
        <v>0</v>
      </c>
      <c r="I5373" s="2" t="b">
        <v>1</v>
      </c>
      <c r="J5373" s="2">
        <v>1</v>
      </c>
      <c r="K5373" s="2">
        <v>1</v>
      </c>
      <c r="L5373" s="2" t="s">
        <v>836</v>
      </c>
      <c r="M5373" s="3"/>
      <c r="N5373" s="22" t="b">
        <f>IFERROR(VLOOKUP(A5373&amp;"-"&amp;C5373&amp;"/"&amp;E5373&amp;".java",CompileErrors!A:E,5,FALSE),OR(G5373=TRUE,I5373=TRUE))</f>
        <v>1</v>
      </c>
      <c r="O5373" s="24"/>
      <c r="Z5373" t="str">
        <f t="shared" si="93"/>
        <v>CodeGen-scenario2-2000</v>
      </c>
      <c r="AA5373" t="str">
        <f>"/Users/Documents/Portfolio/GitHub/ICSME23-results/"&amp;SUBSTITUTE(SUBSTITUTE(A5373,"Codex","OpenAI"),"ChatGPT-3.5","GPT3.5") &amp;"/HumanEvalJava-Results/src/test/java/"&amp;C5373&amp;"/"&amp;E5373&amp; ".java"</f>
        <v>/Users/Documents/Portfolio/GitHub/ICSME23-results/CodeGen/HumanEvalJava-Results/src/test/java/scenario2/GreatestCommonDivisor_greatestCommonDivisor_2000_2_Test.java</v>
      </c>
      <c r="AB5373" t="str">
        <f>"/Users/Documents/Portfolio/GitHub/LLM-Based-Test-Generation-Study"&amp;B5373</f>
        <v>/Users/Documents/Portfolio/GitHub/LLM-Based-Test-Generation-Study/HumanEvalJava/src/main/java/scenario2/id_13.java</v>
      </c>
    </row>
    <row r="5374" spans="1:28">
      <c r="A5374" t="s">
        <v>1058</v>
      </c>
      <c r="B5374" s="1" t="s">
        <v>361</v>
      </c>
      <c r="C5374" s="2" t="s">
        <v>326</v>
      </c>
      <c r="D5374" s="2">
        <v>2000</v>
      </c>
      <c r="E5374" s="2" t="s">
        <v>1962</v>
      </c>
      <c r="F5374" s="2" t="s">
        <v>674</v>
      </c>
      <c r="G5374" s="2" t="b">
        <v>1</v>
      </c>
      <c r="H5374" s="2" t="b">
        <v>0</v>
      </c>
      <c r="I5374" s="2" t="b">
        <v>1</v>
      </c>
      <c r="J5374" s="2">
        <v>1</v>
      </c>
      <c r="K5374" s="2">
        <v>0</v>
      </c>
      <c r="L5374" s="2" t="s">
        <v>836</v>
      </c>
      <c r="M5374" s="3"/>
      <c r="N5374" s="22" t="b">
        <f>IFERROR(VLOOKUP(A5374&amp;"-"&amp;C5374&amp;"/"&amp;E5374&amp;".java",CompileErrors!A:E,5,FALSE),OR(G5374=TRUE,I5374=TRUE))</f>
        <v>1</v>
      </c>
      <c r="O5374" s="24"/>
      <c r="Z5374" t="str">
        <f t="shared" si="93"/>
        <v>CodeGen-scenario2-2000</v>
      </c>
      <c r="AA5374" t="str">
        <f>"/Users/Documents/Portfolio/GitHub/ICSME23-results/"&amp;SUBSTITUTE(SUBSTITUTE(A5374,"Codex","OpenAI"),"ChatGPT-3.5","GPT3.5") &amp;"/HumanEvalJava-Results/src/test/java/"&amp;C5374&amp;"/"&amp;E5374&amp; ".java"</f>
        <v>/Users/Documents/Portfolio/GitHub/ICSME23-results/CodeGen/HumanEvalJava-Results/src/test/java/scenario2/GreatestCommonDivisor_greatestCommonDivisor_2000_3_Test.java</v>
      </c>
      <c r="AB5374" t="str">
        <f>"/Users/Documents/Portfolio/GitHub/LLM-Based-Test-Generation-Study"&amp;B5374</f>
        <v>/Users/Documents/Portfolio/GitHub/LLM-Based-Test-Generation-Study/HumanEvalJava/src/main/java/scenario2/id_13.java</v>
      </c>
    </row>
    <row r="5375" spans="1:28">
      <c r="A5375" t="s">
        <v>1058</v>
      </c>
      <c r="B5375" s="1" t="s">
        <v>361</v>
      </c>
      <c r="C5375" s="2" t="s">
        <v>326</v>
      </c>
      <c r="D5375" s="2">
        <v>2000</v>
      </c>
      <c r="E5375" s="2" t="s">
        <v>1963</v>
      </c>
      <c r="F5375" s="2" t="s">
        <v>674</v>
      </c>
      <c r="G5375" s="2" t="b">
        <v>1</v>
      </c>
      <c r="H5375" s="2" t="b">
        <v>0</v>
      </c>
      <c r="I5375" s="2" t="b">
        <v>1</v>
      </c>
      <c r="J5375" s="2">
        <v>0</v>
      </c>
      <c r="K5375" s="2">
        <v>9</v>
      </c>
      <c r="L5375" s="2" t="s">
        <v>836</v>
      </c>
      <c r="M5375" s="3"/>
      <c r="N5375" s="22" t="str">
        <f>IFERROR(VLOOKUP(A5375&amp;"-"&amp;C5375&amp;"/"&amp;E5375&amp;".java",CompileErrors!A:E,5,FALSE),OR(G5375=TRUE,I5375=TRUE))</f>
        <v>constructor MyObject in class scenario2.GreatestCommonDivisor_greatestCommonDivisor_2000_4_Test.MyObject cannot be applied to given types;  required: no arguments  found: java.lang.String  reason: actual and formal argument lists differ in length</v>
      </c>
      <c r="O5375" s="24"/>
      <c r="Z5375" t="str">
        <f t="shared" si="93"/>
        <v>CodeGen-scenario2-2000</v>
      </c>
      <c r="AA5375" t="str">
        <f>"/Users/Documents/Portfolio/GitHub/ICSME23-results/"&amp;SUBSTITUTE(SUBSTITUTE(A5375,"Codex","OpenAI"),"ChatGPT-3.5","GPT3.5") &amp;"/HumanEvalJava-Results/src/test/java/"&amp;C5375&amp;"/"&amp;E5375&amp; ".java"</f>
        <v>/Users/Documents/Portfolio/GitHub/ICSME23-results/CodeGen/HumanEvalJava-Results/src/test/java/scenario2/GreatestCommonDivisor_greatestCommonDivisor_2000_4_Test.java</v>
      </c>
      <c r="AB5375" t="str">
        <f>"/Users/Documents/Portfolio/GitHub/LLM-Based-Test-Generation-Study"&amp;B5375</f>
        <v>/Users/Documents/Portfolio/GitHub/LLM-Based-Test-Generation-Study/HumanEvalJava/src/main/java/scenario2/id_13.java</v>
      </c>
    </row>
    <row r="5376" spans="1:28">
      <c r="A5376" t="s">
        <v>1058</v>
      </c>
      <c r="B5376" s="1" t="s">
        <v>361</v>
      </c>
      <c r="C5376" s="2" t="s">
        <v>326</v>
      </c>
      <c r="D5376" s="2">
        <v>2000</v>
      </c>
      <c r="E5376" s="2" t="s">
        <v>1964</v>
      </c>
      <c r="F5376" s="2" t="s">
        <v>674</v>
      </c>
      <c r="G5376" s="2" t="b">
        <v>1</v>
      </c>
      <c r="H5376" s="2" t="b">
        <v>0</v>
      </c>
      <c r="I5376" s="2" t="b">
        <v>1</v>
      </c>
      <c r="J5376" s="2">
        <v>1</v>
      </c>
      <c r="K5376" s="2">
        <v>19</v>
      </c>
      <c r="L5376" s="2" t="s">
        <v>836</v>
      </c>
      <c r="M5376" s="3"/>
      <c r="N5376" s="22" t="str">
        <f>IFERROR(VLOOKUP(A5376&amp;"-"&amp;C5376&amp;"/"&amp;E5376&amp;".java",CompileErrors!A:E,5,FALSE),OR(G5376=TRUE,I5376=TRUE))</f>
        <v>no suitable constructor found for Integer(int,int)    constructor java.lang.Integer.Integer(int) is not applicable      (actual and formal argument lists differ in length)    constructor java.lang.Integer.Integer(java.lang.String) is not applicable      (actual and formal argument lists differ in length)</v>
      </c>
      <c r="O5376" s="24"/>
      <c r="Z5376" t="str">
        <f t="shared" si="93"/>
        <v>CodeGen-scenario2-2000</v>
      </c>
      <c r="AA5376" t="str">
        <f>"/Users/Documents/Portfolio/GitHub/ICSME23-results/"&amp;SUBSTITUTE(SUBSTITUTE(A5376,"Codex","OpenAI"),"ChatGPT-3.5","GPT3.5") &amp;"/HumanEvalJava-Results/src/test/java/"&amp;C5376&amp;"/"&amp;E5376&amp; ".java"</f>
        <v>/Users/Documents/Portfolio/GitHub/ICSME23-results/CodeGen/HumanEvalJava-Results/src/test/java/scenario2/GreatestCommonDivisor_greatestCommonDivisor_2000_5_Test.java</v>
      </c>
      <c r="AB5376" t="str">
        <f>"/Users/Documents/Portfolio/GitHub/LLM-Based-Test-Generation-Study"&amp;B5376</f>
        <v>/Users/Documents/Portfolio/GitHub/LLM-Based-Test-Generation-Study/HumanEvalJava/src/main/java/scenario2/id_13.java</v>
      </c>
    </row>
    <row r="5377" spans="1:28">
      <c r="A5377" t="s">
        <v>1058</v>
      </c>
      <c r="B5377" s="1" t="s">
        <v>361</v>
      </c>
      <c r="C5377" s="2" t="s">
        <v>326</v>
      </c>
      <c r="D5377" s="2">
        <v>2000</v>
      </c>
      <c r="E5377" s="2" t="s">
        <v>1965</v>
      </c>
      <c r="F5377" s="2" t="s">
        <v>674</v>
      </c>
      <c r="G5377" s="2" t="b">
        <v>1</v>
      </c>
      <c r="H5377" s="2" t="b">
        <v>0</v>
      </c>
      <c r="I5377" s="2" t="b">
        <v>1</v>
      </c>
      <c r="J5377" s="2">
        <v>1</v>
      </c>
      <c r="K5377" s="2">
        <v>6</v>
      </c>
      <c r="L5377" s="2" t="s">
        <v>836</v>
      </c>
      <c r="M5377" s="3"/>
      <c r="N5377" s="22" t="b">
        <f>IFERROR(VLOOKUP(A5377&amp;"-"&amp;C5377&amp;"/"&amp;E5377&amp;".java",CompileErrors!A:E,5,FALSE),OR(G5377=TRUE,I5377=TRUE))</f>
        <v>1</v>
      </c>
      <c r="O5377" s="24"/>
      <c r="Z5377" t="str">
        <f t="shared" si="93"/>
        <v>CodeGen-scenario2-2000</v>
      </c>
      <c r="AA5377" t="str">
        <f>"/Users/Documents/Portfolio/GitHub/ICSME23-results/"&amp;SUBSTITUTE(SUBSTITUTE(A5377,"Codex","OpenAI"),"ChatGPT-3.5","GPT3.5") &amp;"/HumanEvalJava-Results/src/test/java/"&amp;C5377&amp;"/"&amp;E5377&amp; ".java"</f>
        <v>/Users/Documents/Portfolio/GitHub/ICSME23-results/CodeGen/HumanEvalJava-Results/src/test/java/scenario2/GreatestCommonDivisor_greatestCommonDivisor_2000_6_Test.java</v>
      </c>
      <c r="AB5377" t="str">
        <f>"/Users/Documents/Portfolio/GitHub/LLM-Based-Test-Generation-Study"&amp;B5377</f>
        <v>/Users/Documents/Portfolio/GitHub/LLM-Based-Test-Generation-Study/HumanEvalJava/src/main/java/scenario2/id_13.java</v>
      </c>
    </row>
    <row r="5378" spans="1:28">
      <c r="A5378" t="s">
        <v>1058</v>
      </c>
      <c r="B5378" s="1" t="s">
        <v>361</v>
      </c>
      <c r="C5378" s="2" t="s">
        <v>326</v>
      </c>
      <c r="D5378" s="2">
        <v>2000</v>
      </c>
      <c r="E5378" s="2" t="s">
        <v>1966</v>
      </c>
      <c r="F5378" s="2" t="s">
        <v>674</v>
      </c>
      <c r="G5378" s="2" t="b">
        <v>1</v>
      </c>
      <c r="H5378" s="2" t="b">
        <v>0</v>
      </c>
      <c r="I5378" s="2" t="b">
        <v>1</v>
      </c>
      <c r="J5378" s="2">
        <v>0</v>
      </c>
      <c r="K5378" s="2">
        <v>1</v>
      </c>
      <c r="L5378" s="2" t="s">
        <v>836</v>
      </c>
      <c r="M5378" s="3"/>
      <c r="N5378" s="22" t="str">
        <f>IFERROR(VLOOKUP(A5378&amp;"-"&amp;C5378&amp;"/"&amp;E5378&amp;".java",CompileErrors!A:E,5,FALSE),OR(G5378=TRUE,I5378=TRUE))</f>
        <v>cannot find symbol  symbol:   class Evaluation  location: class scenario2.GreatestCommonDivisor_greatestCommonDivisor_2000_7_Test</v>
      </c>
      <c r="O5378" s="24"/>
      <c r="Z5378" t="str">
        <f t="shared" ref="Z5378:Z5441" si="94">A5378&amp;"-"&amp;C5378&amp;"-"&amp;D5378</f>
        <v>CodeGen-scenario2-2000</v>
      </c>
      <c r="AA5378" t="str">
        <f>"/Users/Documents/Portfolio/GitHub/ICSME23-results/"&amp;SUBSTITUTE(SUBSTITUTE(A5378,"Codex","OpenAI"),"ChatGPT-3.5","GPT3.5") &amp;"/HumanEvalJava-Results/src/test/java/"&amp;C5378&amp;"/"&amp;E5378&amp; ".java"</f>
        <v>/Users/Documents/Portfolio/GitHub/ICSME23-results/CodeGen/HumanEvalJava-Results/src/test/java/scenario2/GreatestCommonDivisor_greatestCommonDivisor_2000_7_Test.java</v>
      </c>
      <c r="AB5378" t="str">
        <f>"/Users/Documents/Portfolio/GitHub/LLM-Based-Test-Generation-Study"&amp;B5378</f>
        <v>/Users/Documents/Portfolio/GitHub/LLM-Based-Test-Generation-Study/HumanEvalJava/src/main/java/scenario2/id_13.java</v>
      </c>
    </row>
    <row r="5379" spans="1:28">
      <c r="A5379" t="s">
        <v>1058</v>
      </c>
      <c r="B5379" s="1" t="s">
        <v>361</v>
      </c>
      <c r="C5379" s="2" t="s">
        <v>326</v>
      </c>
      <c r="D5379" s="2">
        <v>2000</v>
      </c>
      <c r="E5379" s="2" t="s">
        <v>1967</v>
      </c>
      <c r="F5379" s="2" t="s">
        <v>674</v>
      </c>
      <c r="G5379" s="2" t="b">
        <v>1</v>
      </c>
      <c r="H5379" s="2" t="b">
        <v>0</v>
      </c>
      <c r="I5379" s="2" t="b">
        <v>1</v>
      </c>
      <c r="J5379" s="2">
        <v>4</v>
      </c>
      <c r="K5379" s="2">
        <v>4</v>
      </c>
      <c r="L5379" s="2" t="s">
        <v>836</v>
      </c>
      <c r="M5379" s="3"/>
      <c r="N5379" s="22" t="b">
        <f>IFERROR(VLOOKUP(A5379&amp;"-"&amp;C5379&amp;"/"&amp;E5379&amp;".java",CompileErrors!A:E,5,FALSE),OR(G5379=TRUE,I5379=TRUE))</f>
        <v>1</v>
      </c>
      <c r="O5379" s="24"/>
      <c r="Z5379" t="str">
        <f t="shared" si="94"/>
        <v>CodeGen-scenario2-2000</v>
      </c>
      <c r="AA5379" t="str">
        <f>"/Users/Documents/Portfolio/GitHub/ICSME23-results/"&amp;SUBSTITUTE(SUBSTITUTE(A5379,"Codex","OpenAI"),"ChatGPT-3.5","GPT3.5") &amp;"/HumanEvalJava-Results/src/test/java/"&amp;C5379&amp;"/"&amp;E5379&amp; ".java"</f>
        <v>/Users/Documents/Portfolio/GitHub/ICSME23-results/CodeGen/HumanEvalJava-Results/src/test/java/scenario2/GreatestCommonDivisor_greatestCommonDivisor_2000_8_Test.java</v>
      </c>
      <c r="AB5379" t="str">
        <f>"/Users/Documents/Portfolio/GitHub/LLM-Based-Test-Generation-Study"&amp;B5379</f>
        <v>/Users/Documents/Portfolio/GitHub/LLM-Based-Test-Generation-Study/HumanEvalJava/src/main/java/scenario2/id_13.java</v>
      </c>
    </row>
    <row r="5380" spans="1:28">
      <c r="A5380" t="s">
        <v>1058</v>
      </c>
      <c r="B5380" s="1" t="s">
        <v>361</v>
      </c>
      <c r="C5380" s="2" t="s">
        <v>326</v>
      </c>
      <c r="D5380" s="2">
        <v>2000</v>
      </c>
      <c r="E5380" s="2" t="s">
        <v>1968</v>
      </c>
      <c r="F5380" s="2" t="s">
        <v>674</v>
      </c>
      <c r="G5380" s="2" t="b">
        <v>1</v>
      </c>
      <c r="H5380" s="2" t="b">
        <v>0</v>
      </c>
      <c r="I5380" s="2" t="b">
        <v>1</v>
      </c>
      <c r="J5380" s="2">
        <v>1</v>
      </c>
      <c r="K5380" s="2">
        <v>1</v>
      </c>
      <c r="L5380" s="2" t="s">
        <v>836</v>
      </c>
      <c r="M5380" s="3"/>
      <c r="N5380" s="22" t="b">
        <f>IFERROR(VLOOKUP(A5380&amp;"-"&amp;C5380&amp;"/"&amp;E5380&amp;".java",CompileErrors!A:E,5,FALSE),OR(G5380=TRUE,I5380=TRUE))</f>
        <v>1</v>
      </c>
      <c r="O5380" s="24"/>
      <c r="Z5380" t="str">
        <f t="shared" si="94"/>
        <v>CodeGen-scenario2-2000</v>
      </c>
      <c r="AA5380" t="str">
        <f>"/Users/Documents/Portfolio/GitHub/ICSME23-results/"&amp;SUBSTITUTE(SUBSTITUTE(A5380,"Codex","OpenAI"),"ChatGPT-3.5","GPT3.5") &amp;"/HumanEvalJava-Results/src/test/java/"&amp;C5380&amp;"/"&amp;E5380&amp; ".java"</f>
        <v>/Users/Documents/Portfolio/GitHub/ICSME23-results/CodeGen/HumanEvalJava-Results/src/test/java/scenario2/GreatestCommonDivisor_greatestCommonDivisor_2000_9_Test.java</v>
      </c>
      <c r="AB5380" t="str">
        <f>"/Users/Documents/Portfolio/GitHub/LLM-Based-Test-Generation-Study"&amp;B5380</f>
        <v>/Users/Documents/Portfolio/GitHub/LLM-Based-Test-Generation-Study/HumanEvalJava/src/main/java/scenario2/id_13.java</v>
      </c>
    </row>
    <row r="5381" spans="1:28">
      <c r="A5381" t="s">
        <v>1058</v>
      </c>
      <c r="B5381" s="1" t="s">
        <v>361</v>
      </c>
      <c r="C5381" s="2" t="s">
        <v>326</v>
      </c>
      <c r="D5381" s="2">
        <v>2000</v>
      </c>
      <c r="E5381" s="2" t="s">
        <v>1969</v>
      </c>
      <c r="F5381" s="2" t="s">
        <v>674</v>
      </c>
      <c r="G5381" s="2" t="b">
        <v>1</v>
      </c>
      <c r="H5381" s="2" t="b">
        <v>0</v>
      </c>
      <c r="I5381" s="2" t="b">
        <v>1</v>
      </c>
      <c r="J5381" s="2">
        <v>1</v>
      </c>
      <c r="K5381" s="2">
        <v>1</v>
      </c>
      <c r="L5381" s="2" t="s">
        <v>836</v>
      </c>
      <c r="M5381" s="3"/>
      <c r="N5381" s="22" t="b">
        <f>IFERROR(VLOOKUP(A5381&amp;"-"&amp;C5381&amp;"/"&amp;E5381&amp;".java",CompileErrors!A:E,5,FALSE),OR(G5381=TRUE,I5381=TRUE))</f>
        <v>1</v>
      </c>
      <c r="O5381" s="24"/>
      <c r="Z5381" t="str">
        <f t="shared" si="94"/>
        <v>CodeGen-scenario2-2000</v>
      </c>
      <c r="AA5381" t="str">
        <f>"/Users/Documents/Portfolio/GitHub/ICSME23-results/"&amp;SUBSTITUTE(SUBSTITUTE(A5381,"Codex","OpenAI"),"ChatGPT-3.5","GPT3.5") &amp;"/HumanEvalJava-Results/src/test/java/"&amp;C5381&amp;"/"&amp;E5381&amp; ".java"</f>
        <v>/Users/Documents/Portfolio/GitHub/ICSME23-results/CodeGen/HumanEvalJava-Results/src/test/java/scenario2/GreatestCommonDivisor_greatestCommonDivisor_2000_10_Test.java</v>
      </c>
      <c r="AB5381" t="str">
        <f>"/Users/Documents/Portfolio/GitHub/LLM-Based-Test-Generation-Study"&amp;B5381</f>
        <v>/Users/Documents/Portfolio/GitHub/LLM-Based-Test-Generation-Study/HumanEvalJava/src/main/java/scenario2/id_13.java</v>
      </c>
    </row>
    <row r="5382" spans="1:28">
      <c r="A5382" t="s">
        <v>1058</v>
      </c>
      <c r="B5382" s="1" t="s">
        <v>426</v>
      </c>
      <c r="C5382" s="2" t="s">
        <v>326</v>
      </c>
      <c r="D5382" s="2">
        <v>2000</v>
      </c>
      <c r="E5382" s="2" t="s">
        <v>1970</v>
      </c>
      <c r="F5382" s="2" t="s">
        <v>674</v>
      </c>
      <c r="G5382" s="2" t="b">
        <v>1</v>
      </c>
      <c r="H5382" s="2" t="b">
        <v>0</v>
      </c>
      <c r="I5382" s="2" t="b">
        <v>1</v>
      </c>
      <c r="J5382" s="2">
        <v>2</v>
      </c>
      <c r="K5382" s="2">
        <v>2</v>
      </c>
      <c r="L5382" s="2" t="s">
        <v>836</v>
      </c>
      <c r="M5382" s="3"/>
      <c r="N5382" s="22" t="str">
        <f>IFERROR(VLOOKUP(A5382&amp;"-"&amp;C5382&amp;"/"&amp;E5382&amp;".java",CompileErrors!A:E,5,FALSE),OR(G5382=TRUE,I5382=TRUE))</f>
        <v>cannot find symbol  symbol:   method getNum()  location: variable base of type scenario2.ChangeBase</v>
      </c>
      <c r="O5382" s="24"/>
      <c r="Z5382" t="str">
        <f t="shared" si="94"/>
        <v>CodeGen-scenario2-2000</v>
      </c>
      <c r="AA5382" t="str">
        <f>"/Users/Documents/Portfolio/GitHub/ICSME23-results/"&amp;SUBSTITUTE(SUBSTITUTE(A5382,"Codex","OpenAI"),"ChatGPT-3.5","GPT3.5") &amp;"/HumanEvalJava-Results/src/test/java/"&amp;C5382&amp;"/"&amp;E5382&amp; ".java"</f>
        <v>/Users/Documents/Portfolio/GitHub/ICSME23-results/CodeGen/HumanEvalJava-Results/src/test/java/scenario2/ChangeBase_changeBase_2000_1_Test.java</v>
      </c>
      <c r="AB5382" t="str">
        <f>"/Users/Documents/Portfolio/GitHub/LLM-Based-Test-Generation-Study"&amp;B5382</f>
        <v>/Users/Documents/Portfolio/GitHub/LLM-Based-Test-Generation-Study/HumanEvalJava/src/main/java/scenario2/id_44.java</v>
      </c>
    </row>
    <row r="5383" spans="1:28">
      <c r="A5383" t="s">
        <v>1058</v>
      </c>
      <c r="B5383" s="1" t="s">
        <v>426</v>
      </c>
      <c r="C5383" s="2" t="s">
        <v>326</v>
      </c>
      <c r="D5383" s="2">
        <v>2000</v>
      </c>
      <c r="E5383" s="2" t="s">
        <v>1971</v>
      </c>
      <c r="F5383" s="2" t="s">
        <v>674</v>
      </c>
      <c r="G5383" s="2" t="b">
        <v>1</v>
      </c>
      <c r="H5383" s="2" t="b">
        <v>0</v>
      </c>
      <c r="I5383" s="2" t="b">
        <v>1</v>
      </c>
      <c r="J5383" s="2">
        <v>1</v>
      </c>
      <c r="K5383" s="2">
        <v>10</v>
      </c>
      <c r="L5383" s="2" t="s">
        <v>836</v>
      </c>
      <c r="M5383" s="3"/>
      <c r="N5383" s="22" t="str">
        <f>IFERROR(VLOOKUP(A5383&amp;"-"&amp;C5383&amp;"/"&amp;E5383&amp;".java",CompileErrors!A:E,5,FALSE),OR(G5383=TRUE,I5383=TRUE))</f>
        <v>incompatible types: java.lang.String cannot be converted to int</v>
      </c>
      <c r="O5383" s="24"/>
      <c r="Z5383" t="str">
        <f t="shared" si="94"/>
        <v>CodeGen-scenario2-2000</v>
      </c>
      <c r="AA5383" t="str">
        <f>"/Users/Documents/Portfolio/GitHub/ICSME23-results/"&amp;SUBSTITUTE(SUBSTITUTE(A5383,"Codex","OpenAI"),"ChatGPT-3.5","GPT3.5") &amp;"/HumanEvalJava-Results/src/test/java/"&amp;C5383&amp;"/"&amp;E5383&amp; ".java"</f>
        <v>/Users/Documents/Portfolio/GitHub/ICSME23-results/CodeGen/HumanEvalJava-Results/src/test/java/scenario2/ChangeBase_changeBase_2000_2_Test.java</v>
      </c>
      <c r="AB5383" t="str">
        <f>"/Users/Documents/Portfolio/GitHub/LLM-Based-Test-Generation-Study"&amp;B5383</f>
        <v>/Users/Documents/Portfolio/GitHub/LLM-Based-Test-Generation-Study/HumanEvalJava/src/main/java/scenario2/id_44.java</v>
      </c>
    </row>
    <row r="5384" spans="1:28">
      <c r="A5384" t="s">
        <v>1058</v>
      </c>
      <c r="B5384" s="1" t="s">
        <v>426</v>
      </c>
      <c r="C5384" s="2" t="s">
        <v>326</v>
      </c>
      <c r="D5384" s="2">
        <v>2000</v>
      </c>
      <c r="E5384" s="2" t="s">
        <v>1972</v>
      </c>
      <c r="F5384" s="2" t="s">
        <v>674</v>
      </c>
      <c r="G5384" s="2" t="b">
        <v>1</v>
      </c>
      <c r="H5384" s="2" t="b">
        <v>0</v>
      </c>
      <c r="I5384" s="2" t="b">
        <v>1</v>
      </c>
      <c r="J5384" s="2">
        <v>2</v>
      </c>
      <c r="K5384" s="2">
        <v>2</v>
      </c>
      <c r="L5384" s="2" t="s">
        <v>836</v>
      </c>
      <c r="M5384" s="3"/>
      <c r="N5384" s="22" t="str">
        <f>IFERROR(VLOOKUP(A5384&amp;"-"&amp;C5384&amp;"/"&amp;E5384&amp;".java",CompileErrors!A:E,5,FALSE),OR(G5384=TRUE,I5384=TRUE))</f>
        <v>cannot find symbol  symbol:   variable sub  location: class scenario2.ChangeBase_changeBase_2000_3_Test</v>
      </c>
      <c r="O5384" s="24"/>
      <c r="Z5384" t="str">
        <f t="shared" si="94"/>
        <v>CodeGen-scenario2-2000</v>
      </c>
      <c r="AA5384" t="str">
        <f>"/Users/Documents/Portfolio/GitHub/ICSME23-results/"&amp;SUBSTITUTE(SUBSTITUTE(A5384,"Codex","OpenAI"),"ChatGPT-3.5","GPT3.5") &amp;"/HumanEvalJava-Results/src/test/java/"&amp;C5384&amp;"/"&amp;E5384&amp; ".java"</f>
        <v>/Users/Documents/Portfolio/GitHub/ICSME23-results/CodeGen/HumanEvalJava-Results/src/test/java/scenario2/ChangeBase_changeBase_2000_3_Test.java</v>
      </c>
      <c r="AB5384" t="str">
        <f>"/Users/Documents/Portfolio/GitHub/LLM-Based-Test-Generation-Study"&amp;B5384</f>
        <v>/Users/Documents/Portfolio/GitHub/LLM-Based-Test-Generation-Study/HumanEvalJava/src/main/java/scenario2/id_44.java</v>
      </c>
    </row>
    <row r="5385" spans="1:28">
      <c r="A5385" t="s">
        <v>1058</v>
      </c>
      <c r="B5385" s="1" t="s">
        <v>426</v>
      </c>
      <c r="C5385" s="2" t="s">
        <v>326</v>
      </c>
      <c r="D5385" s="2">
        <v>2000</v>
      </c>
      <c r="E5385" s="2" t="s">
        <v>1973</v>
      </c>
      <c r="F5385" s="2" t="s">
        <v>674</v>
      </c>
      <c r="G5385" s="2" t="b">
        <v>1</v>
      </c>
      <c r="H5385" s="2" t="b">
        <v>0</v>
      </c>
      <c r="I5385" s="2" t="b">
        <v>1</v>
      </c>
      <c r="J5385" s="2">
        <v>3</v>
      </c>
      <c r="K5385" s="2">
        <v>1</v>
      </c>
      <c r="L5385" s="2" t="s">
        <v>836</v>
      </c>
      <c r="M5385" s="3"/>
      <c r="N5385" s="22" t="str">
        <f>IFERROR(VLOOKUP(A5385&amp;"-"&amp;C5385&amp;"/"&amp;E5385&amp;".java",CompileErrors!A:E,5,FALSE),OR(G5385=TRUE,I5385=TRUE))</f>
        <v>cannot find symbol  symbol:   class ChangeBaseTest  location: class scenario2.ChangeBase_changeBase_2000_4_Test</v>
      </c>
      <c r="O5385" s="24"/>
      <c r="Z5385" t="str">
        <f t="shared" si="94"/>
        <v>CodeGen-scenario2-2000</v>
      </c>
      <c r="AA5385" t="str">
        <f>"/Users/Documents/Portfolio/GitHub/ICSME23-results/"&amp;SUBSTITUTE(SUBSTITUTE(A5385,"Codex","OpenAI"),"ChatGPT-3.5","GPT3.5") &amp;"/HumanEvalJava-Results/src/test/java/"&amp;C5385&amp;"/"&amp;E5385&amp; ".java"</f>
        <v>/Users/Documents/Portfolio/GitHub/ICSME23-results/CodeGen/HumanEvalJava-Results/src/test/java/scenario2/ChangeBase_changeBase_2000_4_Test.java</v>
      </c>
      <c r="AB5385" t="str">
        <f>"/Users/Documents/Portfolio/GitHub/LLM-Based-Test-Generation-Study"&amp;B5385</f>
        <v>/Users/Documents/Portfolio/GitHub/LLM-Based-Test-Generation-Study/HumanEvalJava/src/main/java/scenario2/id_44.java</v>
      </c>
    </row>
    <row r="5386" spans="1:28">
      <c r="A5386" t="s">
        <v>1058</v>
      </c>
      <c r="B5386" s="1" t="s">
        <v>426</v>
      </c>
      <c r="C5386" s="2" t="s">
        <v>326</v>
      </c>
      <c r="D5386" s="2">
        <v>2000</v>
      </c>
      <c r="E5386" s="2" t="s">
        <v>1974</v>
      </c>
      <c r="F5386" s="2" t="s">
        <v>674</v>
      </c>
      <c r="G5386" s="2" t="b">
        <v>1</v>
      </c>
      <c r="H5386" s="2" t="b">
        <v>0</v>
      </c>
      <c r="I5386" s="2" t="b">
        <v>1</v>
      </c>
      <c r="J5386" s="2">
        <v>1</v>
      </c>
      <c r="K5386" s="2">
        <v>3</v>
      </c>
      <c r="L5386" s="2" t="s">
        <v>836</v>
      </c>
      <c r="M5386" s="3"/>
      <c r="N5386" s="22" t="b">
        <f>IFERROR(VLOOKUP(A5386&amp;"-"&amp;C5386&amp;"/"&amp;E5386&amp;".java",CompileErrors!A:E,5,FALSE),OR(G5386=TRUE,I5386=TRUE))</f>
        <v>1</v>
      </c>
      <c r="O5386" s="24"/>
      <c r="Z5386" t="str">
        <f t="shared" si="94"/>
        <v>CodeGen-scenario2-2000</v>
      </c>
      <c r="AA5386" t="str">
        <f>"/Users/Documents/Portfolio/GitHub/ICSME23-results/"&amp;SUBSTITUTE(SUBSTITUTE(A5386,"Codex","OpenAI"),"ChatGPT-3.5","GPT3.5") &amp;"/HumanEvalJava-Results/src/test/java/"&amp;C5386&amp;"/"&amp;E5386&amp; ".java"</f>
        <v>/Users/Documents/Portfolio/GitHub/ICSME23-results/CodeGen/HumanEvalJava-Results/src/test/java/scenario2/ChangeBase_changeBase_2000_5_Test.java</v>
      </c>
      <c r="AB5386" t="str">
        <f>"/Users/Documents/Portfolio/GitHub/LLM-Based-Test-Generation-Study"&amp;B5386</f>
        <v>/Users/Documents/Portfolio/GitHub/LLM-Based-Test-Generation-Study/HumanEvalJava/src/main/java/scenario2/id_44.java</v>
      </c>
    </row>
    <row r="5387" spans="1:28">
      <c r="A5387" t="s">
        <v>1058</v>
      </c>
      <c r="B5387" s="1" t="s">
        <v>426</v>
      </c>
      <c r="C5387" s="2" t="s">
        <v>326</v>
      </c>
      <c r="D5387" s="2">
        <v>2000</v>
      </c>
      <c r="E5387" s="2" t="s">
        <v>1975</v>
      </c>
      <c r="F5387" s="2" t="s">
        <v>674</v>
      </c>
      <c r="G5387" s="2" t="b">
        <v>1</v>
      </c>
      <c r="H5387" s="2" t="b">
        <v>0</v>
      </c>
      <c r="I5387" s="2" t="b">
        <v>1</v>
      </c>
      <c r="J5387" s="2">
        <v>1</v>
      </c>
      <c r="K5387" s="2">
        <v>1</v>
      </c>
      <c r="L5387" s="2" t="s">
        <v>836</v>
      </c>
      <c r="M5387" s="3"/>
      <c r="N5387" s="22" t="b">
        <f>IFERROR(VLOOKUP(A5387&amp;"-"&amp;C5387&amp;"/"&amp;E5387&amp;".java",CompileErrors!A:E,5,FALSE),OR(G5387=TRUE,I5387=TRUE))</f>
        <v>1</v>
      </c>
      <c r="O5387" s="24"/>
      <c r="Z5387" t="str">
        <f t="shared" si="94"/>
        <v>CodeGen-scenario2-2000</v>
      </c>
      <c r="AA5387" t="str">
        <f>"/Users/Documents/Portfolio/GitHub/ICSME23-results/"&amp;SUBSTITUTE(SUBSTITUTE(A5387,"Codex","OpenAI"),"ChatGPT-3.5","GPT3.5") &amp;"/HumanEvalJava-Results/src/test/java/"&amp;C5387&amp;"/"&amp;E5387&amp; ".java"</f>
        <v>/Users/Documents/Portfolio/GitHub/ICSME23-results/CodeGen/HumanEvalJava-Results/src/test/java/scenario2/ChangeBase_changeBase_2000_6_Test.java</v>
      </c>
      <c r="AB5387" t="str">
        <f>"/Users/Documents/Portfolio/GitHub/LLM-Based-Test-Generation-Study"&amp;B5387</f>
        <v>/Users/Documents/Portfolio/GitHub/LLM-Based-Test-Generation-Study/HumanEvalJava/src/main/java/scenario2/id_44.java</v>
      </c>
    </row>
    <row r="5388" spans="1:28">
      <c r="A5388" t="s">
        <v>1058</v>
      </c>
      <c r="B5388" s="1" t="s">
        <v>426</v>
      </c>
      <c r="C5388" s="2" t="s">
        <v>326</v>
      </c>
      <c r="D5388" s="2">
        <v>2000</v>
      </c>
      <c r="E5388" s="2" t="s">
        <v>1976</v>
      </c>
      <c r="F5388" s="2" t="s">
        <v>674</v>
      </c>
      <c r="G5388" s="2" t="b">
        <v>1</v>
      </c>
      <c r="H5388" s="2" t="b">
        <v>0</v>
      </c>
      <c r="I5388" s="2" t="b">
        <v>1</v>
      </c>
      <c r="J5388" s="2">
        <v>1</v>
      </c>
      <c r="K5388" s="2">
        <v>1</v>
      </c>
      <c r="L5388" s="2" t="s">
        <v>836</v>
      </c>
      <c r="M5388" s="3"/>
      <c r="N5388" s="22" t="str">
        <f>IFERROR(VLOOKUP(A5388&amp;"-"&amp;C5388&amp;"/"&amp;E5388&amp;".java",CompileErrors!A:E,5,FALSE),OR(G5388=TRUE,I5388=TRUE))</f>
        <v>incompatible types: java.lang.String cannot be converted to int</v>
      </c>
      <c r="O5388" s="24"/>
      <c r="Z5388" t="str">
        <f t="shared" si="94"/>
        <v>CodeGen-scenario2-2000</v>
      </c>
      <c r="AA5388" t="str">
        <f>"/Users/Documents/Portfolio/GitHub/ICSME23-results/"&amp;SUBSTITUTE(SUBSTITUTE(A5388,"Codex","OpenAI"),"ChatGPT-3.5","GPT3.5") &amp;"/HumanEvalJava-Results/src/test/java/"&amp;C5388&amp;"/"&amp;E5388&amp; ".java"</f>
        <v>/Users/Documents/Portfolio/GitHub/ICSME23-results/CodeGen/HumanEvalJava-Results/src/test/java/scenario2/ChangeBase_changeBase_2000_7_Test.java</v>
      </c>
      <c r="AB5388" t="str">
        <f>"/Users/Documents/Portfolio/GitHub/LLM-Based-Test-Generation-Study"&amp;B5388</f>
        <v>/Users/Documents/Portfolio/GitHub/LLM-Based-Test-Generation-Study/HumanEvalJava/src/main/java/scenario2/id_44.java</v>
      </c>
    </row>
    <row r="5389" spans="1:28">
      <c r="A5389" t="s">
        <v>1058</v>
      </c>
      <c r="B5389" s="1" t="s">
        <v>426</v>
      </c>
      <c r="C5389" s="2" t="s">
        <v>326</v>
      </c>
      <c r="D5389" s="2">
        <v>2000</v>
      </c>
      <c r="E5389" s="2" t="s">
        <v>1977</v>
      </c>
      <c r="F5389" s="2" t="s">
        <v>674</v>
      </c>
      <c r="G5389" s="2" t="b">
        <v>1</v>
      </c>
      <c r="H5389" s="2" t="b">
        <v>0</v>
      </c>
      <c r="I5389" s="2" t="b">
        <v>1</v>
      </c>
      <c r="J5389" s="2">
        <v>1</v>
      </c>
      <c r="K5389" s="2">
        <v>2</v>
      </c>
      <c r="L5389" s="2" t="s">
        <v>836</v>
      </c>
      <c r="M5389" s="3"/>
      <c r="N5389" s="22" t="b">
        <f>IFERROR(VLOOKUP(A5389&amp;"-"&amp;C5389&amp;"/"&amp;E5389&amp;".java",CompileErrors!A:E,5,FALSE),OR(G5389=TRUE,I5389=TRUE))</f>
        <v>1</v>
      </c>
      <c r="O5389" s="24"/>
      <c r="Z5389" t="str">
        <f t="shared" si="94"/>
        <v>CodeGen-scenario2-2000</v>
      </c>
      <c r="AA5389" t="str">
        <f>"/Users/Documents/Portfolio/GitHub/ICSME23-results/"&amp;SUBSTITUTE(SUBSTITUTE(A5389,"Codex","OpenAI"),"ChatGPT-3.5","GPT3.5") &amp;"/HumanEvalJava-Results/src/test/java/"&amp;C5389&amp;"/"&amp;E5389&amp; ".java"</f>
        <v>/Users/Documents/Portfolio/GitHub/ICSME23-results/CodeGen/HumanEvalJava-Results/src/test/java/scenario2/ChangeBase_changeBase_2000_8_Test.java</v>
      </c>
      <c r="AB5389" t="str">
        <f>"/Users/Documents/Portfolio/GitHub/LLM-Based-Test-Generation-Study"&amp;B5389</f>
        <v>/Users/Documents/Portfolio/GitHub/LLM-Based-Test-Generation-Study/HumanEvalJava/src/main/java/scenario2/id_44.java</v>
      </c>
    </row>
    <row r="5390" spans="1:28">
      <c r="A5390" t="s">
        <v>1058</v>
      </c>
      <c r="B5390" s="1" t="s">
        <v>426</v>
      </c>
      <c r="C5390" s="2" t="s">
        <v>326</v>
      </c>
      <c r="D5390" s="2">
        <v>2000</v>
      </c>
      <c r="E5390" s="2" t="s">
        <v>1978</v>
      </c>
      <c r="F5390" s="2" t="s">
        <v>674</v>
      </c>
      <c r="G5390" s="2" t="b">
        <v>1</v>
      </c>
      <c r="H5390" s="2" t="b">
        <v>0</v>
      </c>
      <c r="I5390" s="2" t="b">
        <v>1</v>
      </c>
      <c r="J5390" s="2">
        <v>1</v>
      </c>
      <c r="K5390" s="2">
        <v>15</v>
      </c>
      <c r="L5390" s="2" t="s">
        <v>836</v>
      </c>
      <c r="M5390" s="3"/>
      <c r="N5390" s="22" t="b">
        <f>IFERROR(VLOOKUP(A5390&amp;"-"&amp;C5390&amp;"/"&amp;E5390&amp;".java",CompileErrors!A:E,5,FALSE),OR(G5390=TRUE,I5390=TRUE))</f>
        <v>1</v>
      </c>
      <c r="O5390" s="24"/>
      <c r="Z5390" t="str">
        <f t="shared" si="94"/>
        <v>CodeGen-scenario2-2000</v>
      </c>
      <c r="AA5390" t="str">
        <f>"/Users/Documents/Portfolio/GitHub/ICSME23-results/"&amp;SUBSTITUTE(SUBSTITUTE(A5390,"Codex","OpenAI"),"ChatGPT-3.5","GPT3.5") &amp;"/HumanEvalJava-Results/src/test/java/"&amp;C5390&amp;"/"&amp;E5390&amp; ".java"</f>
        <v>/Users/Documents/Portfolio/GitHub/ICSME23-results/CodeGen/HumanEvalJava-Results/src/test/java/scenario2/ChangeBase_changeBase_2000_9_Test.java</v>
      </c>
      <c r="AB5390" t="str">
        <f>"/Users/Documents/Portfolio/GitHub/LLM-Based-Test-Generation-Study"&amp;B5390</f>
        <v>/Users/Documents/Portfolio/GitHub/LLM-Based-Test-Generation-Study/HumanEvalJava/src/main/java/scenario2/id_44.java</v>
      </c>
    </row>
    <row r="5391" spans="1:28">
      <c r="A5391" t="s">
        <v>1058</v>
      </c>
      <c r="B5391" s="1" t="s">
        <v>426</v>
      </c>
      <c r="C5391" s="2" t="s">
        <v>326</v>
      </c>
      <c r="D5391" s="2">
        <v>2000</v>
      </c>
      <c r="E5391" s="2" t="s">
        <v>1979</v>
      </c>
      <c r="F5391" s="2" t="s">
        <v>674</v>
      </c>
      <c r="G5391" s="2" t="b">
        <v>1</v>
      </c>
      <c r="H5391" s="2" t="b">
        <v>0</v>
      </c>
      <c r="I5391" s="2" t="b">
        <v>1</v>
      </c>
      <c r="J5391" s="2">
        <v>3</v>
      </c>
      <c r="K5391" s="2">
        <v>3</v>
      </c>
      <c r="L5391" s="2" t="s">
        <v>836</v>
      </c>
      <c r="M5391" s="3"/>
      <c r="N5391" s="22" t="str">
        <f>IFERROR(VLOOKUP(A5391&amp;"-"&amp;C5391&amp;"/"&amp;E5391&amp;".java",CompileErrors!A:E,5,FALSE),OR(G5391=TRUE,I5391=TRUE))</f>
        <v>method toString in class java.lang.Object cannot be applied to given types;  required: no arguments  found: int,int  reason: actual and formal argument lists differ in length</v>
      </c>
      <c r="O5391" s="24"/>
      <c r="Z5391" t="str">
        <f t="shared" si="94"/>
        <v>CodeGen-scenario2-2000</v>
      </c>
      <c r="AA5391" t="str">
        <f>"/Users/Documents/Portfolio/GitHub/ICSME23-results/"&amp;SUBSTITUTE(SUBSTITUTE(A5391,"Codex","OpenAI"),"ChatGPT-3.5","GPT3.5") &amp;"/HumanEvalJava-Results/src/test/java/"&amp;C5391&amp;"/"&amp;E5391&amp; ".java"</f>
        <v>/Users/Documents/Portfolio/GitHub/ICSME23-results/CodeGen/HumanEvalJava-Results/src/test/java/scenario2/ChangeBase_changeBase_2000_10_Test.java</v>
      </c>
      <c r="AB5391" t="str">
        <f>"/Users/Documents/Portfolio/GitHub/LLM-Based-Test-Generation-Study"&amp;B5391</f>
        <v>/Users/Documents/Portfolio/GitHub/LLM-Based-Test-Generation-Study/HumanEvalJava/src/main/java/scenario2/id_44.java</v>
      </c>
    </row>
    <row r="5392" spans="1:28">
      <c r="A5392" t="s">
        <v>1058</v>
      </c>
      <c r="B5392" s="1" t="s">
        <v>434</v>
      </c>
      <c r="C5392" s="2" t="s">
        <v>326</v>
      </c>
      <c r="D5392" s="2">
        <v>2000</v>
      </c>
      <c r="E5392" s="2" t="s">
        <v>1980</v>
      </c>
      <c r="F5392" s="2" t="s">
        <v>674</v>
      </c>
      <c r="G5392" s="2" t="b">
        <v>1</v>
      </c>
      <c r="H5392" s="2" t="b">
        <v>0</v>
      </c>
      <c r="I5392" s="2" t="b">
        <v>1</v>
      </c>
      <c r="J5392" s="2">
        <v>2</v>
      </c>
      <c r="K5392" s="2">
        <v>2</v>
      </c>
      <c r="L5392" s="2" t="s">
        <v>836</v>
      </c>
      <c r="M5392" s="3"/>
      <c r="N5392" s="22" t="str">
        <f>IFERROR(VLOOKUP(A5392&amp;"-"&amp;C5392&amp;"/"&amp;E5392&amp;".java",CompileErrors!A:E,5,FALSE),OR(G5392=TRUE,I5392=TRUE))</f>
        <v>cannot find symbol  symbol: variable testCases</v>
      </c>
      <c r="O5392" s="24"/>
      <c r="Z5392" t="str">
        <f t="shared" si="94"/>
        <v>CodeGen-scenario2-2000</v>
      </c>
      <c r="AA5392" t="str">
        <f>"/Users/Documents/Portfolio/GitHub/ICSME23-results/"&amp;SUBSTITUTE(SUBSTITUTE(A5392,"Codex","OpenAI"),"ChatGPT-3.5","GPT3.5") &amp;"/HumanEvalJava-Results/src/test/java/"&amp;C5392&amp;"/"&amp;E5392&amp; ".java"</f>
        <v>/Users/Documents/Portfolio/GitHub/ICSME23-results/CodeGen/HumanEvalJava-Results/src/test/java/scenario2/BelowThreshold_belowThreshold_2000_1_Test.java</v>
      </c>
      <c r="AB5392" t="str">
        <f>"/Users/Documents/Portfolio/GitHub/LLM-Based-Test-Generation-Study"&amp;B5392</f>
        <v>/Users/Documents/Portfolio/GitHub/LLM-Based-Test-Generation-Study/HumanEvalJava/src/main/java/scenario2/id_52.java</v>
      </c>
    </row>
    <row r="5393" spans="1:28">
      <c r="A5393" t="s">
        <v>1058</v>
      </c>
      <c r="B5393" s="1" t="s">
        <v>434</v>
      </c>
      <c r="C5393" s="2" t="s">
        <v>326</v>
      </c>
      <c r="D5393" s="2">
        <v>2000</v>
      </c>
      <c r="E5393" s="2" t="s">
        <v>1981</v>
      </c>
      <c r="F5393" s="2" t="s">
        <v>674</v>
      </c>
      <c r="G5393" s="2" t="b">
        <v>1</v>
      </c>
      <c r="H5393" s="2" t="b">
        <v>0</v>
      </c>
      <c r="I5393" s="2" t="b">
        <v>1</v>
      </c>
      <c r="J5393" s="2">
        <v>7</v>
      </c>
      <c r="K5393" s="2">
        <v>14</v>
      </c>
      <c r="L5393" s="2" t="s">
        <v>836</v>
      </c>
      <c r="M5393" s="3"/>
      <c r="N5393" s="22" t="str">
        <f>IFERROR(VLOOKUP(A5393&amp;"-"&amp;C5393&amp;"/"&amp;E5393&amp;".java",CompileErrors!A:E,5,FALSE),OR(G5393=TRUE,I5393=TRUE))</f>
        <v>incompatible types: java.lang.Boolean cannot be converted to java.util.List&lt;java.lang.Integer&gt;</v>
      </c>
      <c r="O5393" s="24"/>
      <c r="Z5393" t="str">
        <f t="shared" si="94"/>
        <v>CodeGen-scenario2-2000</v>
      </c>
      <c r="AA5393" t="str">
        <f>"/Users/Documents/Portfolio/GitHub/ICSME23-results/"&amp;SUBSTITUTE(SUBSTITUTE(A5393,"Codex","OpenAI"),"ChatGPT-3.5","GPT3.5") &amp;"/HumanEvalJava-Results/src/test/java/"&amp;C5393&amp;"/"&amp;E5393&amp; ".java"</f>
        <v>/Users/Documents/Portfolio/GitHub/ICSME23-results/CodeGen/HumanEvalJava-Results/src/test/java/scenario2/BelowThreshold_belowThreshold_2000_2_Test.java</v>
      </c>
      <c r="AB5393" t="str">
        <f>"/Users/Documents/Portfolio/GitHub/LLM-Based-Test-Generation-Study"&amp;B5393</f>
        <v>/Users/Documents/Portfolio/GitHub/LLM-Based-Test-Generation-Study/HumanEvalJava/src/main/java/scenario2/id_52.java</v>
      </c>
    </row>
    <row r="5394" spans="1:28">
      <c r="A5394" t="s">
        <v>1058</v>
      </c>
      <c r="B5394" s="1" t="s">
        <v>434</v>
      </c>
      <c r="C5394" s="2" t="s">
        <v>326</v>
      </c>
      <c r="D5394" s="2">
        <v>2000</v>
      </c>
      <c r="E5394" s="2" t="s">
        <v>1982</v>
      </c>
      <c r="F5394" s="2" t="s">
        <v>674</v>
      </c>
      <c r="G5394" s="2" t="b">
        <v>1</v>
      </c>
      <c r="H5394" s="2" t="b">
        <v>0</v>
      </c>
      <c r="I5394" s="2" t="b">
        <v>1</v>
      </c>
      <c r="J5394" s="2">
        <v>1</v>
      </c>
      <c r="K5394" s="2">
        <v>6</v>
      </c>
      <c r="L5394" s="2" t="s">
        <v>836</v>
      </c>
      <c r="M5394" s="3"/>
      <c r="N5394" s="22" t="str">
        <f>IFERROR(VLOOKUP(A5394&amp;"-"&amp;C5394&amp;"/"&amp;E5394&amp;".java",CompileErrors!A:E,5,FALSE),OR(G5394=TRUE,I5394=TRUE))</f>
        <v>java.util.List is abstract; cannot be instantiated</v>
      </c>
      <c r="O5394" s="24"/>
      <c r="Z5394" t="str">
        <f t="shared" si="94"/>
        <v>CodeGen-scenario2-2000</v>
      </c>
      <c r="AA5394" t="str">
        <f>"/Users/Documents/Portfolio/GitHub/ICSME23-results/"&amp;SUBSTITUTE(SUBSTITUTE(A5394,"Codex","OpenAI"),"ChatGPT-3.5","GPT3.5") &amp;"/HumanEvalJava-Results/src/test/java/"&amp;C5394&amp;"/"&amp;E5394&amp; ".java"</f>
        <v>/Users/Documents/Portfolio/GitHub/ICSME23-results/CodeGen/HumanEvalJava-Results/src/test/java/scenario2/BelowThreshold_belowThreshold_2000_3_Test.java</v>
      </c>
      <c r="AB5394" t="str">
        <f>"/Users/Documents/Portfolio/GitHub/LLM-Based-Test-Generation-Study"&amp;B5394</f>
        <v>/Users/Documents/Portfolio/GitHub/LLM-Based-Test-Generation-Study/HumanEvalJava/src/main/java/scenario2/id_52.java</v>
      </c>
    </row>
    <row r="5395" spans="1:28">
      <c r="A5395" t="s">
        <v>1058</v>
      </c>
      <c r="B5395" s="1" t="s">
        <v>434</v>
      </c>
      <c r="C5395" s="2" t="s">
        <v>326</v>
      </c>
      <c r="D5395" s="2">
        <v>2000</v>
      </c>
      <c r="E5395" s="2" t="s">
        <v>1983</v>
      </c>
      <c r="F5395" s="2" t="s">
        <v>674</v>
      </c>
      <c r="G5395" s="2" t="b">
        <v>1</v>
      </c>
      <c r="H5395" s="2" t="b">
        <v>0</v>
      </c>
      <c r="I5395" s="2" t="b">
        <v>1</v>
      </c>
      <c r="J5395" s="2">
        <v>1</v>
      </c>
      <c r="K5395" s="2">
        <v>0</v>
      </c>
      <c r="L5395" s="2" t="s">
        <v>836</v>
      </c>
      <c r="M5395" s="3"/>
      <c r="N5395" s="22" t="str">
        <f>IFERROR(VLOOKUP(A5395&amp;"-"&amp;C5395&amp;"/"&amp;E5395&amp;".java",CompileErrors!A:E,5,FALSE),OR(G5395=TRUE,I5395=TRUE))</f>
        <v>incompatible types: int cannot be converted to scenario2.BelowThreshold_belowThreshold_2000_4_Test.Int</v>
      </c>
      <c r="O5395" s="24"/>
      <c r="Z5395" t="str">
        <f t="shared" si="94"/>
        <v>CodeGen-scenario2-2000</v>
      </c>
      <c r="AA5395" t="str">
        <f>"/Users/Documents/Portfolio/GitHub/ICSME23-results/"&amp;SUBSTITUTE(SUBSTITUTE(A5395,"Codex","OpenAI"),"ChatGPT-3.5","GPT3.5") &amp;"/HumanEvalJava-Results/src/test/java/"&amp;C5395&amp;"/"&amp;E5395&amp; ".java"</f>
        <v>/Users/Documents/Portfolio/GitHub/ICSME23-results/CodeGen/HumanEvalJava-Results/src/test/java/scenario2/BelowThreshold_belowThreshold_2000_4_Test.java</v>
      </c>
      <c r="AB5395" t="str">
        <f>"/Users/Documents/Portfolio/GitHub/LLM-Based-Test-Generation-Study"&amp;B5395</f>
        <v>/Users/Documents/Portfolio/GitHub/LLM-Based-Test-Generation-Study/HumanEvalJava/src/main/java/scenario2/id_52.java</v>
      </c>
    </row>
    <row r="5396" spans="1:28">
      <c r="A5396" t="s">
        <v>1058</v>
      </c>
      <c r="B5396" s="1" t="s">
        <v>434</v>
      </c>
      <c r="C5396" s="2" t="s">
        <v>326</v>
      </c>
      <c r="D5396" s="2">
        <v>2000</v>
      </c>
      <c r="E5396" s="2" t="s">
        <v>1984</v>
      </c>
      <c r="F5396" s="2" t="s">
        <v>674</v>
      </c>
      <c r="G5396" s="2" t="b">
        <v>1</v>
      </c>
      <c r="H5396" s="2" t="b">
        <v>0</v>
      </c>
      <c r="I5396" s="2" t="b">
        <v>1</v>
      </c>
      <c r="J5396" s="2">
        <v>1</v>
      </c>
      <c r="K5396" s="2">
        <v>1</v>
      </c>
      <c r="L5396" s="2" t="s">
        <v>836</v>
      </c>
      <c r="M5396" s="3"/>
      <c r="N5396" s="22" t="str">
        <f>IFERROR(VLOOKUP(A5396&amp;"-"&amp;C5396&amp;"/"&amp;E5396&amp;".java",CompileErrors!A:E,5,FALSE),OR(G5396=TRUE,I5396=TRUE))</f>
        <v>cannot find symbol  symbol:   method expected()  location: @interface org.junit.jupiter.api.Test</v>
      </c>
      <c r="O5396" s="24"/>
      <c r="Z5396" t="str">
        <f t="shared" si="94"/>
        <v>CodeGen-scenario2-2000</v>
      </c>
      <c r="AA5396" t="str">
        <f>"/Users/Documents/Portfolio/GitHub/ICSME23-results/"&amp;SUBSTITUTE(SUBSTITUTE(A5396,"Codex","OpenAI"),"ChatGPT-3.5","GPT3.5") &amp;"/HumanEvalJava-Results/src/test/java/"&amp;C5396&amp;"/"&amp;E5396&amp; ".java"</f>
        <v>/Users/Documents/Portfolio/GitHub/ICSME23-results/CodeGen/HumanEvalJava-Results/src/test/java/scenario2/BelowThreshold_belowThreshold_2000_5_Test.java</v>
      </c>
      <c r="AB5396" t="str">
        <f>"/Users/Documents/Portfolio/GitHub/LLM-Based-Test-Generation-Study"&amp;B5396</f>
        <v>/Users/Documents/Portfolio/GitHub/LLM-Based-Test-Generation-Study/HumanEvalJava/src/main/java/scenario2/id_52.java</v>
      </c>
    </row>
    <row r="5397" spans="1:28">
      <c r="A5397" t="s">
        <v>1058</v>
      </c>
      <c r="B5397" s="1" t="s">
        <v>434</v>
      </c>
      <c r="C5397" s="2" t="s">
        <v>326</v>
      </c>
      <c r="D5397" s="2">
        <v>2000</v>
      </c>
      <c r="E5397" s="2" t="s">
        <v>1985</v>
      </c>
      <c r="F5397" s="2" t="s">
        <v>674</v>
      </c>
      <c r="G5397" s="2" t="b">
        <v>1</v>
      </c>
      <c r="H5397" s="2" t="b">
        <v>0</v>
      </c>
      <c r="I5397" s="2" t="b">
        <v>1</v>
      </c>
      <c r="J5397" s="2">
        <v>1</v>
      </c>
      <c r="K5397" s="2">
        <v>1</v>
      </c>
      <c r="L5397" s="2" t="s">
        <v>836</v>
      </c>
      <c r="M5397" s="3"/>
      <c r="N5397" s="22" t="str">
        <f>IFERROR(VLOOKUP(A5397&amp;"-"&amp;C5397&amp;"/"&amp;E5397&amp;".java",CompileErrors!A:E,5,FALSE),OR(G5397=TRUE,I5397=TRUE))</f>
        <v>incompatible types: java.lang.Integer[] cannot be converted to java.util.List&lt;java.lang.Integer&gt;</v>
      </c>
      <c r="O5397" s="24"/>
      <c r="Z5397" t="str">
        <f t="shared" si="94"/>
        <v>CodeGen-scenario2-2000</v>
      </c>
      <c r="AA5397" t="str">
        <f>"/Users/Documents/Portfolio/GitHub/ICSME23-results/"&amp;SUBSTITUTE(SUBSTITUTE(A5397,"Codex","OpenAI"),"ChatGPT-3.5","GPT3.5") &amp;"/HumanEvalJava-Results/src/test/java/"&amp;C5397&amp;"/"&amp;E5397&amp; ".java"</f>
        <v>/Users/Documents/Portfolio/GitHub/ICSME23-results/CodeGen/HumanEvalJava-Results/src/test/java/scenario2/BelowThreshold_belowThreshold_2000_6_Test.java</v>
      </c>
      <c r="AB5397" t="str">
        <f>"/Users/Documents/Portfolio/GitHub/LLM-Based-Test-Generation-Study"&amp;B5397</f>
        <v>/Users/Documents/Portfolio/GitHub/LLM-Based-Test-Generation-Study/HumanEvalJava/src/main/java/scenario2/id_52.java</v>
      </c>
    </row>
    <row r="5398" spans="1:28">
      <c r="A5398" t="s">
        <v>1058</v>
      </c>
      <c r="B5398" s="1" t="s">
        <v>434</v>
      </c>
      <c r="C5398" s="2" t="s">
        <v>326</v>
      </c>
      <c r="D5398" s="2">
        <v>2000</v>
      </c>
      <c r="E5398" s="2" t="s">
        <v>1986</v>
      </c>
      <c r="F5398" s="2" t="s">
        <v>674</v>
      </c>
      <c r="G5398" s="2" t="b">
        <v>1</v>
      </c>
      <c r="H5398" s="2" t="b">
        <v>0</v>
      </c>
      <c r="I5398" s="2" t="b">
        <v>1</v>
      </c>
      <c r="J5398" s="2">
        <v>1</v>
      </c>
      <c r="K5398" s="2">
        <v>9</v>
      </c>
      <c r="L5398" s="2" t="s">
        <v>836</v>
      </c>
      <c r="M5398" s="3"/>
      <c r="N5398" s="22" t="str">
        <f>IFERROR(VLOOKUP(A5398&amp;"-"&amp;C5398&amp;"/"&amp;E5398&amp;".java",CompileErrors!A:E,5,FALSE),OR(G5398=TRUE,I5398=TRUE))</f>
        <v>incompatible types: int cannot be converted to java.util.List&lt;java.lang.Integer&gt;</v>
      </c>
      <c r="O5398" s="24"/>
      <c r="Z5398" t="str">
        <f t="shared" si="94"/>
        <v>CodeGen-scenario2-2000</v>
      </c>
      <c r="AA5398" t="str">
        <f>"/Users/Documents/Portfolio/GitHub/ICSME23-results/"&amp;SUBSTITUTE(SUBSTITUTE(A5398,"Codex","OpenAI"),"ChatGPT-3.5","GPT3.5") &amp;"/HumanEvalJava-Results/src/test/java/"&amp;C5398&amp;"/"&amp;E5398&amp; ".java"</f>
        <v>/Users/Documents/Portfolio/GitHub/ICSME23-results/CodeGen/HumanEvalJava-Results/src/test/java/scenario2/BelowThreshold_belowThreshold_2000_7_Test.java</v>
      </c>
      <c r="AB5398" t="str">
        <f>"/Users/Documents/Portfolio/GitHub/LLM-Based-Test-Generation-Study"&amp;B5398</f>
        <v>/Users/Documents/Portfolio/GitHub/LLM-Based-Test-Generation-Study/HumanEvalJava/src/main/java/scenario2/id_52.java</v>
      </c>
    </row>
    <row r="5399" spans="1:28">
      <c r="A5399" t="s">
        <v>1058</v>
      </c>
      <c r="B5399" s="1" t="s">
        <v>434</v>
      </c>
      <c r="C5399" s="2" t="s">
        <v>326</v>
      </c>
      <c r="D5399" s="2">
        <v>2000</v>
      </c>
      <c r="E5399" s="2" t="s">
        <v>1987</v>
      </c>
      <c r="F5399" s="2" t="s">
        <v>674</v>
      </c>
      <c r="G5399" s="2" t="b">
        <v>1</v>
      </c>
      <c r="H5399" s="2" t="b">
        <v>0</v>
      </c>
      <c r="I5399" s="2" t="b">
        <v>1</v>
      </c>
      <c r="J5399" s="2">
        <v>1</v>
      </c>
      <c r="K5399" s="2">
        <v>0</v>
      </c>
      <c r="L5399" s="2" t="s">
        <v>836</v>
      </c>
      <c r="M5399" s="3"/>
      <c r="N5399" s="22" t="b">
        <f>IFERROR(VLOOKUP(A5399&amp;"-"&amp;C5399&amp;"/"&amp;E5399&amp;".java",CompileErrors!A:E,5,FALSE),OR(G5399=TRUE,I5399=TRUE))</f>
        <v>1</v>
      </c>
      <c r="O5399" s="24"/>
      <c r="Z5399" t="str">
        <f t="shared" si="94"/>
        <v>CodeGen-scenario2-2000</v>
      </c>
      <c r="AA5399" t="str">
        <f>"/Users/Documents/Portfolio/GitHub/ICSME23-results/"&amp;SUBSTITUTE(SUBSTITUTE(A5399,"Codex","OpenAI"),"ChatGPT-3.5","GPT3.5") &amp;"/HumanEvalJava-Results/src/test/java/"&amp;C5399&amp;"/"&amp;E5399&amp; ".java"</f>
        <v>/Users/Documents/Portfolio/GitHub/ICSME23-results/CodeGen/HumanEvalJava-Results/src/test/java/scenario2/BelowThreshold_belowThreshold_2000_8_Test.java</v>
      </c>
      <c r="AB5399" t="str">
        <f>"/Users/Documents/Portfolio/GitHub/LLM-Based-Test-Generation-Study"&amp;B5399</f>
        <v>/Users/Documents/Portfolio/GitHub/LLM-Based-Test-Generation-Study/HumanEvalJava/src/main/java/scenario2/id_52.java</v>
      </c>
    </row>
    <row r="5400" spans="1:28">
      <c r="A5400" t="s">
        <v>1058</v>
      </c>
      <c r="B5400" s="1" t="s">
        <v>434</v>
      </c>
      <c r="C5400" s="2" t="s">
        <v>326</v>
      </c>
      <c r="D5400" s="2">
        <v>2000</v>
      </c>
      <c r="E5400" s="2" t="s">
        <v>1988</v>
      </c>
      <c r="F5400" s="2" t="s">
        <v>674</v>
      </c>
      <c r="G5400" s="2" t="b">
        <v>1</v>
      </c>
      <c r="H5400" s="2" t="b">
        <v>0</v>
      </c>
      <c r="I5400" s="2" t="b">
        <v>1</v>
      </c>
      <c r="J5400" s="2">
        <v>1</v>
      </c>
      <c r="K5400" s="2">
        <v>1</v>
      </c>
      <c r="L5400" s="2" t="s">
        <v>836</v>
      </c>
      <c r="M5400" s="3"/>
      <c r="N5400" s="22" t="str">
        <f>IFERROR(VLOOKUP(A5400&amp;"-"&amp;C5400&amp;"/"&amp;E5400&amp;".java",CompileErrors!A:E,5,FALSE),OR(G5400=TRUE,I5400=TRUE))</f>
        <v>incompatible types: java.lang.Boolean cannot be converted to java.util.List&lt;java.lang.Integer&gt;</v>
      </c>
      <c r="O5400" s="24"/>
      <c r="Z5400" t="str">
        <f t="shared" si="94"/>
        <v>CodeGen-scenario2-2000</v>
      </c>
      <c r="AA5400" t="str">
        <f>"/Users/Documents/Portfolio/GitHub/ICSME23-results/"&amp;SUBSTITUTE(SUBSTITUTE(A5400,"Codex","OpenAI"),"ChatGPT-3.5","GPT3.5") &amp;"/HumanEvalJava-Results/src/test/java/"&amp;C5400&amp;"/"&amp;E5400&amp; ".java"</f>
        <v>/Users/Documents/Portfolio/GitHub/ICSME23-results/CodeGen/HumanEvalJava-Results/src/test/java/scenario2/BelowThreshold_belowThreshold_2000_9_Test.java</v>
      </c>
      <c r="AB5400" t="str">
        <f>"/Users/Documents/Portfolio/GitHub/LLM-Based-Test-Generation-Study"&amp;B5400</f>
        <v>/Users/Documents/Portfolio/GitHub/LLM-Based-Test-Generation-Study/HumanEvalJava/src/main/java/scenario2/id_52.java</v>
      </c>
    </row>
    <row r="5401" spans="1:28">
      <c r="A5401" t="s">
        <v>1058</v>
      </c>
      <c r="B5401" s="1" t="s">
        <v>434</v>
      </c>
      <c r="C5401" s="2" t="s">
        <v>326</v>
      </c>
      <c r="D5401" s="2">
        <v>2000</v>
      </c>
      <c r="E5401" s="2" t="s">
        <v>1989</v>
      </c>
      <c r="F5401" s="2" t="s">
        <v>674</v>
      </c>
      <c r="G5401" s="2" t="b">
        <v>0</v>
      </c>
      <c r="H5401" s="2" t="b">
        <v>0</v>
      </c>
      <c r="I5401" s="2" t="b">
        <v>0</v>
      </c>
      <c r="J5401" s="2">
        <v>-1</v>
      </c>
      <c r="K5401" s="2">
        <v>-1</v>
      </c>
      <c r="L5401" s="2" t="s">
        <v>838</v>
      </c>
      <c r="M5401" s="3"/>
      <c r="N5401" s="22" t="b">
        <f>IFERROR(VLOOKUP(A5401&amp;"-"&amp;C5401&amp;"/"&amp;E5401&amp;".java",CompileErrors!A:E,5,FALSE),OR(G5401=TRUE,I5401=TRUE))</f>
        <v>0</v>
      </c>
      <c r="O5401" s="24"/>
      <c r="Z5401" t="str">
        <f t="shared" si="94"/>
        <v>CodeGen-scenario2-2000</v>
      </c>
      <c r="AA5401" t="str">
        <f>"/Users/Documents/Portfolio/GitHub/ICSME23-results/"&amp;SUBSTITUTE(SUBSTITUTE(A5401,"Codex","OpenAI"),"ChatGPT-3.5","GPT3.5") &amp;"/HumanEvalJava-Results/src/test/java/"&amp;C5401&amp;"/"&amp;E5401&amp; ".java"</f>
        <v>/Users/Documents/Portfolio/GitHub/ICSME23-results/CodeGen/HumanEvalJava-Results/src/test/java/scenario2/BelowThreshold_belowThreshold_2000_10_Test.java</v>
      </c>
      <c r="AB5401" t="str">
        <f>"/Users/Documents/Portfolio/GitHub/LLM-Based-Test-Generation-Study"&amp;B5401</f>
        <v>/Users/Documents/Portfolio/GitHub/LLM-Based-Test-Generation-Study/HumanEvalJava/src/main/java/scenario2/id_52.java</v>
      </c>
    </row>
    <row r="5402" spans="1:28">
      <c r="A5402" t="s">
        <v>1058</v>
      </c>
      <c r="B5402" s="1" t="s">
        <v>435</v>
      </c>
      <c r="C5402" s="2" t="s">
        <v>326</v>
      </c>
      <c r="D5402" s="2">
        <v>2000</v>
      </c>
      <c r="E5402" s="2" t="s">
        <v>1990</v>
      </c>
      <c r="F5402" s="2" t="s">
        <v>674</v>
      </c>
      <c r="G5402" s="2" t="b">
        <v>1</v>
      </c>
      <c r="H5402" s="2" t="b">
        <v>0</v>
      </c>
      <c r="I5402" s="2" t="b">
        <v>1</v>
      </c>
      <c r="J5402" s="2">
        <v>1</v>
      </c>
      <c r="K5402" s="2">
        <v>1</v>
      </c>
      <c r="L5402" s="2" t="s">
        <v>836</v>
      </c>
      <c r="M5402" s="3"/>
      <c r="N5402" s="22" t="b">
        <f>IFERROR(VLOOKUP(A5402&amp;"-"&amp;C5402&amp;"/"&amp;E5402&amp;".java",CompileErrors!A:E,5,FALSE),OR(G5402=TRUE,I5402=TRUE))</f>
        <v>1</v>
      </c>
      <c r="O5402" s="24"/>
      <c r="Z5402" t="str">
        <f t="shared" si="94"/>
        <v>CodeGen-scenario2-2000</v>
      </c>
      <c r="AA5402" t="str">
        <f>"/Users/Documents/Portfolio/GitHub/ICSME23-results/"&amp;SUBSTITUTE(SUBSTITUTE(A5402,"Codex","OpenAI"),"ChatGPT-3.5","GPT3.5") &amp;"/HumanEvalJava-Results/src/test/java/"&amp;C5402&amp;"/"&amp;E5402&amp; ".java"</f>
        <v>/Users/Documents/Portfolio/GitHub/ICSME23-results/CodeGen/HumanEvalJava-Results/src/test/java/scenario2/Add_add_2000_1_Test.java</v>
      </c>
      <c r="AB5402" t="str">
        <f>"/Users/Documents/Portfolio/GitHub/LLM-Based-Test-Generation-Study"&amp;B5402</f>
        <v>/Users/Documents/Portfolio/GitHub/LLM-Based-Test-Generation-Study/HumanEvalJava/src/main/java/scenario2/id_53.java</v>
      </c>
    </row>
    <row r="5403" spans="1:28">
      <c r="A5403" t="s">
        <v>1058</v>
      </c>
      <c r="B5403" s="1" t="s">
        <v>435</v>
      </c>
      <c r="C5403" s="2" t="s">
        <v>326</v>
      </c>
      <c r="D5403" s="2">
        <v>2000</v>
      </c>
      <c r="E5403" s="2" t="s">
        <v>1991</v>
      </c>
      <c r="F5403" s="2" t="s">
        <v>674</v>
      </c>
      <c r="G5403" s="2" t="b">
        <v>1</v>
      </c>
      <c r="H5403" s="2" t="b">
        <v>0</v>
      </c>
      <c r="I5403" s="2" t="b">
        <v>1</v>
      </c>
      <c r="J5403" s="2">
        <v>1</v>
      </c>
      <c r="K5403" s="2">
        <v>1</v>
      </c>
      <c r="L5403" s="2" t="s">
        <v>836</v>
      </c>
      <c r="M5403" s="3"/>
      <c r="N5403" s="22" t="str">
        <f>IFERROR(VLOOKUP(A5403&amp;"-"&amp;C5403&amp;"/"&amp;E5403&amp;".java",CompileErrors!A:E,5,FALSE),OR(G5403=TRUE,I5403=TRUE))</f>
        <v>cannot find symbol  symbol:   variable AddTest  location: class scenario2.Add_add_2000_2_Test</v>
      </c>
      <c r="O5403" s="24"/>
      <c r="Z5403" t="str">
        <f t="shared" si="94"/>
        <v>CodeGen-scenario2-2000</v>
      </c>
      <c r="AA5403" t="str">
        <f>"/Users/Documents/Portfolio/GitHub/ICSME23-results/"&amp;SUBSTITUTE(SUBSTITUTE(A5403,"Codex","OpenAI"),"ChatGPT-3.5","GPT3.5") &amp;"/HumanEvalJava-Results/src/test/java/"&amp;C5403&amp;"/"&amp;E5403&amp; ".java"</f>
        <v>/Users/Documents/Portfolio/GitHub/ICSME23-results/CodeGen/HumanEvalJava-Results/src/test/java/scenario2/Add_add_2000_2_Test.java</v>
      </c>
      <c r="AB5403" t="str">
        <f>"/Users/Documents/Portfolio/GitHub/LLM-Based-Test-Generation-Study"&amp;B5403</f>
        <v>/Users/Documents/Portfolio/GitHub/LLM-Based-Test-Generation-Study/HumanEvalJava/src/main/java/scenario2/id_53.java</v>
      </c>
    </row>
    <row r="5404" spans="1:28">
      <c r="A5404" t="s">
        <v>1058</v>
      </c>
      <c r="B5404" s="1" t="s">
        <v>435</v>
      </c>
      <c r="C5404" s="2" t="s">
        <v>326</v>
      </c>
      <c r="D5404" s="2">
        <v>2000</v>
      </c>
      <c r="E5404" s="2" t="s">
        <v>1992</v>
      </c>
      <c r="F5404" s="2" t="s">
        <v>674</v>
      </c>
      <c r="G5404" s="2" t="b">
        <v>1</v>
      </c>
      <c r="H5404" s="2" t="b">
        <v>0</v>
      </c>
      <c r="I5404" s="2" t="b">
        <v>1</v>
      </c>
      <c r="J5404" s="2">
        <v>2</v>
      </c>
      <c r="K5404" s="2">
        <v>3</v>
      </c>
      <c r="L5404" s="2" t="s">
        <v>836</v>
      </c>
      <c r="M5404" s="3"/>
      <c r="N5404" s="22" t="str">
        <f>IFERROR(VLOOKUP(A5404&amp;"-"&amp;C5404&amp;"/"&amp;E5404&amp;".java",CompileErrors!A:E,5,FALSE),OR(G5404=TRUE,I5404=TRUE))</f>
        <v>cannot find symbol  symbol:   method add(int,int)  location: variable a of type scenario2.AddAdd</v>
      </c>
      <c r="O5404" s="24"/>
      <c r="Z5404" t="str">
        <f t="shared" si="94"/>
        <v>CodeGen-scenario2-2000</v>
      </c>
      <c r="AA5404" t="str">
        <f>"/Users/Documents/Portfolio/GitHub/ICSME23-results/"&amp;SUBSTITUTE(SUBSTITUTE(A5404,"Codex","OpenAI"),"ChatGPT-3.5","GPT3.5") &amp;"/HumanEvalJava-Results/src/test/java/"&amp;C5404&amp;"/"&amp;E5404&amp; ".java"</f>
        <v>/Users/Documents/Portfolio/GitHub/ICSME23-results/CodeGen/HumanEvalJava-Results/src/test/java/scenario2/Add_add_2000_3_Test.java</v>
      </c>
      <c r="AB5404" t="str">
        <f>"/Users/Documents/Portfolio/GitHub/LLM-Based-Test-Generation-Study"&amp;B5404</f>
        <v>/Users/Documents/Portfolio/GitHub/LLM-Based-Test-Generation-Study/HumanEvalJava/src/main/java/scenario2/id_53.java</v>
      </c>
    </row>
    <row r="5405" spans="1:28">
      <c r="A5405" t="s">
        <v>1058</v>
      </c>
      <c r="B5405" s="1" t="s">
        <v>435</v>
      </c>
      <c r="C5405" s="2" t="s">
        <v>326</v>
      </c>
      <c r="D5405" s="2">
        <v>2000</v>
      </c>
      <c r="E5405" s="2" t="s">
        <v>1993</v>
      </c>
      <c r="F5405" s="2" t="s">
        <v>674</v>
      </c>
      <c r="G5405" s="2" t="b">
        <v>1</v>
      </c>
      <c r="H5405" s="2" t="b">
        <v>0</v>
      </c>
      <c r="I5405" s="2" t="b">
        <v>1</v>
      </c>
      <c r="J5405" s="2">
        <v>1</v>
      </c>
      <c r="K5405" s="2">
        <v>3</v>
      </c>
      <c r="L5405" s="2" t="s">
        <v>836</v>
      </c>
      <c r="M5405" s="3"/>
      <c r="N5405" s="22" t="b">
        <f>IFERROR(VLOOKUP(A5405&amp;"-"&amp;C5405&amp;"/"&amp;E5405&amp;".java",CompileErrors!A:E,5,FALSE),OR(G5405=TRUE,I5405=TRUE))</f>
        <v>1</v>
      </c>
      <c r="O5405" s="24"/>
      <c r="Z5405" t="str">
        <f t="shared" si="94"/>
        <v>CodeGen-scenario2-2000</v>
      </c>
      <c r="AA5405" t="str">
        <f>"/Users/Documents/Portfolio/GitHub/ICSME23-results/"&amp;SUBSTITUTE(SUBSTITUTE(A5405,"Codex","OpenAI"),"ChatGPT-3.5","GPT3.5") &amp;"/HumanEvalJava-Results/src/test/java/"&amp;C5405&amp;"/"&amp;E5405&amp; ".java"</f>
        <v>/Users/Documents/Portfolio/GitHub/ICSME23-results/CodeGen/HumanEvalJava-Results/src/test/java/scenario2/Add_add_2000_4_Test.java</v>
      </c>
      <c r="AB5405" t="str">
        <f>"/Users/Documents/Portfolio/GitHub/LLM-Based-Test-Generation-Study"&amp;B5405</f>
        <v>/Users/Documents/Portfolio/GitHub/LLM-Based-Test-Generation-Study/HumanEvalJava/src/main/java/scenario2/id_53.java</v>
      </c>
    </row>
    <row r="5406" spans="1:28">
      <c r="A5406" t="s">
        <v>1058</v>
      </c>
      <c r="B5406" s="1" t="s">
        <v>435</v>
      </c>
      <c r="C5406" s="2" t="s">
        <v>326</v>
      </c>
      <c r="D5406" s="2">
        <v>2000</v>
      </c>
      <c r="E5406" s="2" t="s">
        <v>1994</v>
      </c>
      <c r="F5406" s="2" t="s">
        <v>674</v>
      </c>
      <c r="G5406" s="2" t="b">
        <v>1</v>
      </c>
      <c r="H5406" s="2" t="b">
        <v>0</v>
      </c>
      <c r="I5406" s="2" t="b">
        <v>1</v>
      </c>
      <c r="J5406" s="2">
        <v>2</v>
      </c>
      <c r="K5406" s="2">
        <v>2</v>
      </c>
      <c r="L5406" s="2" t="s">
        <v>836</v>
      </c>
      <c r="M5406" s="3"/>
      <c r="N5406" s="22" t="b">
        <f>IFERROR(VLOOKUP(A5406&amp;"-"&amp;C5406&amp;"/"&amp;E5406&amp;".java",CompileErrors!A:E,5,FALSE),OR(G5406=TRUE,I5406=TRUE))</f>
        <v>1</v>
      </c>
      <c r="O5406" s="24"/>
      <c r="Z5406" t="str">
        <f t="shared" si="94"/>
        <v>CodeGen-scenario2-2000</v>
      </c>
      <c r="AA5406" t="str">
        <f>"/Users/Documents/Portfolio/GitHub/ICSME23-results/"&amp;SUBSTITUTE(SUBSTITUTE(A5406,"Codex","OpenAI"),"ChatGPT-3.5","GPT3.5") &amp;"/HumanEvalJava-Results/src/test/java/"&amp;C5406&amp;"/"&amp;E5406&amp; ".java"</f>
        <v>/Users/Documents/Portfolio/GitHub/ICSME23-results/CodeGen/HumanEvalJava-Results/src/test/java/scenario2/Add_add_2000_5_Test.java</v>
      </c>
      <c r="AB5406" t="str">
        <f>"/Users/Documents/Portfolio/GitHub/LLM-Based-Test-Generation-Study"&amp;B5406</f>
        <v>/Users/Documents/Portfolio/GitHub/LLM-Based-Test-Generation-Study/HumanEvalJava/src/main/java/scenario2/id_53.java</v>
      </c>
    </row>
    <row r="5407" spans="1:28">
      <c r="A5407" t="s">
        <v>1058</v>
      </c>
      <c r="B5407" s="1" t="s">
        <v>435</v>
      </c>
      <c r="C5407" s="2" t="s">
        <v>326</v>
      </c>
      <c r="D5407" s="2">
        <v>2000</v>
      </c>
      <c r="E5407" s="2" t="s">
        <v>1995</v>
      </c>
      <c r="F5407" s="2" t="s">
        <v>674</v>
      </c>
      <c r="G5407" s="2" t="b">
        <v>1</v>
      </c>
      <c r="H5407" s="2" t="b">
        <v>0</v>
      </c>
      <c r="I5407" s="2" t="b">
        <v>1</v>
      </c>
      <c r="J5407" s="2">
        <v>1</v>
      </c>
      <c r="K5407" s="2">
        <v>1</v>
      </c>
      <c r="L5407" s="2" t="s">
        <v>836</v>
      </c>
      <c r="M5407" s="3"/>
      <c r="N5407" s="22" t="b">
        <f>IFERROR(VLOOKUP(A5407&amp;"-"&amp;C5407&amp;"/"&amp;E5407&amp;".java",CompileErrors!A:E,5,FALSE),OR(G5407=TRUE,I5407=TRUE))</f>
        <v>1</v>
      </c>
      <c r="O5407" s="24"/>
      <c r="Z5407" t="str">
        <f t="shared" si="94"/>
        <v>CodeGen-scenario2-2000</v>
      </c>
      <c r="AA5407" t="str">
        <f>"/Users/Documents/Portfolio/GitHub/ICSME23-results/"&amp;SUBSTITUTE(SUBSTITUTE(A5407,"Codex","OpenAI"),"ChatGPT-3.5","GPT3.5") &amp;"/HumanEvalJava-Results/src/test/java/"&amp;C5407&amp;"/"&amp;E5407&amp; ".java"</f>
        <v>/Users/Documents/Portfolio/GitHub/ICSME23-results/CodeGen/HumanEvalJava-Results/src/test/java/scenario2/Add_add_2000_6_Test.java</v>
      </c>
      <c r="AB5407" t="str">
        <f>"/Users/Documents/Portfolio/GitHub/LLM-Based-Test-Generation-Study"&amp;B5407</f>
        <v>/Users/Documents/Portfolio/GitHub/LLM-Based-Test-Generation-Study/HumanEvalJava/src/main/java/scenario2/id_53.java</v>
      </c>
    </row>
    <row r="5408" spans="1:28">
      <c r="A5408" t="s">
        <v>1058</v>
      </c>
      <c r="B5408" s="1" t="s">
        <v>435</v>
      </c>
      <c r="C5408" s="2" t="s">
        <v>326</v>
      </c>
      <c r="D5408" s="2">
        <v>2000</v>
      </c>
      <c r="E5408" s="2" t="s">
        <v>1996</v>
      </c>
      <c r="F5408" s="2" t="s">
        <v>674</v>
      </c>
      <c r="G5408" s="2" t="b">
        <v>1</v>
      </c>
      <c r="H5408" s="2" t="b">
        <v>0</v>
      </c>
      <c r="I5408" s="2" t="b">
        <v>1</v>
      </c>
      <c r="J5408" s="2">
        <v>1</v>
      </c>
      <c r="K5408" s="2">
        <v>1</v>
      </c>
      <c r="L5408" s="2" t="s">
        <v>836</v>
      </c>
      <c r="M5408" s="3"/>
      <c r="N5408" s="22" t="b">
        <f>IFERROR(VLOOKUP(A5408&amp;"-"&amp;C5408&amp;"/"&amp;E5408&amp;".java",CompileErrors!A:E,5,FALSE),OR(G5408=TRUE,I5408=TRUE))</f>
        <v>1</v>
      </c>
      <c r="O5408" s="24"/>
      <c r="Z5408" t="str">
        <f t="shared" si="94"/>
        <v>CodeGen-scenario2-2000</v>
      </c>
      <c r="AA5408" t="str">
        <f>"/Users/Documents/Portfolio/GitHub/ICSME23-results/"&amp;SUBSTITUTE(SUBSTITUTE(A5408,"Codex","OpenAI"),"ChatGPT-3.5","GPT3.5") &amp;"/HumanEvalJava-Results/src/test/java/"&amp;C5408&amp;"/"&amp;E5408&amp; ".java"</f>
        <v>/Users/Documents/Portfolio/GitHub/ICSME23-results/CodeGen/HumanEvalJava-Results/src/test/java/scenario2/Add_add_2000_7_Test.java</v>
      </c>
      <c r="AB5408" t="str">
        <f>"/Users/Documents/Portfolio/GitHub/LLM-Based-Test-Generation-Study"&amp;B5408</f>
        <v>/Users/Documents/Portfolio/GitHub/LLM-Based-Test-Generation-Study/HumanEvalJava/src/main/java/scenario2/id_53.java</v>
      </c>
    </row>
    <row r="5409" spans="1:28">
      <c r="A5409" t="s">
        <v>1058</v>
      </c>
      <c r="B5409" s="1" t="s">
        <v>435</v>
      </c>
      <c r="C5409" s="2" t="s">
        <v>326</v>
      </c>
      <c r="D5409" s="2">
        <v>2000</v>
      </c>
      <c r="E5409" s="2" t="s">
        <v>1997</v>
      </c>
      <c r="F5409" s="2" t="s">
        <v>674</v>
      </c>
      <c r="G5409" s="2" t="b">
        <v>1</v>
      </c>
      <c r="H5409" s="2" t="b">
        <v>0</v>
      </c>
      <c r="I5409" s="2" t="b">
        <v>1</v>
      </c>
      <c r="J5409" s="2">
        <v>1</v>
      </c>
      <c r="K5409" s="2">
        <v>1</v>
      </c>
      <c r="L5409" s="2" t="s">
        <v>836</v>
      </c>
      <c r="M5409" s="3"/>
      <c r="N5409" s="22" t="str">
        <f>IFERROR(VLOOKUP(A5409&amp;"-"&amp;C5409&amp;"/"&amp;E5409&amp;".java",CompileErrors!A:E,5,FALSE),OR(G5409=TRUE,I5409=TRUE))</f>
        <v>constructor Add in class scenario2.Add cannot be applied to given types;  required: no arguments  found: int,int  reason: actual and formal argument lists differ in length</v>
      </c>
      <c r="O5409" s="24"/>
      <c r="Z5409" t="str">
        <f t="shared" si="94"/>
        <v>CodeGen-scenario2-2000</v>
      </c>
      <c r="AA5409" t="str">
        <f>"/Users/Documents/Portfolio/GitHub/ICSME23-results/"&amp;SUBSTITUTE(SUBSTITUTE(A5409,"Codex","OpenAI"),"ChatGPT-3.5","GPT3.5") &amp;"/HumanEvalJava-Results/src/test/java/"&amp;C5409&amp;"/"&amp;E5409&amp; ".java"</f>
        <v>/Users/Documents/Portfolio/GitHub/ICSME23-results/CodeGen/HumanEvalJava-Results/src/test/java/scenario2/Add_add_2000_8_Test.java</v>
      </c>
      <c r="AB5409" t="str">
        <f>"/Users/Documents/Portfolio/GitHub/LLM-Based-Test-Generation-Study"&amp;B5409</f>
        <v>/Users/Documents/Portfolio/GitHub/LLM-Based-Test-Generation-Study/HumanEvalJava/src/main/java/scenario2/id_53.java</v>
      </c>
    </row>
    <row r="5410" spans="1:28">
      <c r="A5410" t="s">
        <v>1058</v>
      </c>
      <c r="B5410" s="1" t="s">
        <v>435</v>
      </c>
      <c r="C5410" s="2" t="s">
        <v>326</v>
      </c>
      <c r="D5410" s="2">
        <v>2000</v>
      </c>
      <c r="E5410" s="2" t="s">
        <v>1998</v>
      </c>
      <c r="F5410" s="2" t="s">
        <v>674</v>
      </c>
      <c r="G5410" s="2" t="b">
        <v>1</v>
      </c>
      <c r="H5410" s="2" t="b">
        <v>0</v>
      </c>
      <c r="I5410" s="2" t="b">
        <v>1</v>
      </c>
      <c r="J5410" s="2">
        <v>1</v>
      </c>
      <c r="K5410" s="2">
        <v>3</v>
      </c>
      <c r="L5410" s="2" t="s">
        <v>836</v>
      </c>
      <c r="M5410" s="3"/>
      <c r="N5410" s="22" t="b">
        <f>IFERROR(VLOOKUP(A5410&amp;"-"&amp;C5410&amp;"/"&amp;E5410&amp;".java",CompileErrors!A:E,5,FALSE),OR(G5410=TRUE,I5410=TRUE))</f>
        <v>1</v>
      </c>
      <c r="O5410" s="24"/>
      <c r="Z5410" t="str">
        <f t="shared" si="94"/>
        <v>CodeGen-scenario2-2000</v>
      </c>
      <c r="AA5410" t="str">
        <f>"/Users/Documents/Portfolio/GitHub/ICSME23-results/"&amp;SUBSTITUTE(SUBSTITUTE(A5410,"Codex","OpenAI"),"ChatGPT-3.5","GPT3.5") &amp;"/HumanEvalJava-Results/src/test/java/"&amp;C5410&amp;"/"&amp;E5410&amp; ".java"</f>
        <v>/Users/Documents/Portfolio/GitHub/ICSME23-results/CodeGen/HumanEvalJava-Results/src/test/java/scenario2/Add_add_2000_9_Test.java</v>
      </c>
      <c r="AB5410" t="str">
        <f>"/Users/Documents/Portfolio/GitHub/LLM-Based-Test-Generation-Study"&amp;B5410</f>
        <v>/Users/Documents/Portfolio/GitHub/LLM-Based-Test-Generation-Study/HumanEvalJava/src/main/java/scenario2/id_53.java</v>
      </c>
    </row>
    <row r="5411" spans="1:28">
      <c r="A5411" t="s">
        <v>1058</v>
      </c>
      <c r="B5411" s="1" t="s">
        <v>435</v>
      </c>
      <c r="C5411" s="2" t="s">
        <v>326</v>
      </c>
      <c r="D5411" s="2">
        <v>2000</v>
      </c>
      <c r="E5411" s="2" t="s">
        <v>1999</v>
      </c>
      <c r="F5411" s="2" t="s">
        <v>674</v>
      </c>
      <c r="G5411" s="2" t="b">
        <v>1</v>
      </c>
      <c r="H5411" s="2" t="b">
        <v>0</v>
      </c>
      <c r="I5411" s="2" t="b">
        <v>1</v>
      </c>
      <c r="J5411" s="2">
        <v>2</v>
      </c>
      <c r="K5411" s="2">
        <v>2</v>
      </c>
      <c r="L5411" s="2" t="s">
        <v>836</v>
      </c>
      <c r="M5411" s="3"/>
      <c r="N5411" s="22" t="b">
        <f>IFERROR(VLOOKUP(A5411&amp;"-"&amp;C5411&amp;"/"&amp;E5411&amp;".java",CompileErrors!A:E,5,FALSE),OR(G5411=TRUE,I5411=TRUE))</f>
        <v>1</v>
      </c>
      <c r="O5411" s="24"/>
      <c r="Z5411" t="str">
        <f t="shared" si="94"/>
        <v>CodeGen-scenario2-2000</v>
      </c>
      <c r="AA5411" t="str">
        <f>"/Users/Documents/Portfolio/GitHub/ICSME23-results/"&amp;SUBSTITUTE(SUBSTITUTE(A5411,"Codex","OpenAI"),"ChatGPT-3.5","GPT3.5") &amp;"/HumanEvalJava-Results/src/test/java/"&amp;C5411&amp;"/"&amp;E5411&amp; ".java"</f>
        <v>/Users/Documents/Portfolio/GitHub/ICSME23-results/CodeGen/HumanEvalJava-Results/src/test/java/scenario2/Add_add_2000_10_Test.java</v>
      </c>
      <c r="AB5411" t="str">
        <f>"/Users/Documents/Portfolio/GitHub/LLM-Based-Test-Generation-Study"&amp;B5411</f>
        <v>/Users/Documents/Portfolio/GitHub/LLM-Based-Test-Generation-Study/HumanEvalJava/src/main/java/scenario2/id_53.java</v>
      </c>
    </row>
    <row r="5412" spans="1:28">
      <c r="A5412" t="s">
        <v>1058</v>
      </c>
      <c r="B5412" s="1" t="s">
        <v>427</v>
      </c>
      <c r="C5412" s="2" t="s">
        <v>326</v>
      </c>
      <c r="D5412" s="2">
        <v>2000</v>
      </c>
      <c r="E5412" s="2" t="s">
        <v>2000</v>
      </c>
      <c r="F5412" s="2" t="s">
        <v>674</v>
      </c>
      <c r="G5412" s="2" t="b">
        <v>1</v>
      </c>
      <c r="H5412" s="2" t="b">
        <v>0</v>
      </c>
      <c r="I5412" s="2" t="b">
        <v>1</v>
      </c>
      <c r="J5412" s="2">
        <v>1</v>
      </c>
      <c r="K5412" s="2">
        <v>0</v>
      </c>
      <c r="L5412" s="2" t="s">
        <v>836</v>
      </c>
      <c r="M5412" s="3"/>
      <c r="N5412" s="22" t="b">
        <f>IFERROR(VLOOKUP(A5412&amp;"-"&amp;C5412&amp;"/"&amp;E5412&amp;".java",CompileErrors!A:E,5,FALSE),OR(G5412=TRUE,I5412=TRUE))</f>
        <v>1</v>
      </c>
      <c r="O5412" s="24"/>
      <c r="Z5412" t="str">
        <f t="shared" si="94"/>
        <v>CodeGen-scenario2-2000</v>
      </c>
      <c r="AA5412" t="str">
        <f>"/Users/Documents/Portfolio/GitHub/ICSME23-results/"&amp;SUBSTITUTE(SUBSTITUTE(A5412,"Codex","OpenAI"),"ChatGPT-3.5","GPT3.5") &amp;"/HumanEvalJava-Results/src/test/java/"&amp;C5412&amp;"/"&amp;E5412&amp; ".java"</f>
        <v>/Users/Documents/Portfolio/GitHub/ICSME23-results/CodeGen/HumanEvalJava-Results/src/test/java/scenario2/TriangleArea_triangleArea_2000_1_Test.java</v>
      </c>
      <c r="AB5412" t="str">
        <f>"/Users/Documents/Portfolio/GitHub/LLM-Based-Test-Generation-Study"&amp;B5412</f>
        <v>/Users/Documents/Portfolio/GitHub/LLM-Based-Test-Generation-Study/HumanEvalJava/src/main/java/scenario2/id_45.java</v>
      </c>
    </row>
    <row r="5413" spans="1:28">
      <c r="A5413" t="s">
        <v>1058</v>
      </c>
      <c r="B5413" s="1" t="s">
        <v>427</v>
      </c>
      <c r="C5413" s="2" t="s">
        <v>326</v>
      </c>
      <c r="D5413" s="2">
        <v>2000</v>
      </c>
      <c r="E5413" s="2" t="s">
        <v>2001</v>
      </c>
      <c r="F5413" s="2" t="s">
        <v>674</v>
      </c>
      <c r="G5413" s="2" t="b">
        <v>1</v>
      </c>
      <c r="H5413" s="2" t="b">
        <v>0</v>
      </c>
      <c r="I5413" s="2" t="b">
        <v>1</v>
      </c>
      <c r="J5413" s="2">
        <v>6</v>
      </c>
      <c r="K5413" s="2">
        <v>17</v>
      </c>
      <c r="L5413" s="2" t="s">
        <v>836</v>
      </c>
      <c r="M5413" s="3"/>
      <c r="N5413" s="22" t="b">
        <f>IFERROR(VLOOKUP(A5413&amp;"-"&amp;C5413&amp;"/"&amp;E5413&amp;".java",CompileErrors!A:E,5,FALSE),OR(G5413=TRUE,I5413=TRUE))</f>
        <v>1</v>
      </c>
      <c r="O5413" s="24"/>
      <c r="Z5413" t="str">
        <f t="shared" si="94"/>
        <v>CodeGen-scenario2-2000</v>
      </c>
      <c r="AA5413" t="str">
        <f>"/Users/Documents/Portfolio/GitHub/ICSME23-results/"&amp;SUBSTITUTE(SUBSTITUTE(A5413,"Codex","OpenAI"),"ChatGPT-3.5","GPT3.5") &amp;"/HumanEvalJava-Results/src/test/java/"&amp;C5413&amp;"/"&amp;E5413&amp; ".java"</f>
        <v>/Users/Documents/Portfolio/GitHub/ICSME23-results/CodeGen/HumanEvalJava-Results/src/test/java/scenario2/TriangleArea_triangleArea_2000_2_Test.java</v>
      </c>
      <c r="AB5413" t="str">
        <f>"/Users/Documents/Portfolio/GitHub/LLM-Based-Test-Generation-Study"&amp;B5413</f>
        <v>/Users/Documents/Portfolio/GitHub/LLM-Based-Test-Generation-Study/HumanEvalJava/src/main/java/scenario2/id_45.java</v>
      </c>
    </row>
    <row r="5414" spans="1:28">
      <c r="A5414" t="s">
        <v>1058</v>
      </c>
      <c r="B5414" s="1" t="s">
        <v>427</v>
      </c>
      <c r="C5414" s="2" t="s">
        <v>326</v>
      </c>
      <c r="D5414" s="2">
        <v>2000</v>
      </c>
      <c r="E5414" s="2" t="s">
        <v>2002</v>
      </c>
      <c r="F5414" s="2" t="s">
        <v>674</v>
      </c>
      <c r="G5414" s="2" t="b">
        <v>1</v>
      </c>
      <c r="H5414" s="2" t="b">
        <v>0</v>
      </c>
      <c r="I5414" s="2" t="b">
        <v>1</v>
      </c>
      <c r="J5414" s="2">
        <v>1</v>
      </c>
      <c r="K5414" s="2">
        <v>1</v>
      </c>
      <c r="L5414" s="2" t="s">
        <v>836</v>
      </c>
      <c r="M5414" s="3"/>
      <c r="N5414" s="22" t="b">
        <f>IFERROR(VLOOKUP(A5414&amp;"-"&amp;C5414&amp;"/"&amp;E5414&amp;".java",CompileErrors!A:E,5,FALSE),OR(G5414=TRUE,I5414=TRUE))</f>
        <v>1</v>
      </c>
      <c r="O5414" s="24"/>
      <c r="Z5414" t="str">
        <f t="shared" si="94"/>
        <v>CodeGen-scenario2-2000</v>
      </c>
      <c r="AA5414" t="str">
        <f>"/Users/Documents/Portfolio/GitHub/ICSME23-results/"&amp;SUBSTITUTE(SUBSTITUTE(A5414,"Codex","OpenAI"),"ChatGPT-3.5","GPT3.5") &amp;"/HumanEvalJava-Results/src/test/java/"&amp;C5414&amp;"/"&amp;E5414&amp; ".java"</f>
        <v>/Users/Documents/Portfolio/GitHub/ICSME23-results/CodeGen/HumanEvalJava-Results/src/test/java/scenario2/TriangleArea_triangleArea_2000_3_Test.java</v>
      </c>
      <c r="AB5414" t="str">
        <f>"/Users/Documents/Portfolio/GitHub/LLM-Based-Test-Generation-Study"&amp;B5414</f>
        <v>/Users/Documents/Portfolio/GitHub/LLM-Based-Test-Generation-Study/HumanEvalJava/src/main/java/scenario2/id_45.java</v>
      </c>
    </row>
    <row r="5415" spans="1:28">
      <c r="A5415" t="s">
        <v>1058</v>
      </c>
      <c r="B5415" s="1" t="s">
        <v>427</v>
      </c>
      <c r="C5415" s="2" t="s">
        <v>326</v>
      </c>
      <c r="D5415" s="2">
        <v>2000</v>
      </c>
      <c r="E5415" s="2" t="s">
        <v>2003</v>
      </c>
      <c r="F5415" s="2" t="s">
        <v>674</v>
      </c>
      <c r="G5415" s="2" t="b">
        <v>1</v>
      </c>
      <c r="H5415" s="2" t="b">
        <v>0</v>
      </c>
      <c r="I5415" s="2" t="b">
        <v>1</v>
      </c>
      <c r="J5415" s="2">
        <v>1</v>
      </c>
      <c r="K5415" s="2">
        <v>3</v>
      </c>
      <c r="L5415" s="2" t="s">
        <v>836</v>
      </c>
      <c r="M5415" s="3"/>
      <c r="N5415" s="22" t="str">
        <f>IFERROR(VLOOKUP(A5415&amp;"-"&amp;C5415&amp;"/"&amp;E5415&amp;".java",CompileErrors!A:E,5,FALSE),OR(G5415=TRUE,I5415=TRUE))</f>
        <v>cannot find symbol  symbol:   method getTriangleArea(int,int)  location: class scenario2.TriangleArea_triangleArea_2000_4_Test</v>
      </c>
      <c r="O5415" s="24"/>
      <c r="Z5415" t="str">
        <f t="shared" si="94"/>
        <v>CodeGen-scenario2-2000</v>
      </c>
      <c r="AA5415" t="str">
        <f>"/Users/Documents/Portfolio/GitHub/ICSME23-results/"&amp;SUBSTITUTE(SUBSTITUTE(A5415,"Codex","OpenAI"),"ChatGPT-3.5","GPT3.5") &amp;"/HumanEvalJava-Results/src/test/java/"&amp;C5415&amp;"/"&amp;E5415&amp; ".java"</f>
        <v>/Users/Documents/Portfolio/GitHub/ICSME23-results/CodeGen/HumanEvalJava-Results/src/test/java/scenario2/TriangleArea_triangleArea_2000_4_Test.java</v>
      </c>
      <c r="AB5415" t="str">
        <f>"/Users/Documents/Portfolio/GitHub/LLM-Based-Test-Generation-Study"&amp;B5415</f>
        <v>/Users/Documents/Portfolio/GitHub/LLM-Based-Test-Generation-Study/HumanEvalJava/src/main/java/scenario2/id_45.java</v>
      </c>
    </row>
    <row r="5416" spans="1:28">
      <c r="A5416" t="s">
        <v>1058</v>
      </c>
      <c r="B5416" s="1" t="s">
        <v>427</v>
      </c>
      <c r="C5416" s="2" t="s">
        <v>326</v>
      </c>
      <c r="D5416" s="2">
        <v>2000</v>
      </c>
      <c r="E5416" s="2" t="s">
        <v>2004</v>
      </c>
      <c r="F5416" s="2" t="s">
        <v>674</v>
      </c>
      <c r="G5416" s="2" t="b">
        <v>1</v>
      </c>
      <c r="H5416" s="2" t="b">
        <v>0</v>
      </c>
      <c r="I5416" s="2" t="b">
        <v>1</v>
      </c>
      <c r="J5416" s="2">
        <v>2</v>
      </c>
      <c r="K5416" s="2">
        <v>3</v>
      </c>
      <c r="L5416" s="2" t="s">
        <v>836</v>
      </c>
      <c r="M5416" s="3"/>
      <c r="N5416" s="22" t="b">
        <f>IFERROR(VLOOKUP(A5416&amp;"-"&amp;C5416&amp;"/"&amp;E5416&amp;".java",CompileErrors!A:E,5,FALSE),OR(G5416=TRUE,I5416=TRUE))</f>
        <v>1</v>
      </c>
      <c r="O5416" s="24"/>
      <c r="Z5416" t="str">
        <f t="shared" si="94"/>
        <v>CodeGen-scenario2-2000</v>
      </c>
      <c r="AA5416" t="str">
        <f>"/Users/Documents/Portfolio/GitHub/ICSME23-results/"&amp;SUBSTITUTE(SUBSTITUTE(A5416,"Codex","OpenAI"),"ChatGPT-3.5","GPT3.5") &amp;"/HumanEvalJava-Results/src/test/java/"&amp;C5416&amp;"/"&amp;E5416&amp; ".java"</f>
        <v>/Users/Documents/Portfolio/GitHub/ICSME23-results/CodeGen/HumanEvalJava-Results/src/test/java/scenario2/TriangleArea_triangleArea_2000_5_Test.java</v>
      </c>
      <c r="AB5416" t="str">
        <f>"/Users/Documents/Portfolio/GitHub/LLM-Based-Test-Generation-Study"&amp;B5416</f>
        <v>/Users/Documents/Portfolio/GitHub/LLM-Based-Test-Generation-Study/HumanEvalJava/src/main/java/scenario2/id_45.java</v>
      </c>
    </row>
    <row r="5417" spans="1:28">
      <c r="A5417" t="s">
        <v>1058</v>
      </c>
      <c r="B5417" s="1" t="s">
        <v>427</v>
      </c>
      <c r="C5417" s="2" t="s">
        <v>326</v>
      </c>
      <c r="D5417" s="2">
        <v>2000</v>
      </c>
      <c r="E5417" s="2" t="s">
        <v>2005</v>
      </c>
      <c r="F5417" s="2" t="s">
        <v>674</v>
      </c>
      <c r="G5417" s="2" t="b">
        <v>0</v>
      </c>
      <c r="H5417" s="2" t="b">
        <v>0</v>
      </c>
      <c r="I5417" s="2" t="b">
        <v>1</v>
      </c>
      <c r="J5417" s="2">
        <v>2</v>
      </c>
      <c r="K5417" s="2">
        <v>16</v>
      </c>
      <c r="L5417" s="2" t="s">
        <v>835</v>
      </c>
      <c r="M5417" s="3"/>
      <c r="N5417" s="22" t="str">
        <f>IFERROR(VLOOKUP(A5417&amp;"-"&amp;C5417&amp;"/"&amp;E5417&amp;".java",CompileErrors!A:E,5,FALSE),OR(G5417=TRUE,I5417=TRUE))</f>
        <v>class TriangleAreaTest is public, should be declared in a file named TriangleAreaTest.java</v>
      </c>
      <c r="O5417" s="24"/>
      <c r="Z5417" t="str">
        <f t="shared" si="94"/>
        <v>CodeGen-scenario2-2000</v>
      </c>
      <c r="AA5417" t="str">
        <f>"/Users/Documents/Portfolio/GitHub/ICSME23-results/"&amp;SUBSTITUTE(SUBSTITUTE(A5417,"Codex","OpenAI"),"ChatGPT-3.5","GPT3.5") &amp;"/HumanEvalJava-Results/src/test/java/"&amp;C5417&amp;"/"&amp;E5417&amp; ".java"</f>
        <v>/Users/Documents/Portfolio/GitHub/ICSME23-results/CodeGen/HumanEvalJava-Results/src/test/java/scenario2/TriangleArea_triangleArea_2000_6_Test.java</v>
      </c>
      <c r="AB5417" t="str">
        <f>"/Users/Documents/Portfolio/GitHub/LLM-Based-Test-Generation-Study"&amp;B5417</f>
        <v>/Users/Documents/Portfolio/GitHub/LLM-Based-Test-Generation-Study/HumanEvalJava/src/main/java/scenario2/id_45.java</v>
      </c>
    </row>
    <row r="5418" spans="1:28">
      <c r="A5418" t="s">
        <v>1058</v>
      </c>
      <c r="B5418" s="1" t="s">
        <v>427</v>
      </c>
      <c r="C5418" s="2" t="s">
        <v>326</v>
      </c>
      <c r="D5418" s="2">
        <v>2000</v>
      </c>
      <c r="E5418" s="2" t="s">
        <v>2006</v>
      </c>
      <c r="F5418" s="2" t="s">
        <v>674</v>
      </c>
      <c r="G5418" s="2" t="b">
        <v>1</v>
      </c>
      <c r="H5418" s="2" t="b">
        <v>0</v>
      </c>
      <c r="I5418" s="2" t="b">
        <v>1</v>
      </c>
      <c r="J5418" s="2">
        <v>1</v>
      </c>
      <c r="K5418" s="2">
        <v>4</v>
      </c>
      <c r="L5418" s="2" t="s">
        <v>836</v>
      </c>
      <c r="M5418" s="3"/>
      <c r="N5418" s="22" t="b">
        <f>IFERROR(VLOOKUP(A5418&amp;"-"&amp;C5418&amp;"/"&amp;E5418&amp;".java",CompileErrors!A:E,5,FALSE),OR(G5418=TRUE,I5418=TRUE))</f>
        <v>1</v>
      </c>
      <c r="O5418" s="24"/>
      <c r="Z5418" t="str">
        <f t="shared" si="94"/>
        <v>CodeGen-scenario2-2000</v>
      </c>
      <c r="AA5418" t="str">
        <f>"/Users/Documents/Portfolio/GitHub/ICSME23-results/"&amp;SUBSTITUTE(SUBSTITUTE(A5418,"Codex","OpenAI"),"ChatGPT-3.5","GPT3.5") &amp;"/HumanEvalJava-Results/src/test/java/"&amp;C5418&amp;"/"&amp;E5418&amp; ".java"</f>
        <v>/Users/Documents/Portfolio/GitHub/ICSME23-results/CodeGen/HumanEvalJava-Results/src/test/java/scenario2/TriangleArea_triangleArea_2000_7_Test.java</v>
      </c>
      <c r="AB5418" t="str">
        <f>"/Users/Documents/Portfolio/GitHub/LLM-Based-Test-Generation-Study"&amp;B5418</f>
        <v>/Users/Documents/Portfolio/GitHub/LLM-Based-Test-Generation-Study/HumanEvalJava/src/main/java/scenario2/id_45.java</v>
      </c>
    </row>
    <row r="5419" spans="1:28">
      <c r="A5419" t="s">
        <v>1058</v>
      </c>
      <c r="B5419" s="1" t="s">
        <v>427</v>
      </c>
      <c r="C5419" s="2" t="s">
        <v>326</v>
      </c>
      <c r="D5419" s="2">
        <v>2000</v>
      </c>
      <c r="E5419" s="2" t="s">
        <v>2007</v>
      </c>
      <c r="F5419" s="2" t="s">
        <v>674</v>
      </c>
      <c r="G5419" s="2" t="b">
        <v>1</v>
      </c>
      <c r="H5419" s="2" t="b">
        <v>0</v>
      </c>
      <c r="I5419" s="2" t="b">
        <v>1</v>
      </c>
      <c r="J5419" s="2">
        <v>1</v>
      </c>
      <c r="K5419" s="2">
        <v>1</v>
      </c>
      <c r="L5419" s="2" t="s">
        <v>836</v>
      </c>
      <c r="M5419" s="3"/>
      <c r="N5419" s="22" t="b">
        <f>IFERROR(VLOOKUP(A5419&amp;"-"&amp;C5419&amp;"/"&amp;E5419&amp;".java",CompileErrors!A:E,5,FALSE),OR(G5419=TRUE,I5419=TRUE))</f>
        <v>1</v>
      </c>
      <c r="O5419" s="24"/>
      <c r="Z5419" t="str">
        <f t="shared" si="94"/>
        <v>CodeGen-scenario2-2000</v>
      </c>
      <c r="AA5419" t="str">
        <f>"/Users/Documents/Portfolio/GitHub/ICSME23-results/"&amp;SUBSTITUTE(SUBSTITUTE(A5419,"Codex","OpenAI"),"ChatGPT-3.5","GPT3.5") &amp;"/HumanEvalJava-Results/src/test/java/"&amp;C5419&amp;"/"&amp;E5419&amp; ".java"</f>
        <v>/Users/Documents/Portfolio/GitHub/ICSME23-results/CodeGen/HumanEvalJava-Results/src/test/java/scenario2/TriangleArea_triangleArea_2000_8_Test.java</v>
      </c>
      <c r="AB5419" t="str">
        <f>"/Users/Documents/Portfolio/GitHub/LLM-Based-Test-Generation-Study"&amp;B5419</f>
        <v>/Users/Documents/Portfolio/GitHub/LLM-Based-Test-Generation-Study/HumanEvalJava/src/main/java/scenario2/id_45.java</v>
      </c>
    </row>
    <row r="5420" spans="1:28">
      <c r="A5420" t="s">
        <v>1058</v>
      </c>
      <c r="B5420" s="1" t="s">
        <v>427</v>
      </c>
      <c r="C5420" s="2" t="s">
        <v>326</v>
      </c>
      <c r="D5420" s="2">
        <v>2000</v>
      </c>
      <c r="E5420" s="2" t="s">
        <v>2008</v>
      </c>
      <c r="F5420" s="2" t="s">
        <v>674</v>
      </c>
      <c r="G5420" s="2" t="b">
        <v>1</v>
      </c>
      <c r="H5420" s="2" t="b">
        <v>0</v>
      </c>
      <c r="I5420" s="2" t="b">
        <v>0</v>
      </c>
      <c r="J5420" s="2">
        <v>10</v>
      </c>
      <c r="K5420" s="2">
        <v>14</v>
      </c>
      <c r="L5420" s="2" t="s">
        <v>836</v>
      </c>
      <c r="M5420" s="3"/>
      <c r="N5420" s="22" t="str">
        <f>IFERROR(VLOOKUP(A5420&amp;"-"&amp;C5420&amp;"/"&amp;E5420&amp;".java",CompileErrors!A:E,5,FALSE),OR(G5420=TRUE,I5420=TRUE))</f>
        <v>invalid method declaration; return type required</v>
      </c>
      <c r="O5420" s="24"/>
      <c r="Z5420" t="str">
        <f t="shared" si="94"/>
        <v>CodeGen-scenario2-2000</v>
      </c>
      <c r="AA5420" t="str">
        <f>"/Users/Documents/Portfolio/GitHub/ICSME23-results/"&amp;SUBSTITUTE(SUBSTITUTE(A5420,"Codex","OpenAI"),"ChatGPT-3.5","GPT3.5") &amp;"/HumanEvalJava-Results/src/test/java/"&amp;C5420&amp;"/"&amp;E5420&amp; ".java"</f>
        <v>/Users/Documents/Portfolio/GitHub/ICSME23-results/CodeGen/HumanEvalJava-Results/src/test/java/scenario2/TriangleArea_triangleArea_2000_9_Test.java</v>
      </c>
      <c r="AB5420" t="str">
        <f>"/Users/Documents/Portfolio/GitHub/LLM-Based-Test-Generation-Study"&amp;B5420</f>
        <v>/Users/Documents/Portfolio/GitHub/LLM-Based-Test-Generation-Study/HumanEvalJava/src/main/java/scenario2/id_45.java</v>
      </c>
    </row>
    <row r="5421" spans="1:28">
      <c r="A5421" t="s">
        <v>1058</v>
      </c>
      <c r="B5421" s="1" t="s">
        <v>427</v>
      </c>
      <c r="C5421" s="2" t="s">
        <v>326</v>
      </c>
      <c r="D5421" s="2">
        <v>2000</v>
      </c>
      <c r="E5421" s="2" t="s">
        <v>2009</v>
      </c>
      <c r="F5421" s="2" t="s">
        <v>674</v>
      </c>
      <c r="G5421" s="2" t="b">
        <v>1</v>
      </c>
      <c r="H5421" s="2" t="b">
        <v>1</v>
      </c>
      <c r="I5421" s="2" t="b">
        <v>1</v>
      </c>
      <c r="J5421" s="2">
        <v>1</v>
      </c>
      <c r="K5421" s="2">
        <v>6</v>
      </c>
      <c r="L5421" s="2" t="s">
        <v>836</v>
      </c>
      <c r="M5421" s="2" t="s">
        <v>13103</v>
      </c>
      <c r="N5421" s="22" t="b">
        <f>IFERROR(VLOOKUP(A5421&amp;"-"&amp;C5421&amp;"/"&amp;E5421&amp;".java",CompileErrors!A:E,5,FALSE),OR(G5421=TRUE,I5421=TRUE))</f>
        <v>1</v>
      </c>
      <c r="O5421" s="24"/>
      <c r="Z5421" t="str">
        <f t="shared" si="94"/>
        <v>CodeGen-scenario2-2000</v>
      </c>
      <c r="AA5421" t="str">
        <f>"/Users/Documents/Portfolio/GitHub/ICSME23-results/"&amp;SUBSTITUTE(SUBSTITUTE(A5421,"Codex","OpenAI"),"ChatGPT-3.5","GPT3.5") &amp;"/HumanEvalJava-Results/src/test/java/"&amp;C5421&amp;"/"&amp;E5421&amp; ".java"</f>
        <v>/Users/Documents/Portfolio/GitHub/ICSME23-results/CodeGen/HumanEvalJava-Results/src/test/java/scenario2/TriangleArea_triangleArea_2000_10_Test.java</v>
      </c>
      <c r="AB5421" t="str">
        <f>"/Users/Documents/Portfolio/GitHub/LLM-Based-Test-Generation-Study"&amp;B5421</f>
        <v>/Users/Documents/Portfolio/GitHub/LLM-Based-Test-Generation-Study/HumanEvalJava/src/main/java/scenario2/id_45.java</v>
      </c>
    </row>
    <row r="5422" spans="1:28">
      <c r="A5422" t="s">
        <v>1058</v>
      </c>
      <c r="B5422" s="1" t="s">
        <v>350</v>
      </c>
      <c r="C5422" s="2" t="s">
        <v>326</v>
      </c>
      <c r="D5422" s="2">
        <v>2000</v>
      </c>
      <c r="E5422" s="2" t="s">
        <v>2010</v>
      </c>
      <c r="F5422" s="2" t="s">
        <v>674</v>
      </c>
      <c r="G5422" s="2" t="b">
        <v>1</v>
      </c>
      <c r="H5422" s="2" t="b">
        <v>0</v>
      </c>
      <c r="I5422" s="2" t="b">
        <v>1</v>
      </c>
      <c r="J5422" s="2">
        <v>1</v>
      </c>
      <c r="K5422" s="2">
        <v>0</v>
      </c>
      <c r="L5422" s="2" t="s">
        <v>836</v>
      </c>
      <c r="M5422" s="3"/>
      <c r="N5422" s="22" t="b">
        <f>IFERROR(VLOOKUP(A5422&amp;"-"&amp;C5422&amp;"/"&amp;E5422&amp;".java",CompileErrors!A:E,5,FALSE),OR(G5422=TRUE,I5422=TRUE))</f>
        <v>1</v>
      </c>
      <c r="O5422" s="24"/>
      <c r="Z5422" t="str">
        <f t="shared" si="94"/>
        <v>CodeGen-scenario2-2000</v>
      </c>
      <c r="AA5422" t="str">
        <f>"/Users/Documents/Portfolio/GitHub/ICSME23-results/"&amp;SUBSTITUTE(SUBSTITUTE(A5422,"Codex","OpenAI"),"ChatGPT-3.5","GPT3.5") &amp;"/HumanEvalJava-Results/src/test/java/"&amp;C5422&amp;"/"&amp;E5422&amp; ".java"</f>
        <v>/Users/Documents/Portfolio/GitHub/ICSME23-results/CodeGen/HumanEvalJava-Results/src/test/java/scenario2/Longest_longest_2000_1_Test.java</v>
      </c>
      <c r="AB5422" t="str">
        <f>"/Users/Documents/Portfolio/GitHub/LLM-Based-Test-Generation-Study"&amp;B5422</f>
        <v>/Users/Documents/Portfolio/GitHub/LLM-Based-Test-Generation-Study/HumanEvalJava/src/main/java/scenario2/id_12.java</v>
      </c>
    </row>
    <row r="5423" spans="1:28">
      <c r="A5423" t="s">
        <v>1058</v>
      </c>
      <c r="B5423" s="1" t="s">
        <v>350</v>
      </c>
      <c r="C5423" s="2" t="s">
        <v>326</v>
      </c>
      <c r="D5423" s="2">
        <v>2000</v>
      </c>
      <c r="E5423" s="2" t="s">
        <v>2011</v>
      </c>
      <c r="F5423" s="2" t="s">
        <v>674</v>
      </c>
      <c r="G5423" s="2" t="b">
        <v>1</v>
      </c>
      <c r="H5423" s="2" t="b">
        <v>0</v>
      </c>
      <c r="I5423" s="2" t="b">
        <v>1</v>
      </c>
      <c r="J5423" s="2">
        <v>2</v>
      </c>
      <c r="K5423" s="2">
        <v>7</v>
      </c>
      <c r="L5423" s="2" t="s">
        <v>836</v>
      </c>
      <c r="M5423" s="3"/>
      <c r="N5423" s="22" t="str">
        <f>IFERROR(VLOOKUP(A5423&amp;"-"&amp;C5423&amp;"/"&amp;E5423&amp;".java",CompileErrors!A:E,5,FALSE),OR(G5423=TRUE,I5423=TRUE))</f>
        <v>incompatible types: java.lang.String cannot be converted to java.util.List&lt;java.lang.Object&gt;</v>
      </c>
      <c r="O5423" s="24"/>
      <c r="Z5423" t="str">
        <f t="shared" si="94"/>
        <v>CodeGen-scenario2-2000</v>
      </c>
      <c r="AA5423" t="str">
        <f>"/Users/Documents/Portfolio/GitHub/ICSME23-results/"&amp;SUBSTITUTE(SUBSTITUTE(A5423,"Codex","OpenAI"),"ChatGPT-3.5","GPT3.5") &amp;"/HumanEvalJava-Results/src/test/java/"&amp;C5423&amp;"/"&amp;E5423&amp; ".java"</f>
        <v>/Users/Documents/Portfolio/GitHub/ICSME23-results/CodeGen/HumanEvalJava-Results/src/test/java/scenario2/Longest_longest_2000_2_Test.java</v>
      </c>
      <c r="AB5423" t="str">
        <f>"/Users/Documents/Portfolio/GitHub/LLM-Based-Test-Generation-Study"&amp;B5423</f>
        <v>/Users/Documents/Portfolio/GitHub/LLM-Based-Test-Generation-Study/HumanEvalJava/src/main/java/scenario2/id_12.java</v>
      </c>
    </row>
    <row r="5424" spans="1:28">
      <c r="A5424" t="s">
        <v>1058</v>
      </c>
      <c r="B5424" s="1" t="s">
        <v>350</v>
      </c>
      <c r="C5424" s="2" t="s">
        <v>326</v>
      </c>
      <c r="D5424" s="2">
        <v>2000</v>
      </c>
      <c r="E5424" s="2" t="s">
        <v>2012</v>
      </c>
      <c r="F5424" s="2" t="s">
        <v>674</v>
      </c>
      <c r="G5424" s="2" t="b">
        <v>1</v>
      </c>
      <c r="H5424" s="2" t="b">
        <v>0</v>
      </c>
      <c r="I5424" s="2" t="b">
        <v>1</v>
      </c>
      <c r="J5424" s="2">
        <v>19</v>
      </c>
      <c r="K5424" s="2">
        <v>19</v>
      </c>
      <c r="L5424" s="2" t="s">
        <v>836</v>
      </c>
      <c r="M5424" s="3"/>
      <c r="N5424" s="22" t="str">
        <f>IFERROR(VLOOKUP(A5424&amp;"-"&amp;C5424&amp;"/"&amp;E5424&amp;".java",CompileErrors!A:E,5,FALSE),OR(G5424=TRUE,I5424=TRUE))</f>
        <v>cannot find symbol  symbol:   method valueOf(java.lang.String)  location: class java.lang.Object</v>
      </c>
      <c r="O5424" s="24"/>
      <c r="Z5424" t="str">
        <f t="shared" si="94"/>
        <v>CodeGen-scenario2-2000</v>
      </c>
      <c r="AA5424" t="str">
        <f>"/Users/Documents/Portfolio/GitHub/ICSME23-results/"&amp;SUBSTITUTE(SUBSTITUTE(A5424,"Codex","OpenAI"),"ChatGPT-3.5","GPT3.5") &amp;"/HumanEvalJava-Results/src/test/java/"&amp;C5424&amp;"/"&amp;E5424&amp; ".java"</f>
        <v>/Users/Documents/Portfolio/GitHub/ICSME23-results/CodeGen/HumanEvalJava-Results/src/test/java/scenario2/Longest_longest_2000_3_Test.java</v>
      </c>
      <c r="AB5424" t="str">
        <f>"/Users/Documents/Portfolio/GitHub/LLM-Based-Test-Generation-Study"&amp;B5424</f>
        <v>/Users/Documents/Portfolio/GitHub/LLM-Based-Test-Generation-Study/HumanEvalJava/src/main/java/scenario2/id_12.java</v>
      </c>
    </row>
    <row r="5425" spans="1:28">
      <c r="A5425" t="s">
        <v>1058</v>
      </c>
      <c r="B5425" s="1" t="s">
        <v>350</v>
      </c>
      <c r="C5425" s="2" t="s">
        <v>326</v>
      </c>
      <c r="D5425" s="2">
        <v>2000</v>
      </c>
      <c r="E5425" s="2" t="s">
        <v>2013</v>
      </c>
      <c r="F5425" s="2" t="s">
        <v>674</v>
      </c>
      <c r="G5425" s="2" t="b">
        <v>1</v>
      </c>
      <c r="H5425" s="2" t="b">
        <v>0</v>
      </c>
      <c r="I5425" s="2" t="b">
        <v>1</v>
      </c>
      <c r="J5425" s="2">
        <v>1</v>
      </c>
      <c r="K5425" s="2">
        <v>1</v>
      </c>
      <c r="L5425" s="2" t="s">
        <v>836</v>
      </c>
      <c r="M5425" s="3"/>
      <c r="N5425" s="22" t="str">
        <f>IFERROR(VLOOKUP(A5425&amp;"-"&amp;C5425&amp;"/"&amp;E5425&amp;".java",CompileErrors!A:E,5,FALSE),OR(G5425=TRUE,I5425=TRUE))</f>
        <v>incompatible types: java.lang.String cannot be converted to java.util.List&lt;java.lang.Object&gt;</v>
      </c>
      <c r="O5425" s="24"/>
      <c r="Z5425" t="str">
        <f t="shared" si="94"/>
        <v>CodeGen-scenario2-2000</v>
      </c>
      <c r="AA5425" t="str">
        <f>"/Users/Documents/Portfolio/GitHub/ICSME23-results/"&amp;SUBSTITUTE(SUBSTITUTE(A5425,"Codex","OpenAI"),"ChatGPT-3.5","GPT3.5") &amp;"/HumanEvalJava-Results/src/test/java/"&amp;C5425&amp;"/"&amp;E5425&amp; ".java"</f>
        <v>/Users/Documents/Portfolio/GitHub/ICSME23-results/CodeGen/HumanEvalJava-Results/src/test/java/scenario2/Longest_longest_2000_4_Test.java</v>
      </c>
      <c r="AB5425" t="str">
        <f>"/Users/Documents/Portfolio/GitHub/LLM-Based-Test-Generation-Study"&amp;B5425</f>
        <v>/Users/Documents/Portfolio/GitHub/LLM-Based-Test-Generation-Study/HumanEvalJava/src/main/java/scenario2/id_12.java</v>
      </c>
    </row>
    <row r="5426" spans="1:28">
      <c r="A5426" t="s">
        <v>1058</v>
      </c>
      <c r="B5426" s="1" t="s">
        <v>350</v>
      </c>
      <c r="C5426" s="2" t="s">
        <v>326</v>
      </c>
      <c r="D5426" s="2">
        <v>2000</v>
      </c>
      <c r="E5426" s="2" t="s">
        <v>2014</v>
      </c>
      <c r="F5426" s="2" t="s">
        <v>674</v>
      </c>
      <c r="G5426" s="2" t="b">
        <v>0</v>
      </c>
      <c r="H5426" s="2" t="b">
        <v>0</v>
      </c>
      <c r="I5426" s="2" t="b">
        <v>0</v>
      </c>
      <c r="J5426" s="2">
        <v>-1</v>
      </c>
      <c r="K5426" s="2">
        <v>-1</v>
      </c>
      <c r="L5426" s="2" t="s">
        <v>838</v>
      </c>
      <c r="M5426" s="3"/>
      <c r="N5426" s="22" t="b">
        <f>IFERROR(VLOOKUP(A5426&amp;"-"&amp;C5426&amp;"/"&amp;E5426&amp;".java",CompileErrors!A:E,5,FALSE),OR(G5426=TRUE,I5426=TRUE))</f>
        <v>0</v>
      </c>
      <c r="O5426" s="24"/>
      <c r="Z5426" t="str">
        <f t="shared" si="94"/>
        <v>CodeGen-scenario2-2000</v>
      </c>
      <c r="AA5426" t="str">
        <f>"/Users/Documents/Portfolio/GitHub/ICSME23-results/"&amp;SUBSTITUTE(SUBSTITUTE(A5426,"Codex","OpenAI"),"ChatGPT-3.5","GPT3.5") &amp;"/HumanEvalJava-Results/src/test/java/"&amp;C5426&amp;"/"&amp;E5426&amp; ".java"</f>
        <v>/Users/Documents/Portfolio/GitHub/ICSME23-results/CodeGen/HumanEvalJava-Results/src/test/java/scenario2/Longest_longest_2000_5_Test.java</v>
      </c>
      <c r="AB5426" t="str">
        <f>"/Users/Documents/Portfolio/GitHub/LLM-Based-Test-Generation-Study"&amp;B5426</f>
        <v>/Users/Documents/Portfolio/GitHub/LLM-Based-Test-Generation-Study/HumanEvalJava/src/main/java/scenario2/id_12.java</v>
      </c>
    </row>
    <row r="5427" spans="1:28">
      <c r="A5427" t="s">
        <v>1058</v>
      </c>
      <c r="B5427" s="1" t="s">
        <v>350</v>
      </c>
      <c r="C5427" s="2" t="s">
        <v>326</v>
      </c>
      <c r="D5427" s="2">
        <v>2000</v>
      </c>
      <c r="E5427" s="2" t="s">
        <v>2015</v>
      </c>
      <c r="F5427" s="2" t="s">
        <v>674</v>
      </c>
      <c r="G5427" s="2" t="b">
        <v>1</v>
      </c>
      <c r="H5427" s="2" t="b">
        <v>0</v>
      </c>
      <c r="I5427" s="2" t="b">
        <v>1</v>
      </c>
      <c r="J5427" s="2">
        <v>1</v>
      </c>
      <c r="K5427" s="2">
        <v>1</v>
      </c>
      <c r="L5427" s="2" t="s">
        <v>836</v>
      </c>
      <c r="M5427" s="3"/>
      <c r="N5427" s="22" t="str">
        <f>IFERROR(VLOOKUP(A5427&amp;"-"&amp;C5427&amp;"/"&amp;E5427&amp;".java",CompileErrors!A:E,5,FALSE),OR(G5427=TRUE,I5427=TRUE))</f>
        <v>incompatible types: java.lang.String cannot be converted to java.util.List&lt;java.lang.Object&gt;</v>
      </c>
      <c r="O5427" s="24"/>
      <c r="Z5427" t="str">
        <f t="shared" si="94"/>
        <v>CodeGen-scenario2-2000</v>
      </c>
      <c r="AA5427" t="str">
        <f>"/Users/Documents/Portfolio/GitHub/ICSME23-results/"&amp;SUBSTITUTE(SUBSTITUTE(A5427,"Codex","OpenAI"),"ChatGPT-3.5","GPT3.5") &amp;"/HumanEvalJava-Results/src/test/java/"&amp;C5427&amp;"/"&amp;E5427&amp; ".java"</f>
        <v>/Users/Documents/Portfolio/GitHub/ICSME23-results/CodeGen/HumanEvalJava-Results/src/test/java/scenario2/Longest_longest_2000_6_Test.java</v>
      </c>
      <c r="AB5427" t="str">
        <f>"/Users/Documents/Portfolio/GitHub/LLM-Based-Test-Generation-Study"&amp;B5427</f>
        <v>/Users/Documents/Portfolio/GitHub/LLM-Based-Test-Generation-Study/HumanEvalJava/src/main/java/scenario2/id_12.java</v>
      </c>
    </row>
    <row r="5428" spans="1:28">
      <c r="A5428" t="s">
        <v>1058</v>
      </c>
      <c r="B5428" s="1" t="s">
        <v>350</v>
      </c>
      <c r="C5428" s="2" t="s">
        <v>326</v>
      </c>
      <c r="D5428" s="2">
        <v>2000</v>
      </c>
      <c r="E5428" s="2" t="s">
        <v>2016</v>
      </c>
      <c r="F5428" s="2" t="s">
        <v>674</v>
      </c>
      <c r="G5428" s="2" t="b">
        <v>1</v>
      </c>
      <c r="H5428" s="2" t="b">
        <v>0</v>
      </c>
      <c r="I5428" s="2" t="b">
        <v>1</v>
      </c>
      <c r="J5428" s="2">
        <v>1</v>
      </c>
      <c r="K5428" s="2">
        <v>4</v>
      </c>
      <c r="L5428" s="2" t="s">
        <v>836</v>
      </c>
      <c r="M5428" s="3"/>
      <c r="N5428" s="22" t="str">
        <f>IFERROR(VLOOKUP(A5428&amp;"-"&amp;C5428&amp;"/"&amp;E5428&amp;".java",CompileErrors!A:E,5,FALSE),OR(G5428=TRUE,I5428=TRUE))</f>
        <v>incompatible types: java.lang.String cannot be converted to java.util.List&lt;java.lang.Object&gt;</v>
      </c>
      <c r="O5428" s="24"/>
      <c r="Z5428" t="str">
        <f t="shared" si="94"/>
        <v>CodeGen-scenario2-2000</v>
      </c>
      <c r="AA5428" t="str">
        <f>"/Users/Documents/Portfolio/GitHub/ICSME23-results/"&amp;SUBSTITUTE(SUBSTITUTE(A5428,"Codex","OpenAI"),"ChatGPT-3.5","GPT3.5") &amp;"/HumanEvalJava-Results/src/test/java/"&amp;C5428&amp;"/"&amp;E5428&amp; ".java"</f>
        <v>/Users/Documents/Portfolio/GitHub/ICSME23-results/CodeGen/HumanEvalJava-Results/src/test/java/scenario2/Longest_longest_2000_7_Test.java</v>
      </c>
      <c r="AB5428" t="str">
        <f>"/Users/Documents/Portfolio/GitHub/LLM-Based-Test-Generation-Study"&amp;B5428</f>
        <v>/Users/Documents/Portfolio/GitHub/LLM-Based-Test-Generation-Study/HumanEvalJava/src/main/java/scenario2/id_12.java</v>
      </c>
    </row>
    <row r="5429" spans="1:28">
      <c r="A5429" t="s">
        <v>1058</v>
      </c>
      <c r="B5429" s="1" t="s">
        <v>350</v>
      </c>
      <c r="C5429" s="2" t="s">
        <v>326</v>
      </c>
      <c r="D5429" s="2">
        <v>2000</v>
      </c>
      <c r="E5429" s="2" t="s">
        <v>2017</v>
      </c>
      <c r="F5429" s="2" t="s">
        <v>674</v>
      </c>
      <c r="G5429" s="2" t="b">
        <v>1</v>
      </c>
      <c r="H5429" s="2" t="b">
        <v>0</v>
      </c>
      <c r="I5429" s="2" t="b">
        <v>1</v>
      </c>
      <c r="J5429" s="2">
        <v>1</v>
      </c>
      <c r="K5429" s="2">
        <v>4</v>
      </c>
      <c r="L5429" s="2" t="s">
        <v>836</v>
      </c>
      <c r="M5429" s="3"/>
      <c r="N5429" s="22" t="str">
        <f>IFERROR(VLOOKUP(A5429&amp;"-"&amp;C5429&amp;"/"&amp;E5429&amp;".java",CompileErrors!A:E,5,FALSE),OR(G5429=TRUE,I5429=TRUE))</f>
        <v>incompatible types: java.lang.Integer[] cannot be converted to java.util.List&lt;java.lang.Integer&gt;</v>
      </c>
      <c r="O5429" s="24"/>
      <c r="Z5429" t="str">
        <f t="shared" si="94"/>
        <v>CodeGen-scenario2-2000</v>
      </c>
      <c r="AA5429" t="str">
        <f>"/Users/Documents/Portfolio/GitHub/ICSME23-results/"&amp;SUBSTITUTE(SUBSTITUTE(A5429,"Codex","OpenAI"),"ChatGPT-3.5","GPT3.5") &amp;"/HumanEvalJava-Results/src/test/java/"&amp;C5429&amp;"/"&amp;E5429&amp; ".java"</f>
        <v>/Users/Documents/Portfolio/GitHub/ICSME23-results/CodeGen/HumanEvalJava-Results/src/test/java/scenario2/Longest_longest_2000_8_Test.java</v>
      </c>
      <c r="AB5429" t="str">
        <f>"/Users/Documents/Portfolio/GitHub/LLM-Based-Test-Generation-Study"&amp;B5429</f>
        <v>/Users/Documents/Portfolio/GitHub/LLM-Based-Test-Generation-Study/HumanEvalJava/src/main/java/scenario2/id_12.java</v>
      </c>
    </row>
    <row r="5430" spans="1:28">
      <c r="A5430" t="s">
        <v>1058</v>
      </c>
      <c r="B5430" s="1" t="s">
        <v>350</v>
      </c>
      <c r="C5430" s="2" t="s">
        <v>326</v>
      </c>
      <c r="D5430" s="2">
        <v>2000</v>
      </c>
      <c r="E5430" s="2" t="s">
        <v>2018</v>
      </c>
      <c r="F5430" s="2" t="s">
        <v>674</v>
      </c>
      <c r="G5430" s="2" t="b">
        <v>1</v>
      </c>
      <c r="H5430" s="2" t="b">
        <v>0</v>
      </c>
      <c r="I5430" s="2" t="b">
        <v>1</v>
      </c>
      <c r="J5430" s="2">
        <v>1</v>
      </c>
      <c r="K5430" s="2">
        <v>1</v>
      </c>
      <c r="L5430" s="2" t="s">
        <v>836</v>
      </c>
      <c r="M5430" s="3"/>
      <c r="N5430" s="22" t="str">
        <f>IFERROR(VLOOKUP(A5430&amp;"-"&amp;C5430&amp;"/"&amp;E5430&amp;".java",CompileErrors!A:E,5,FALSE),OR(G5430=TRUE,I5430=TRUE))</f>
        <v>java.util.List is abstract; cannot be instantiated</v>
      </c>
      <c r="O5430" s="24"/>
      <c r="Z5430" t="str">
        <f t="shared" si="94"/>
        <v>CodeGen-scenario2-2000</v>
      </c>
      <c r="AA5430" t="str">
        <f>"/Users/Documents/Portfolio/GitHub/ICSME23-results/"&amp;SUBSTITUTE(SUBSTITUTE(A5430,"Codex","OpenAI"),"ChatGPT-3.5","GPT3.5") &amp;"/HumanEvalJava-Results/src/test/java/"&amp;C5430&amp;"/"&amp;E5430&amp; ".java"</f>
        <v>/Users/Documents/Portfolio/GitHub/ICSME23-results/CodeGen/HumanEvalJava-Results/src/test/java/scenario2/Longest_longest_2000_9_Test.java</v>
      </c>
      <c r="AB5430" t="str">
        <f>"/Users/Documents/Portfolio/GitHub/LLM-Based-Test-Generation-Study"&amp;B5430</f>
        <v>/Users/Documents/Portfolio/GitHub/LLM-Based-Test-Generation-Study/HumanEvalJava/src/main/java/scenario2/id_12.java</v>
      </c>
    </row>
    <row r="5431" spans="1:28">
      <c r="A5431" t="s">
        <v>1058</v>
      </c>
      <c r="B5431" s="1" t="s">
        <v>350</v>
      </c>
      <c r="C5431" s="2" t="s">
        <v>326</v>
      </c>
      <c r="D5431" s="2">
        <v>2000</v>
      </c>
      <c r="E5431" s="2" t="s">
        <v>2019</v>
      </c>
      <c r="F5431" s="2" t="s">
        <v>674</v>
      </c>
      <c r="G5431" s="2" t="b">
        <v>1</v>
      </c>
      <c r="H5431" s="2" t="b">
        <v>0</v>
      </c>
      <c r="I5431" s="2" t="b">
        <v>1</v>
      </c>
      <c r="J5431" s="2">
        <v>1</v>
      </c>
      <c r="K5431" s="2">
        <v>1</v>
      </c>
      <c r="L5431" s="2" t="s">
        <v>836</v>
      </c>
      <c r="M5431" s="3"/>
      <c r="N5431" s="22" t="b">
        <f>IFERROR(VLOOKUP(A5431&amp;"-"&amp;C5431&amp;"/"&amp;E5431&amp;".java",CompileErrors!A:E,5,FALSE),OR(G5431=TRUE,I5431=TRUE))</f>
        <v>1</v>
      </c>
      <c r="O5431" s="24"/>
      <c r="Z5431" t="str">
        <f t="shared" si="94"/>
        <v>CodeGen-scenario2-2000</v>
      </c>
      <c r="AA5431" t="str">
        <f>"/Users/Documents/Portfolio/GitHub/ICSME23-results/"&amp;SUBSTITUTE(SUBSTITUTE(A5431,"Codex","OpenAI"),"ChatGPT-3.5","GPT3.5") &amp;"/HumanEvalJava-Results/src/test/java/"&amp;C5431&amp;"/"&amp;E5431&amp; ".java"</f>
        <v>/Users/Documents/Portfolio/GitHub/ICSME23-results/CodeGen/HumanEvalJava-Results/src/test/java/scenario2/Longest_longest_2000_10_Test.java</v>
      </c>
      <c r="AB5431" t="str">
        <f>"/Users/Documents/Portfolio/GitHub/LLM-Based-Test-Generation-Study"&amp;B5431</f>
        <v>/Users/Documents/Portfolio/GitHub/LLM-Based-Test-Generation-Study/HumanEvalJava/src/main/java/scenario2/id_12.java</v>
      </c>
    </row>
    <row r="5432" spans="1:28">
      <c r="A5432" t="s">
        <v>1058</v>
      </c>
      <c r="B5432" s="1" t="s">
        <v>359</v>
      </c>
      <c r="C5432" s="2" t="s">
        <v>326</v>
      </c>
      <c r="D5432" s="2">
        <v>2000</v>
      </c>
      <c r="E5432" s="2" t="s">
        <v>2020</v>
      </c>
      <c r="F5432" s="2" t="s">
        <v>674</v>
      </c>
      <c r="G5432" s="2" t="b">
        <v>1</v>
      </c>
      <c r="H5432" s="2" t="b">
        <v>0</v>
      </c>
      <c r="I5432" s="2" t="b">
        <v>1</v>
      </c>
      <c r="J5432" s="2">
        <v>4</v>
      </c>
      <c r="K5432" s="2">
        <v>5</v>
      </c>
      <c r="L5432" s="2" t="s">
        <v>836</v>
      </c>
      <c r="M5432" s="3"/>
      <c r="N5432" s="22" t="str">
        <f>IFERROR(VLOOKUP(A5432&amp;"-"&amp;C5432&amp;"/"&amp;E5432&amp;".java",CompileErrors!A:E,5,FALSE),OR(G5432=TRUE,I5432=TRUE))</f>
        <v>incompatible types: java.util.List[] cannot be converted to java.util.List&lt;java.lang.Object&gt;</v>
      </c>
      <c r="O5432" s="24"/>
      <c r="Z5432" t="str">
        <f t="shared" si="94"/>
        <v>CodeGen-scenario2-2000</v>
      </c>
      <c r="AA5432" t="str">
        <f>"/Users/Documents/Portfolio/GitHub/ICSME23-results/"&amp;SUBSTITUTE(SUBSTITUTE(A5432,"Codex","OpenAI"),"ChatGPT-3.5","GPT3.5") &amp;"/HumanEvalJava-Results/src/test/java/"&amp;C5432&amp;"/"&amp;E5432&amp; ".java"</f>
        <v>/Users/Documents/Portfolio/GitHub/ICSME23-results/CodeGen/HumanEvalJava-Results/src/test/java/scenario2/ProdSigns_prodSigns_2000_1_Test.java</v>
      </c>
      <c r="AB5432" t="str">
        <f>"/Users/Documents/Portfolio/GitHub/LLM-Based-Test-Generation-Study"&amp;B5432</f>
        <v>/Users/Documents/Portfolio/GitHub/LLM-Based-Test-Generation-Study/HumanEvalJava/src/main/java/scenario2/id_128.java</v>
      </c>
    </row>
    <row r="5433" spans="1:28">
      <c r="A5433" t="s">
        <v>1058</v>
      </c>
      <c r="B5433" s="1" t="s">
        <v>359</v>
      </c>
      <c r="C5433" s="2" t="s">
        <v>326</v>
      </c>
      <c r="D5433" s="2">
        <v>2000</v>
      </c>
      <c r="E5433" s="2" t="s">
        <v>2021</v>
      </c>
      <c r="F5433" s="2" t="s">
        <v>674</v>
      </c>
      <c r="G5433" s="2" t="b">
        <v>0</v>
      </c>
      <c r="H5433" s="2" t="b">
        <v>0</v>
      </c>
      <c r="I5433" s="2" t="b">
        <v>1</v>
      </c>
      <c r="J5433" s="2">
        <v>1</v>
      </c>
      <c r="K5433" s="2">
        <v>5</v>
      </c>
      <c r="L5433" s="2" t="s">
        <v>835</v>
      </c>
      <c r="M5433" s="3"/>
      <c r="N5433" s="22" t="str">
        <f>IFERROR(VLOOKUP(A5433&amp;"-"&amp;C5433&amp;"/"&amp;E5433&amp;".java",CompileErrors!A:E,5,FALSE),OR(G5433=TRUE,I5433=TRUE))</f>
        <v>no suitable method found for assertNotNull(java.lang.String,java.lang.Integer[])    method org.junit.jupiter.api.Assertions.assertNotNull(java.lang.Object,java.util.function.Supplier&lt;java.lang.String&gt;) is not applicable      (argument mismatch; java.lang.Integer[] cannot be converted to java.util.function.Supplier&lt;java.lang.String&gt;)    method org.junit.jupiter.api.Assertions.assertNotNull(java.lang.Object,java.lang.String) is not applicable      (argument mismatch; java.lang.Integer[] cannot be converted to java.lang.String)</v>
      </c>
      <c r="O5433" s="24"/>
      <c r="Z5433" t="str">
        <f t="shared" si="94"/>
        <v>CodeGen-scenario2-2000</v>
      </c>
      <c r="AA5433" t="str">
        <f>"/Users/Documents/Portfolio/GitHub/ICSME23-results/"&amp;SUBSTITUTE(SUBSTITUTE(A5433,"Codex","OpenAI"),"ChatGPT-3.5","GPT3.5") &amp;"/HumanEvalJava-Results/src/test/java/"&amp;C5433&amp;"/"&amp;E5433&amp; ".java"</f>
        <v>/Users/Documents/Portfolio/GitHub/ICSME23-results/CodeGen/HumanEvalJava-Results/src/test/java/scenario2/ProdSigns_prodSigns_2000_2_Test.java</v>
      </c>
      <c r="AB5433" t="str">
        <f>"/Users/Documents/Portfolio/GitHub/LLM-Based-Test-Generation-Study"&amp;B5433</f>
        <v>/Users/Documents/Portfolio/GitHub/LLM-Based-Test-Generation-Study/HumanEvalJava/src/main/java/scenario2/id_128.java</v>
      </c>
    </row>
    <row r="5434" spans="1:28">
      <c r="A5434" t="s">
        <v>1058</v>
      </c>
      <c r="B5434" s="1" t="s">
        <v>359</v>
      </c>
      <c r="C5434" s="2" t="s">
        <v>326</v>
      </c>
      <c r="D5434" s="2">
        <v>2000</v>
      </c>
      <c r="E5434" s="2" t="s">
        <v>2022</v>
      </c>
      <c r="F5434" s="2" t="s">
        <v>674</v>
      </c>
      <c r="G5434" s="2" t="b">
        <v>1</v>
      </c>
      <c r="H5434" s="2" t="b">
        <v>1</v>
      </c>
      <c r="I5434" s="2" t="b">
        <v>1</v>
      </c>
      <c r="J5434" s="2">
        <v>2</v>
      </c>
      <c r="K5434" s="2">
        <v>3</v>
      </c>
      <c r="L5434" s="2" t="s">
        <v>836</v>
      </c>
      <c r="M5434" s="2" t="s">
        <v>13100</v>
      </c>
      <c r="N5434" s="22" t="str">
        <f>IFERROR(VLOOKUP(A5434&amp;"-"&amp;C5434&amp;"/"&amp;E5434&amp;".java",CompileErrors!A:E,5,FALSE),OR(G5434=TRUE,I5434=TRUE))</f>
        <v>incompatible types: java.util.List&lt;java.lang.Integer&gt; cannot be converted to java.util.List&lt;java.lang.Object&gt;</v>
      </c>
      <c r="O5434" s="24"/>
      <c r="Z5434" t="str">
        <f t="shared" si="94"/>
        <v>CodeGen-scenario2-2000</v>
      </c>
      <c r="AA5434" t="str">
        <f>"/Users/Documents/Portfolio/GitHub/ICSME23-results/"&amp;SUBSTITUTE(SUBSTITUTE(A5434,"Codex","OpenAI"),"ChatGPT-3.5","GPT3.5") &amp;"/HumanEvalJava-Results/src/test/java/"&amp;C5434&amp;"/"&amp;E5434&amp; ".java"</f>
        <v>/Users/Documents/Portfolio/GitHub/ICSME23-results/CodeGen/HumanEvalJava-Results/src/test/java/scenario2/ProdSigns_prodSigns_2000_3_Test.java</v>
      </c>
      <c r="AB5434" t="str">
        <f>"/Users/Documents/Portfolio/GitHub/LLM-Based-Test-Generation-Study"&amp;B5434</f>
        <v>/Users/Documents/Portfolio/GitHub/LLM-Based-Test-Generation-Study/HumanEvalJava/src/main/java/scenario2/id_128.java</v>
      </c>
    </row>
    <row r="5435" spans="1:28">
      <c r="A5435" t="s">
        <v>1058</v>
      </c>
      <c r="B5435" s="1" t="s">
        <v>359</v>
      </c>
      <c r="C5435" s="2" t="s">
        <v>326</v>
      </c>
      <c r="D5435" s="2">
        <v>2000</v>
      </c>
      <c r="E5435" s="2" t="s">
        <v>2023</v>
      </c>
      <c r="F5435" s="2" t="s">
        <v>674</v>
      </c>
      <c r="G5435" s="2" t="b">
        <v>1</v>
      </c>
      <c r="H5435" s="2" t="b">
        <v>0</v>
      </c>
      <c r="I5435" s="2" t="b">
        <v>1</v>
      </c>
      <c r="J5435" s="2">
        <v>13</v>
      </c>
      <c r="K5435" s="2">
        <v>13</v>
      </c>
      <c r="L5435" s="2" t="s">
        <v>836</v>
      </c>
      <c r="M5435" s="3"/>
      <c r="N5435" s="22" t="b">
        <f>IFERROR(VLOOKUP(A5435&amp;"-"&amp;C5435&amp;"/"&amp;E5435&amp;".java",CompileErrors!A:E,5,FALSE),OR(G5435=TRUE,I5435=TRUE))</f>
        <v>1</v>
      </c>
      <c r="O5435" s="24"/>
      <c r="Z5435" t="str">
        <f t="shared" si="94"/>
        <v>CodeGen-scenario2-2000</v>
      </c>
      <c r="AA5435" t="str">
        <f>"/Users/Documents/Portfolio/GitHub/ICSME23-results/"&amp;SUBSTITUTE(SUBSTITUTE(A5435,"Codex","OpenAI"),"ChatGPT-3.5","GPT3.5") &amp;"/HumanEvalJava-Results/src/test/java/"&amp;C5435&amp;"/"&amp;E5435&amp; ".java"</f>
        <v>/Users/Documents/Portfolio/GitHub/ICSME23-results/CodeGen/HumanEvalJava-Results/src/test/java/scenario2/ProdSigns_prodSigns_2000_4_Test.java</v>
      </c>
      <c r="AB5435" t="str">
        <f>"/Users/Documents/Portfolio/GitHub/LLM-Based-Test-Generation-Study"&amp;B5435</f>
        <v>/Users/Documents/Portfolio/GitHub/LLM-Based-Test-Generation-Study/HumanEvalJava/src/main/java/scenario2/id_128.java</v>
      </c>
    </row>
    <row r="5436" spans="1:28">
      <c r="A5436" t="s">
        <v>1058</v>
      </c>
      <c r="B5436" s="1" t="s">
        <v>359</v>
      </c>
      <c r="C5436" s="2" t="s">
        <v>326</v>
      </c>
      <c r="D5436" s="2">
        <v>2000</v>
      </c>
      <c r="E5436" s="2" t="s">
        <v>2024</v>
      </c>
      <c r="F5436" s="2" t="s">
        <v>674</v>
      </c>
      <c r="G5436" s="2" t="b">
        <v>1</v>
      </c>
      <c r="H5436" s="2" t="b">
        <v>0</v>
      </c>
      <c r="I5436" s="2" t="b">
        <v>1</v>
      </c>
      <c r="J5436" s="2">
        <v>5</v>
      </c>
      <c r="K5436" s="2">
        <v>5</v>
      </c>
      <c r="L5436" s="2" t="s">
        <v>836</v>
      </c>
      <c r="M5436" s="3"/>
      <c r="N5436" s="22" t="str">
        <f>IFERROR(VLOOKUP(A5436&amp;"-"&amp;C5436&amp;"/"&amp;E5436&amp;".java",CompileErrors!A:E,5,FALSE),OR(G5436=TRUE,I5436=TRUE))</f>
        <v>incompatible types: java.lang.Integer[] cannot be converted to java.util.List&lt;java.lang.Object&gt;</v>
      </c>
      <c r="O5436" s="24"/>
      <c r="Z5436" t="str">
        <f t="shared" si="94"/>
        <v>CodeGen-scenario2-2000</v>
      </c>
      <c r="AA5436" t="str">
        <f>"/Users/Documents/Portfolio/GitHub/ICSME23-results/"&amp;SUBSTITUTE(SUBSTITUTE(A5436,"Codex","OpenAI"),"ChatGPT-3.5","GPT3.5") &amp;"/HumanEvalJava-Results/src/test/java/"&amp;C5436&amp;"/"&amp;E5436&amp; ".java"</f>
        <v>/Users/Documents/Portfolio/GitHub/ICSME23-results/CodeGen/HumanEvalJava-Results/src/test/java/scenario2/ProdSigns_prodSigns_2000_5_Test.java</v>
      </c>
      <c r="AB5436" t="str">
        <f>"/Users/Documents/Portfolio/GitHub/LLM-Based-Test-Generation-Study"&amp;B5436</f>
        <v>/Users/Documents/Portfolio/GitHub/LLM-Based-Test-Generation-Study/HumanEvalJava/src/main/java/scenario2/id_128.java</v>
      </c>
    </row>
    <row r="5437" spans="1:28">
      <c r="A5437" t="s">
        <v>1058</v>
      </c>
      <c r="B5437" s="1" t="s">
        <v>359</v>
      </c>
      <c r="C5437" s="2" t="s">
        <v>326</v>
      </c>
      <c r="D5437" s="2">
        <v>2000</v>
      </c>
      <c r="E5437" s="2" t="s">
        <v>2025</v>
      </c>
      <c r="F5437" s="2" t="s">
        <v>674</v>
      </c>
      <c r="G5437" s="2" t="b">
        <v>1</v>
      </c>
      <c r="H5437" s="2" t="b">
        <v>0</v>
      </c>
      <c r="I5437" s="2" t="b">
        <v>1</v>
      </c>
      <c r="J5437" s="2">
        <v>1</v>
      </c>
      <c r="K5437" s="2">
        <v>3</v>
      </c>
      <c r="L5437" s="2" t="s">
        <v>836</v>
      </c>
      <c r="M5437" s="3"/>
      <c r="N5437" s="22" t="b">
        <f>IFERROR(VLOOKUP(A5437&amp;"-"&amp;C5437&amp;"/"&amp;E5437&amp;".java",CompileErrors!A:E,5,FALSE),OR(G5437=TRUE,I5437=TRUE))</f>
        <v>1</v>
      </c>
      <c r="O5437" s="24"/>
      <c r="Z5437" t="str">
        <f t="shared" si="94"/>
        <v>CodeGen-scenario2-2000</v>
      </c>
      <c r="AA5437" t="str">
        <f>"/Users/Documents/Portfolio/GitHub/ICSME23-results/"&amp;SUBSTITUTE(SUBSTITUTE(A5437,"Codex","OpenAI"),"ChatGPT-3.5","GPT3.5") &amp;"/HumanEvalJava-Results/src/test/java/"&amp;C5437&amp;"/"&amp;E5437&amp; ".java"</f>
        <v>/Users/Documents/Portfolio/GitHub/ICSME23-results/CodeGen/HumanEvalJava-Results/src/test/java/scenario2/ProdSigns_prodSigns_2000_6_Test.java</v>
      </c>
      <c r="AB5437" t="str">
        <f>"/Users/Documents/Portfolio/GitHub/LLM-Based-Test-Generation-Study"&amp;B5437</f>
        <v>/Users/Documents/Portfolio/GitHub/LLM-Based-Test-Generation-Study/HumanEvalJava/src/main/java/scenario2/id_128.java</v>
      </c>
    </row>
    <row r="5438" spans="1:28">
      <c r="A5438" t="s">
        <v>1058</v>
      </c>
      <c r="B5438" s="1" t="s">
        <v>359</v>
      </c>
      <c r="C5438" s="2" t="s">
        <v>326</v>
      </c>
      <c r="D5438" s="2">
        <v>2000</v>
      </c>
      <c r="E5438" s="2" t="s">
        <v>2026</v>
      </c>
      <c r="F5438" s="2" t="s">
        <v>674</v>
      </c>
      <c r="G5438" s="2" t="b">
        <v>1</v>
      </c>
      <c r="H5438" s="2" t="b">
        <v>0</v>
      </c>
      <c r="I5438" s="2" t="b">
        <v>1</v>
      </c>
      <c r="J5438" s="2">
        <v>1</v>
      </c>
      <c r="K5438" s="2">
        <v>7</v>
      </c>
      <c r="L5438" s="2" t="s">
        <v>836</v>
      </c>
      <c r="M5438" s="3"/>
      <c r="N5438" s="22" t="str">
        <f>IFERROR(VLOOKUP(A5438&amp;"-"&amp;C5438&amp;"/"&amp;E5438&amp;".java",CompileErrors!A:E,5,FALSE),OR(G5438=TRUE,I5438=TRUE))</f>
        <v>incompatible types: int cannot be converted to java.util.List</v>
      </c>
      <c r="O5438" s="24"/>
      <c r="Z5438" t="str">
        <f t="shared" si="94"/>
        <v>CodeGen-scenario2-2000</v>
      </c>
      <c r="AA5438" t="str">
        <f>"/Users/Documents/Portfolio/GitHub/ICSME23-results/"&amp;SUBSTITUTE(SUBSTITUTE(A5438,"Codex","OpenAI"),"ChatGPT-3.5","GPT3.5") &amp;"/HumanEvalJava-Results/src/test/java/"&amp;C5438&amp;"/"&amp;E5438&amp; ".java"</f>
        <v>/Users/Documents/Portfolio/GitHub/ICSME23-results/CodeGen/HumanEvalJava-Results/src/test/java/scenario2/ProdSigns_prodSigns_2000_7_Test.java</v>
      </c>
      <c r="AB5438" t="str">
        <f>"/Users/Documents/Portfolio/GitHub/LLM-Based-Test-Generation-Study"&amp;B5438</f>
        <v>/Users/Documents/Portfolio/GitHub/LLM-Based-Test-Generation-Study/HumanEvalJava/src/main/java/scenario2/id_128.java</v>
      </c>
    </row>
    <row r="5439" spans="1:28">
      <c r="A5439" t="s">
        <v>1058</v>
      </c>
      <c r="B5439" s="1" t="s">
        <v>359</v>
      </c>
      <c r="C5439" s="2" t="s">
        <v>326</v>
      </c>
      <c r="D5439" s="2">
        <v>2000</v>
      </c>
      <c r="E5439" s="2" t="s">
        <v>2027</v>
      </c>
      <c r="F5439" s="2" t="s">
        <v>674</v>
      </c>
      <c r="G5439" s="2" t="b">
        <v>1</v>
      </c>
      <c r="H5439" s="2" t="b">
        <v>0</v>
      </c>
      <c r="I5439" s="2" t="b">
        <v>1</v>
      </c>
      <c r="J5439" s="2">
        <v>0</v>
      </c>
      <c r="K5439" s="2">
        <v>0</v>
      </c>
      <c r="L5439" s="2" t="s">
        <v>836</v>
      </c>
      <c r="M5439" s="3"/>
      <c r="N5439" s="22" t="b">
        <f>IFERROR(VLOOKUP(A5439&amp;"-"&amp;C5439&amp;"/"&amp;E5439&amp;".java",CompileErrors!A:E,5,FALSE),OR(G5439=TRUE,I5439=TRUE))</f>
        <v>1</v>
      </c>
      <c r="O5439" s="24"/>
      <c r="Z5439" t="str">
        <f t="shared" si="94"/>
        <v>CodeGen-scenario2-2000</v>
      </c>
      <c r="AA5439" t="str">
        <f>"/Users/Documents/Portfolio/GitHub/ICSME23-results/"&amp;SUBSTITUTE(SUBSTITUTE(A5439,"Codex","OpenAI"),"ChatGPT-3.5","GPT3.5") &amp;"/HumanEvalJava-Results/src/test/java/"&amp;C5439&amp;"/"&amp;E5439&amp; ".java"</f>
        <v>/Users/Documents/Portfolio/GitHub/ICSME23-results/CodeGen/HumanEvalJava-Results/src/test/java/scenario2/ProdSigns_prodSigns_2000_8_Test.java</v>
      </c>
      <c r="AB5439" t="str">
        <f>"/Users/Documents/Portfolio/GitHub/LLM-Based-Test-Generation-Study"&amp;B5439</f>
        <v>/Users/Documents/Portfolio/GitHub/LLM-Based-Test-Generation-Study/HumanEvalJava/src/main/java/scenario2/id_128.java</v>
      </c>
    </row>
    <row r="5440" spans="1:28">
      <c r="A5440" t="s">
        <v>1058</v>
      </c>
      <c r="B5440" s="1" t="s">
        <v>359</v>
      </c>
      <c r="C5440" s="2" t="s">
        <v>326</v>
      </c>
      <c r="D5440" s="2">
        <v>2000</v>
      </c>
      <c r="E5440" s="2" t="s">
        <v>2028</v>
      </c>
      <c r="F5440" s="2" t="s">
        <v>674</v>
      </c>
      <c r="G5440" s="2" t="b">
        <v>1</v>
      </c>
      <c r="H5440" s="2" t="b">
        <v>0</v>
      </c>
      <c r="I5440" s="2" t="b">
        <v>1</v>
      </c>
      <c r="J5440" s="2">
        <v>2</v>
      </c>
      <c r="K5440" s="2">
        <v>1</v>
      </c>
      <c r="L5440" s="2" t="s">
        <v>836</v>
      </c>
      <c r="M5440" s="3"/>
      <c r="N5440" s="22" t="str">
        <f>IFERROR(VLOOKUP(A5440&amp;"-"&amp;C5440&amp;"/"&amp;E5440&amp;".java",CompileErrors!A:E,5,FALSE),OR(G5440=TRUE,I5440=TRUE))</f>
        <v>cannot find symbol  symbol:   method log(int)  location: class scenario2.ProdSigns_prodSigns_2000_9_Test</v>
      </c>
      <c r="O5440" s="24"/>
      <c r="Z5440" t="str">
        <f t="shared" si="94"/>
        <v>CodeGen-scenario2-2000</v>
      </c>
      <c r="AA5440" t="str">
        <f>"/Users/Documents/Portfolio/GitHub/ICSME23-results/"&amp;SUBSTITUTE(SUBSTITUTE(A5440,"Codex","OpenAI"),"ChatGPT-3.5","GPT3.5") &amp;"/HumanEvalJava-Results/src/test/java/"&amp;C5440&amp;"/"&amp;E5440&amp; ".java"</f>
        <v>/Users/Documents/Portfolio/GitHub/ICSME23-results/CodeGen/HumanEvalJava-Results/src/test/java/scenario2/ProdSigns_prodSigns_2000_9_Test.java</v>
      </c>
      <c r="AB5440" t="str">
        <f>"/Users/Documents/Portfolio/GitHub/LLM-Based-Test-Generation-Study"&amp;B5440</f>
        <v>/Users/Documents/Portfolio/GitHub/LLM-Based-Test-Generation-Study/HumanEvalJava/src/main/java/scenario2/id_128.java</v>
      </c>
    </row>
    <row r="5441" spans="1:28">
      <c r="A5441" t="s">
        <v>1058</v>
      </c>
      <c r="B5441" s="1" t="s">
        <v>359</v>
      </c>
      <c r="C5441" s="2" t="s">
        <v>326</v>
      </c>
      <c r="D5441" s="2">
        <v>2000</v>
      </c>
      <c r="E5441" s="2" t="s">
        <v>2029</v>
      </c>
      <c r="F5441" s="2" t="s">
        <v>674</v>
      </c>
      <c r="G5441" s="2" t="b">
        <v>1</v>
      </c>
      <c r="H5441" s="2" t="b">
        <v>0</v>
      </c>
      <c r="I5441" s="2" t="b">
        <v>1</v>
      </c>
      <c r="J5441" s="2">
        <v>0</v>
      </c>
      <c r="K5441" s="2">
        <v>0</v>
      </c>
      <c r="L5441" s="2" t="s">
        <v>836</v>
      </c>
      <c r="M5441" s="3"/>
      <c r="N5441" s="22" t="str">
        <f>IFERROR(VLOOKUP(A5441&amp;"-"&amp;C5441&amp;"/"&amp;E5441&amp;".java",CompileErrors!A:E,5,FALSE),OR(G5441=TRUE,I5441=TRUE))</f>
        <v>incompatible types: int[][] cannot be converted to java.util.List&lt;java.lang.Object&gt;</v>
      </c>
      <c r="O5441" s="24"/>
      <c r="Z5441" t="str">
        <f t="shared" si="94"/>
        <v>CodeGen-scenario2-2000</v>
      </c>
      <c r="AA5441" t="str">
        <f>"/Users/Documents/Portfolio/GitHub/ICSME23-results/"&amp;SUBSTITUTE(SUBSTITUTE(A5441,"Codex","OpenAI"),"ChatGPT-3.5","GPT3.5") &amp;"/HumanEvalJava-Results/src/test/java/"&amp;C5441&amp;"/"&amp;E5441&amp; ".java"</f>
        <v>/Users/Documents/Portfolio/GitHub/ICSME23-results/CodeGen/HumanEvalJava-Results/src/test/java/scenario2/ProdSigns_prodSigns_2000_10_Test.java</v>
      </c>
      <c r="AB5441" t="str">
        <f>"/Users/Documents/Portfolio/GitHub/LLM-Based-Test-Generation-Study"&amp;B5441</f>
        <v>/Users/Documents/Portfolio/GitHub/LLM-Based-Test-Generation-Study/HumanEvalJava/src/main/java/scenario2/id_128.java</v>
      </c>
    </row>
    <row r="5442" spans="1:28">
      <c r="A5442" t="s">
        <v>1058</v>
      </c>
      <c r="B5442" s="1" t="s">
        <v>452</v>
      </c>
      <c r="C5442" s="2" t="s">
        <v>326</v>
      </c>
      <c r="D5442" s="2">
        <v>2000</v>
      </c>
      <c r="E5442" s="2" t="s">
        <v>2030</v>
      </c>
      <c r="F5442" s="2" t="s">
        <v>674</v>
      </c>
      <c r="G5442" s="2" t="b">
        <v>1</v>
      </c>
      <c r="H5442" s="2" t="b">
        <v>0</v>
      </c>
      <c r="I5442" s="2" t="b">
        <v>1</v>
      </c>
      <c r="J5442" s="2">
        <v>3</v>
      </c>
      <c r="K5442" s="2">
        <v>6</v>
      </c>
      <c r="L5442" s="2" t="s">
        <v>836</v>
      </c>
      <c r="M5442" s="3"/>
      <c r="N5442" s="22" t="str">
        <f>IFERROR(VLOOKUP(A5442&amp;"-"&amp;C5442&amp;"/"&amp;E5442&amp;".java",CompileErrors!A:E,5,FALSE),OR(G5442=TRUE,I5442=TRUE))</f>
        <v>incompatible types: int cannot be converted to java.util.List&lt;java.lang.Integer&gt;</v>
      </c>
      <c r="O5442" s="24"/>
      <c r="Z5442" t="str">
        <f t="shared" ref="Z5442:Z5505" si="95">A5442&amp;"-"&amp;C5442&amp;"-"&amp;D5442</f>
        <v>CodeGen-scenario2-2000</v>
      </c>
      <c r="AA5442" t="str">
        <f>"/Users/Documents/Portfolio/GitHub/ICSME23-results/"&amp;SUBSTITUTE(SUBSTITUTE(A5442,"Codex","OpenAI"),"ChatGPT-3.5","GPT3.5") &amp;"/HumanEvalJava-Results/src/test/java/"&amp;C5442&amp;"/"&amp;E5442&amp; ".java"</f>
        <v>/Users/Documents/Portfolio/GitHub/ICSME23-results/CodeGen/HumanEvalJava-Results/src/test/java/scenario2/Search_search_2000_1_Test.java</v>
      </c>
      <c r="AB5442" t="str">
        <f>"/Users/Documents/Portfolio/GitHub/LLM-Based-Test-Generation-Study"&amp;B5442</f>
        <v>/Users/Documents/Portfolio/GitHub/LLM-Based-Test-Generation-Study/HumanEvalJava/src/main/java/scenario2/id_69.java</v>
      </c>
    </row>
    <row r="5443" spans="1:28">
      <c r="A5443" t="s">
        <v>1058</v>
      </c>
      <c r="B5443" s="1" t="s">
        <v>452</v>
      </c>
      <c r="C5443" s="2" t="s">
        <v>326</v>
      </c>
      <c r="D5443" s="2">
        <v>2000</v>
      </c>
      <c r="E5443" s="2" t="s">
        <v>2031</v>
      </c>
      <c r="F5443" s="2" t="s">
        <v>674</v>
      </c>
      <c r="G5443" s="2" t="b">
        <v>1</v>
      </c>
      <c r="H5443" s="2" t="b">
        <v>0</v>
      </c>
      <c r="I5443" s="2" t="b">
        <v>1</v>
      </c>
      <c r="J5443" s="2">
        <v>1</v>
      </c>
      <c r="K5443" s="2">
        <v>0</v>
      </c>
      <c r="L5443" s="2" t="s">
        <v>836</v>
      </c>
      <c r="M5443" s="3"/>
      <c r="N5443" s="22" t="b">
        <f>IFERROR(VLOOKUP(A5443&amp;"-"&amp;C5443&amp;"/"&amp;E5443&amp;".java",CompileErrors!A:E,5,FALSE),OR(G5443=TRUE,I5443=TRUE))</f>
        <v>1</v>
      </c>
      <c r="O5443" s="24"/>
      <c r="Z5443" t="str">
        <f t="shared" si="95"/>
        <v>CodeGen-scenario2-2000</v>
      </c>
      <c r="AA5443" t="str">
        <f>"/Users/Documents/Portfolio/GitHub/ICSME23-results/"&amp;SUBSTITUTE(SUBSTITUTE(A5443,"Codex","OpenAI"),"ChatGPT-3.5","GPT3.5") &amp;"/HumanEvalJava-Results/src/test/java/"&amp;C5443&amp;"/"&amp;E5443&amp; ".java"</f>
        <v>/Users/Documents/Portfolio/GitHub/ICSME23-results/CodeGen/HumanEvalJava-Results/src/test/java/scenario2/Search_search_2000_2_Test.java</v>
      </c>
      <c r="AB5443" t="str">
        <f>"/Users/Documents/Portfolio/GitHub/LLM-Based-Test-Generation-Study"&amp;B5443</f>
        <v>/Users/Documents/Portfolio/GitHub/LLM-Based-Test-Generation-Study/HumanEvalJava/src/main/java/scenario2/id_69.java</v>
      </c>
    </row>
    <row r="5444" spans="1:28">
      <c r="A5444" t="s">
        <v>1058</v>
      </c>
      <c r="B5444" s="1" t="s">
        <v>452</v>
      </c>
      <c r="C5444" s="2" t="s">
        <v>326</v>
      </c>
      <c r="D5444" s="2">
        <v>2000</v>
      </c>
      <c r="E5444" s="2" t="s">
        <v>2032</v>
      </c>
      <c r="F5444" s="2" t="s">
        <v>674</v>
      </c>
      <c r="G5444" s="2" t="b">
        <v>1</v>
      </c>
      <c r="H5444" s="2" t="b">
        <v>0</v>
      </c>
      <c r="I5444" s="2" t="b">
        <v>1</v>
      </c>
      <c r="J5444" s="2">
        <v>1</v>
      </c>
      <c r="K5444" s="2">
        <v>1</v>
      </c>
      <c r="L5444" s="2" t="s">
        <v>836</v>
      </c>
      <c r="M5444" s="3"/>
      <c r="N5444" s="22" t="str">
        <f>IFERROR(VLOOKUP(A5444&amp;"-"&amp;C5444&amp;"/"&amp;E5444&amp;".java",CompileErrors!A:E,5,FALSE),OR(G5444=TRUE,I5444=TRUE))</f>
        <v>incompatible types: int cannot be converted to java.util.List&lt;java.lang.Integer&gt;</v>
      </c>
      <c r="O5444" s="24"/>
      <c r="Z5444" t="str">
        <f t="shared" si="95"/>
        <v>CodeGen-scenario2-2000</v>
      </c>
      <c r="AA5444" t="str">
        <f>"/Users/Documents/Portfolio/GitHub/ICSME23-results/"&amp;SUBSTITUTE(SUBSTITUTE(A5444,"Codex","OpenAI"),"ChatGPT-3.5","GPT3.5") &amp;"/HumanEvalJava-Results/src/test/java/"&amp;C5444&amp;"/"&amp;E5444&amp; ".java"</f>
        <v>/Users/Documents/Portfolio/GitHub/ICSME23-results/CodeGen/HumanEvalJava-Results/src/test/java/scenario2/Search_search_2000_3_Test.java</v>
      </c>
      <c r="AB5444" t="str">
        <f>"/Users/Documents/Portfolio/GitHub/LLM-Based-Test-Generation-Study"&amp;B5444</f>
        <v>/Users/Documents/Portfolio/GitHub/LLM-Based-Test-Generation-Study/HumanEvalJava/src/main/java/scenario2/id_69.java</v>
      </c>
    </row>
    <row r="5445" spans="1:28">
      <c r="A5445" t="s">
        <v>1058</v>
      </c>
      <c r="B5445" s="1" t="s">
        <v>452</v>
      </c>
      <c r="C5445" s="2" t="s">
        <v>326</v>
      </c>
      <c r="D5445" s="2">
        <v>2000</v>
      </c>
      <c r="E5445" s="2" t="s">
        <v>2033</v>
      </c>
      <c r="F5445" s="2" t="s">
        <v>674</v>
      </c>
      <c r="G5445" s="2" t="b">
        <v>1</v>
      </c>
      <c r="H5445" s="2" t="b">
        <v>0</v>
      </c>
      <c r="I5445" s="2" t="b">
        <v>1</v>
      </c>
      <c r="J5445" s="2">
        <v>1</v>
      </c>
      <c r="K5445" s="2">
        <v>1</v>
      </c>
      <c r="L5445" s="2" t="s">
        <v>836</v>
      </c>
      <c r="M5445" s="3"/>
      <c r="N5445" s="22" t="str">
        <f>IFERROR(VLOOKUP(A5445&amp;"-"&amp;C5445&amp;"/"&amp;E5445&amp;".java",CompileErrors!A:E,5,FALSE),OR(G5445=TRUE,I5445=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445" s="24"/>
      <c r="Z5445" t="str">
        <f t="shared" si="95"/>
        <v>CodeGen-scenario2-2000</v>
      </c>
      <c r="AA5445" t="str">
        <f>"/Users/Documents/Portfolio/GitHub/ICSME23-results/"&amp;SUBSTITUTE(SUBSTITUTE(A5445,"Codex","OpenAI"),"ChatGPT-3.5","GPT3.5") &amp;"/HumanEvalJava-Results/src/test/java/"&amp;C5445&amp;"/"&amp;E5445&amp; ".java"</f>
        <v>/Users/Documents/Portfolio/GitHub/ICSME23-results/CodeGen/HumanEvalJava-Results/src/test/java/scenario2/Search_search_2000_4_Test.java</v>
      </c>
      <c r="AB5445" t="str">
        <f>"/Users/Documents/Portfolio/GitHub/LLM-Based-Test-Generation-Study"&amp;B5445</f>
        <v>/Users/Documents/Portfolio/GitHub/LLM-Based-Test-Generation-Study/HumanEvalJava/src/main/java/scenario2/id_69.java</v>
      </c>
    </row>
    <row r="5446" spans="1:28">
      <c r="A5446" t="s">
        <v>1058</v>
      </c>
      <c r="B5446" s="1" t="s">
        <v>452</v>
      </c>
      <c r="C5446" s="2" t="s">
        <v>326</v>
      </c>
      <c r="D5446" s="2">
        <v>2000</v>
      </c>
      <c r="E5446" s="2" t="s">
        <v>2034</v>
      </c>
      <c r="F5446" s="2" t="s">
        <v>674</v>
      </c>
      <c r="G5446" s="2" t="b">
        <v>1</v>
      </c>
      <c r="H5446" s="2" t="b">
        <v>0</v>
      </c>
      <c r="I5446" s="2" t="b">
        <v>1</v>
      </c>
      <c r="J5446" s="2">
        <v>0</v>
      </c>
      <c r="K5446" s="2">
        <v>0</v>
      </c>
      <c r="L5446" s="2" t="s">
        <v>836</v>
      </c>
      <c r="M5446" s="3"/>
      <c r="N5446" s="22" t="b">
        <f>IFERROR(VLOOKUP(A5446&amp;"-"&amp;C5446&amp;"/"&amp;E5446&amp;".java",CompileErrors!A:E,5,FALSE),OR(G5446=TRUE,I5446=TRUE))</f>
        <v>1</v>
      </c>
      <c r="O5446" s="24"/>
      <c r="Z5446" t="str">
        <f t="shared" si="95"/>
        <v>CodeGen-scenario2-2000</v>
      </c>
      <c r="AA5446" t="str">
        <f>"/Users/Documents/Portfolio/GitHub/ICSME23-results/"&amp;SUBSTITUTE(SUBSTITUTE(A5446,"Codex","OpenAI"),"ChatGPT-3.5","GPT3.5") &amp;"/HumanEvalJava-Results/src/test/java/"&amp;C5446&amp;"/"&amp;E5446&amp; ".java"</f>
        <v>/Users/Documents/Portfolio/GitHub/ICSME23-results/CodeGen/HumanEvalJava-Results/src/test/java/scenario2/Search_search_2000_5_Test.java</v>
      </c>
      <c r="AB5446" t="str">
        <f>"/Users/Documents/Portfolio/GitHub/LLM-Based-Test-Generation-Study"&amp;B5446</f>
        <v>/Users/Documents/Portfolio/GitHub/LLM-Based-Test-Generation-Study/HumanEvalJava/src/main/java/scenario2/id_69.java</v>
      </c>
    </row>
    <row r="5447" spans="1:28">
      <c r="A5447" t="s">
        <v>1058</v>
      </c>
      <c r="B5447" s="1" t="s">
        <v>452</v>
      </c>
      <c r="C5447" s="2" t="s">
        <v>326</v>
      </c>
      <c r="D5447" s="2">
        <v>2000</v>
      </c>
      <c r="E5447" s="2" t="s">
        <v>2035</v>
      </c>
      <c r="F5447" s="2" t="s">
        <v>674</v>
      </c>
      <c r="G5447" s="2" t="b">
        <v>1</v>
      </c>
      <c r="H5447" s="2" t="b">
        <v>0</v>
      </c>
      <c r="I5447" s="2" t="b">
        <v>1</v>
      </c>
      <c r="J5447" s="2">
        <v>1</v>
      </c>
      <c r="K5447" s="2">
        <v>2</v>
      </c>
      <c r="L5447" s="2" t="s">
        <v>836</v>
      </c>
      <c r="M5447" s="3"/>
      <c r="N5447" s="22" t="str">
        <f>IFERROR(VLOOKUP(A5447&amp;"-"&amp;C5447&amp;"/"&amp;E5447&amp;".java",CompileErrors!A:E,5,FALSE),OR(G5447=TRUE,I5447=TRUE))</f>
        <v>cannot assign a value to final variable max</v>
      </c>
      <c r="O5447" s="24"/>
      <c r="Z5447" t="str">
        <f t="shared" si="95"/>
        <v>CodeGen-scenario2-2000</v>
      </c>
      <c r="AA5447" t="str">
        <f>"/Users/Documents/Portfolio/GitHub/ICSME23-results/"&amp;SUBSTITUTE(SUBSTITUTE(A5447,"Codex","OpenAI"),"ChatGPT-3.5","GPT3.5") &amp;"/HumanEvalJava-Results/src/test/java/"&amp;C5447&amp;"/"&amp;E5447&amp; ".java"</f>
        <v>/Users/Documents/Portfolio/GitHub/ICSME23-results/CodeGen/HumanEvalJava-Results/src/test/java/scenario2/Search_search_2000_6_Test.java</v>
      </c>
      <c r="AB5447" t="str">
        <f>"/Users/Documents/Portfolio/GitHub/LLM-Based-Test-Generation-Study"&amp;B5447</f>
        <v>/Users/Documents/Portfolio/GitHub/LLM-Based-Test-Generation-Study/HumanEvalJava/src/main/java/scenario2/id_69.java</v>
      </c>
    </row>
    <row r="5448" spans="1:28">
      <c r="A5448" t="s">
        <v>1058</v>
      </c>
      <c r="B5448" s="1" t="s">
        <v>452</v>
      </c>
      <c r="C5448" s="2" t="s">
        <v>326</v>
      </c>
      <c r="D5448" s="2">
        <v>2000</v>
      </c>
      <c r="E5448" s="2" t="s">
        <v>2036</v>
      </c>
      <c r="F5448" s="2" t="s">
        <v>674</v>
      </c>
      <c r="G5448" s="2" t="b">
        <v>1</v>
      </c>
      <c r="H5448" s="2" t="b">
        <v>0</v>
      </c>
      <c r="I5448" s="2" t="b">
        <v>1</v>
      </c>
      <c r="J5448" s="2">
        <v>1</v>
      </c>
      <c r="K5448" s="2">
        <v>4</v>
      </c>
      <c r="L5448" s="2" t="s">
        <v>836</v>
      </c>
      <c r="M5448" s="3"/>
      <c r="N5448" s="22" t="str">
        <f>IFERROR(VLOOKUP(A5448&amp;"-"&amp;C5448&amp;"/"&amp;E5448&amp;".java",CompileErrors!A:E,5,FALSE),OR(G5448=TRUE,I5448=TRUE))</f>
        <v>incompatible types: java.lang.String cannot be converted to java.util.List&lt;java.lang.Integer&gt;</v>
      </c>
      <c r="O5448" s="24"/>
      <c r="Z5448" t="str">
        <f t="shared" si="95"/>
        <v>CodeGen-scenario2-2000</v>
      </c>
      <c r="AA5448" t="str">
        <f>"/Users/Documents/Portfolio/GitHub/ICSME23-results/"&amp;SUBSTITUTE(SUBSTITUTE(A5448,"Codex","OpenAI"),"ChatGPT-3.5","GPT3.5") &amp;"/HumanEvalJava-Results/src/test/java/"&amp;C5448&amp;"/"&amp;E5448&amp; ".java"</f>
        <v>/Users/Documents/Portfolio/GitHub/ICSME23-results/CodeGen/HumanEvalJava-Results/src/test/java/scenario2/Search_search_2000_7_Test.java</v>
      </c>
      <c r="AB5448" t="str">
        <f>"/Users/Documents/Portfolio/GitHub/LLM-Based-Test-Generation-Study"&amp;B5448</f>
        <v>/Users/Documents/Portfolio/GitHub/LLM-Based-Test-Generation-Study/HumanEvalJava/src/main/java/scenario2/id_69.java</v>
      </c>
    </row>
    <row r="5449" spans="1:28">
      <c r="A5449" t="s">
        <v>1058</v>
      </c>
      <c r="B5449" s="1" t="s">
        <v>452</v>
      </c>
      <c r="C5449" s="2" t="s">
        <v>326</v>
      </c>
      <c r="D5449" s="2">
        <v>2000</v>
      </c>
      <c r="E5449" s="2" t="s">
        <v>2037</v>
      </c>
      <c r="F5449" s="2" t="s">
        <v>674</v>
      </c>
      <c r="G5449" s="2" t="b">
        <v>1</v>
      </c>
      <c r="H5449" s="2" t="b">
        <v>0</v>
      </c>
      <c r="I5449" s="2" t="b">
        <v>1</v>
      </c>
      <c r="J5449" s="2">
        <v>1</v>
      </c>
      <c r="K5449" s="2">
        <v>2</v>
      </c>
      <c r="L5449" s="2" t="s">
        <v>836</v>
      </c>
      <c r="M5449" s="3"/>
      <c r="N5449" s="22" t="str">
        <f>IFERROR(VLOOKUP(A5449&amp;"-"&amp;C5449&amp;"/"&amp;E5449&amp;".java",CompileErrors!A:E,5,FALSE),OR(G5449=TRUE,I5449=TRUE))</f>
        <v>incompatible types: java.lang.String cannot be converted to java.util.List&lt;java.lang.Integer&gt;</v>
      </c>
      <c r="O5449" s="24"/>
      <c r="Z5449" t="str">
        <f t="shared" si="95"/>
        <v>CodeGen-scenario2-2000</v>
      </c>
      <c r="AA5449" t="str">
        <f>"/Users/Documents/Portfolio/GitHub/ICSME23-results/"&amp;SUBSTITUTE(SUBSTITUTE(A5449,"Codex","OpenAI"),"ChatGPT-3.5","GPT3.5") &amp;"/HumanEvalJava-Results/src/test/java/"&amp;C5449&amp;"/"&amp;E5449&amp; ".java"</f>
        <v>/Users/Documents/Portfolio/GitHub/ICSME23-results/CodeGen/HumanEvalJava-Results/src/test/java/scenario2/Search_search_2000_8_Test.java</v>
      </c>
      <c r="AB5449" t="str">
        <f>"/Users/Documents/Portfolio/GitHub/LLM-Based-Test-Generation-Study"&amp;B5449</f>
        <v>/Users/Documents/Portfolio/GitHub/LLM-Based-Test-Generation-Study/HumanEvalJava/src/main/java/scenario2/id_69.java</v>
      </c>
    </row>
    <row r="5450" spans="1:28">
      <c r="A5450" t="s">
        <v>1058</v>
      </c>
      <c r="B5450" s="1" t="s">
        <v>452</v>
      </c>
      <c r="C5450" s="2" t="s">
        <v>326</v>
      </c>
      <c r="D5450" s="2">
        <v>2000</v>
      </c>
      <c r="E5450" s="2" t="s">
        <v>2038</v>
      </c>
      <c r="F5450" s="2" t="s">
        <v>674</v>
      </c>
      <c r="G5450" s="2" t="b">
        <v>1</v>
      </c>
      <c r="H5450" s="2" t="b">
        <v>0</v>
      </c>
      <c r="I5450" s="2" t="b">
        <v>1</v>
      </c>
      <c r="J5450" s="2">
        <v>7</v>
      </c>
      <c r="K5450" s="2">
        <v>18</v>
      </c>
      <c r="L5450" s="2" t="s">
        <v>836</v>
      </c>
      <c r="M5450" s="3"/>
      <c r="N5450" s="22" t="str">
        <f>IFERROR(VLOOKUP(A5450&amp;"-"&amp;C5450&amp;"/"&amp;E5450&amp;".java",CompileErrors!A:E,5,FALSE),OR(G5450=TRUE,I5450=TRUE))</f>
        <v>incompatible types: int cannot be converted to java.lang.String</v>
      </c>
      <c r="O5450" s="24"/>
      <c r="Z5450" t="str">
        <f t="shared" si="95"/>
        <v>CodeGen-scenario2-2000</v>
      </c>
      <c r="AA5450" t="str">
        <f>"/Users/Documents/Portfolio/GitHub/ICSME23-results/"&amp;SUBSTITUTE(SUBSTITUTE(A5450,"Codex","OpenAI"),"ChatGPT-3.5","GPT3.5") &amp;"/HumanEvalJava-Results/src/test/java/"&amp;C5450&amp;"/"&amp;E5450&amp; ".java"</f>
        <v>/Users/Documents/Portfolio/GitHub/ICSME23-results/CodeGen/HumanEvalJava-Results/src/test/java/scenario2/Search_search_2000_9_Test.java</v>
      </c>
      <c r="AB5450" t="str">
        <f>"/Users/Documents/Portfolio/GitHub/LLM-Based-Test-Generation-Study"&amp;B5450</f>
        <v>/Users/Documents/Portfolio/GitHub/LLM-Based-Test-Generation-Study/HumanEvalJava/src/main/java/scenario2/id_69.java</v>
      </c>
    </row>
    <row r="5451" spans="1:28">
      <c r="A5451" t="s">
        <v>1058</v>
      </c>
      <c r="B5451" s="1" t="s">
        <v>452</v>
      </c>
      <c r="C5451" s="2" t="s">
        <v>326</v>
      </c>
      <c r="D5451" s="2">
        <v>2000</v>
      </c>
      <c r="E5451" s="2" t="s">
        <v>2039</v>
      </c>
      <c r="F5451" s="2" t="s">
        <v>674</v>
      </c>
      <c r="G5451" s="2" t="b">
        <v>1</v>
      </c>
      <c r="H5451" s="2" t="b">
        <v>0</v>
      </c>
      <c r="I5451" s="2" t="b">
        <v>1</v>
      </c>
      <c r="J5451" s="2">
        <v>4</v>
      </c>
      <c r="K5451" s="2">
        <v>4</v>
      </c>
      <c r="L5451" s="2" t="s">
        <v>836</v>
      </c>
      <c r="M5451" s="3"/>
      <c r="N5451" s="22" t="str">
        <f>IFERROR(VLOOKUP(A5451&amp;"-"&amp;C5451&amp;"/"&amp;E5451&amp;".java",CompileErrors!A:E,5,FALSE),OR(G5451=TRUE,I5451=TRUE))</f>
        <v>cannot find symbol  symbol:   class ListImpl  location: class scenario2.Search_search_2000_10_Test</v>
      </c>
      <c r="O5451" s="24"/>
      <c r="Z5451" t="str">
        <f t="shared" si="95"/>
        <v>CodeGen-scenario2-2000</v>
      </c>
      <c r="AA5451" t="str">
        <f>"/Users/Documents/Portfolio/GitHub/ICSME23-results/"&amp;SUBSTITUTE(SUBSTITUTE(A5451,"Codex","OpenAI"),"ChatGPT-3.5","GPT3.5") &amp;"/HumanEvalJava-Results/src/test/java/"&amp;C5451&amp;"/"&amp;E5451&amp; ".java"</f>
        <v>/Users/Documents/Portfolio/GitHub/ICSME23-results/CodeGen/HumanEvalJava-Results/src/test/java/scenario2/Search_search_2000_10_Test.java</v>
      </c>
      <c r="AB5451" t="str">
        <f>"/Users/Documents/Portfolio/GitHub/LLM-Based-Test-Generation-Study"&amp;B5451</f>
        <v>/Users/Documents/Portfolio/GitHub/LLM-Based-Test-Generation-Study/HumanEvalJava/src/main/java/scenario2/id_69.java</v>
      </c>
    </row>
    <row r="5452" spans="1:28">
      <c r="A5452" t="s">
        <v>1058</v>
      </c>
      <c r="B5452" s="1" t="s">
        <v>471</v>
      </c>
      <c r="C5452" s="2" t="s">
        <v>326</v>
      </c>
      <c r="D5452" s="2">
        <v>2000</v>
      </c>
      <c r="E5452" s="2" t="s">
        <v>2040</v>
      </c>
      <c r="F5452" s="2" t="s">
        <v>674</v>
      </c>
      <c r="G5452" s="2" t="b">
        <v>1</v>
      </c>
      <c r="H5452" s="2" t="b">
        <v>0</v>
      </c>
      <c r="I5452" s="2" t="b">
        <v>1</v>
      </c>
      <c r="J5452" s="2">
        <v>2</v>
      </c>
      <c r="K5452" s="2">
        <v>2</v>
      </c>
      <c r="L5452" s="2" t="s">
        <v>836</v>
      </c>
      <c r="M5452" s="3"/>
      <c r="N5452" s="22" t="str">
        <f>IFERROR(VLOOKUP(A5452&amp;"-"&amp;C5452&amp;"/"&amp;E5452&amp;".java",CompileErrors!A:E,5,FALSE),OR(G5452=TRUE,I5452=TRUE))</f>
        <v>cannot find symbol  symbol:   method expected()  location: @interface org.junit.jupiter.api.Test</v>
      </c>
      <c r="O5452" s="24"/>
      <c r="Z5452" t="str">
        <f t="shared" si="95"/>
        <v>CodeGen-scenario2-2000</v>
      </c>
      <c r="AA5452" t="str">
        <f>"/Users/Documents/Portfolio/GitHub/ICSME23-results/"&amp;SUBSTITUTE(SUBSTITUTE(A5452,"Codex","OpenAI"),"ChatGPT-3.5","GPT3.5") &amp;"/HumanEvalJava-Results/src/test/java/"&amp;C5452&amp;"/"&amp;E5452&amp; ".java"</f>
        <v>/Users/Documents/Portfolio/GitHub/ICSME23-results/CodeGen/HumanEvalJava-Results/src/test/java/scenario2/AntiShuffle_antiShuffle_2000_1_Test.java</v>
      </c>
      <c r="AB5452" t="str">
        <f>"/Users/Documents/Portfolio/GitHub/LLM-Based-Test-Generation-Study"&amp;B5452</f>
        <v>/Users/Documents/Portfolio/GitHub/LLM-Based-Test-Generation-Study/HumanEvalJava/src/main/java/scenario2/id_86.java</v>
      </c>
    </row>
    <row r="5453" spans="1:28">
      <c r="A5453" t="s">
        <v>1058</v>
      </c>
      <c r="B5453" s="1" t="s">
        <v>471</v>
      </c>
      <c r="C5453" s="2" t="s">
        <v>326</v>
      </c>
      <c r="D5453" s="2">
        <v>2000</v>
      </c>
      <c r="E5453" s="2" t="s">
        <v>2041</v>
      </c>
      <c r="F5453" s="2" t="s">
        <v>674</v>
      </c>
      <c r="G5453" s="2" t="b">
        <v>1</v>
      </c>
      <c r="H5453" s="2" t="b">
        <v>0</v>
      </c>
      <c r="I5453" s="2" t="b">
        <v>1</v>
      </c>
      <c r="J5453" s="2">
        <v>2</v>
      </c>
      <c r="K5453" s="2">
        <v>2</v>
      </c>
      <c r="L5453" s="2" t="s">
        <v>836</v>
      </c>
      <c r="M5453" s="3"/>
      <c r="N5453" s="22" t="str">
        <f>IFERROR(VLOOKUP(A5453&amp;"-"&amp;C5453&amp;"/"&amp;E5453&amp;".java",CompileErrors!A:E,5,FALSE),OR(G5453=TRUE,I5453=TRUE))</f>
        <v>incompatible types: java.lang.String[] cannot be converted to java.lang.String</v>
      </c>
      <c r="O5453" s="24"/>
      <c r="Z5453" t="str">
        <f t="shared" si="95"/>
        <v>CodeGen-scenario2-2000</v>
      </c>
      <c r="AA5453" t="str">
        <f>"/Users/Documents/Portfolio/GitHub/ICSME23-results/"&amp;SUBSTITUTE(SUBSTITUTE(A5453,"Codex","OpenAI"),"ChatGPT-3.5","GPT3.5") &amp;"/HumanEvalJava-Results/src/test/java/"&amp;C5453&amp;"/"&amp;E5453&amp; ".java"</f>
        <v>/Users/Documents/Portfolio/GitHub/ICSME23-results/CodeGen/HumanEvalJava-Results/src/test/java/scenario2/AntiShuffle_antiShuffle_2000_2_Test.java</v>
      </c>
      <c r="AB5453" t="str">
        <f>"/Users/Documents/Portfolio/GitHub/LLM-Based-Test-Generation-Study"&amp;B5453</f>
        <v>/Users/Documents/Portfolio/GitHub/LLM-Based-Test-Generation-Study/HumanEvalJava/src/main/java/scenario2/id_86.java</v>
      </c>
    </row>
    <row r="5454" spans="1:28">
      <c r="A5454" t="s">
        <v>1058</v>
      </c>
      <c r="B5454" s="1" t="s">
        <v>471</v>
      </c>
      <c r="C5454" s="2" t="s">
        <v>326</v>
      </c>
      <c r="D5454" s="2">
        <v>2000</v>
      </c>
      <c r="E5454" s="2" t="s">
        <v>2042</v>
      </c>
      <c r="F5454" s="2" t="s">
        <v>674</v>
      </c>
      <c r="G5454" s="2" t="b">
        <v>1</v>
      </c>
      <c r="H5454" s="2" t="b">
        <v>0</v>
      </c>
      <c r="I5454" s="2" t="b">
        <v>1</v>
      </c>
      <c r="J5454" s="2">
        <v>1</v>
      </c>
      <c r="K5454" s="2">
        <v>1</v>
      </c>
      <c r="L5454" s="2" t="s">
        <v>836</v>
      </c>
      <c r="M5454" s="3"/>
      <c r="N5454" s="22" t="str">
        <f>IFERROR(VLOOKUP(A5454&amp;"-"&amp;C5454&amp;"/"&amp;E5454&amp;".java",CompileErrors!A:E,5,FALSE),OR(G5454=TRUE,I5454=TRUE))</f>
        <v>cannot find symbol  symbol:   method getName()  location: class java.lang.String</v>
      </c>
      <c r="O5454" s="24"/>
      <c r="Z5454" t="str">
        <f t="shared" si="95"/>
        <v>CodeGen-scenario2-2000</v>
      </c>
      <c r="AA5454" t="str">
        <f>"/Users/Documents/Portfolio/GitHub/ICSME23-results/"&amp;SUBSTITUTE(SUBSTITUTE(A5454,"Codex","OpenAI"),"ChatGPT-3.5","GPT3.5") &amp;"/HumanEvalJava-Results/src/test/java/"&amp;C5454&amp;"/"&amp;E5454&amp; ".java"</f>
        <v>/Users/Documents/Portfolio/GitHub/ICSME23-results/CodeGen/HumanEvalJava-Results/src/test/java/scenario2/AntiShuffle_antiShuffle_2000_3_Test.java</v>
      </c>
      <c r="AB5454" t="str">
        <f>"/Users/Documents/Portfolio/GitHub/LLM-Based-Test-Generation-Study"&amp;B5454</f>
        <v>/Users/Documents/Portfolio/GitHub/LLM-Based-Test-Generation-Study/HumanEvalJava/src/main/java/scenario2/id_86.java</v>
      </c>
    </row>
    <row r="5455" spans="1:28">
      <c r="A5455" t="s">
        <v>1058</v>
      </c>
      <c r="B5455" s="1" t="s">
        <v>471</v>
      </c>
      <c r="C5455" s="2" t="s">
        <v>326</v>
      </c>
      <c r="D5455" s="2">
        <v>2000</v>
      </c>
      <c r="E5455" s="2" t="s">
        <v>2043</v>
      </c>
      <c r="F5455" s="2" t="s">
        <v>674</v>
      </c>
      <c r="G5455" s="2" t="b">
        <v>0</v>
      </c>
      <c r="H5455" s="2" t="b">
        <v>0</v>
      </c>
      <c r="I5455" s="2" t="b">
        <v>0</v>
      </c>
      <c r="J5455" s="2">
        <v>-1</v>
      </c>
      <c r="K5455" s="2">
        <v>-1</v>
      </c>
      <c r="L5455" s="2" t="s">
        <v>838</v>
      </c>
      <c r="M5455" s="3"/>
      <c r="N5455" s="22" t="b">
        <f>IFERROR(VLOOKUP(A5455&amp;"-"&amp;C5455&amp;"/"&amp;E5455&amp;".java",CompileErrors!A:E,5,FALSE),OR(G5455=TRUE,I5455=TRUE))</f>
        <v>0</v>
      </c>
      <c r="O5455" s="24"/>
      <c r="Z5455" t="str">
        <f t="shared" si="95"/>
        <v>CodeGen-scenario2-2000</v>
      </c>
      <c r="AA5455" t="str">
        <f>"/Users/Documents/Portfolio/GitHub/ICSME23-results/"&amp;SUBSTITUTE(SUBSTITUTE(A5455,"Codex","OpenAI"),"ChatGPT-3.5","GPT3.5") &amp;"/HumanEvalJava-Results/src/test/java/"&amp;C5455&amp;"/"&amp;E5455&amp; ".java"</f>
        <v>/Users/Documents/Portfolio/GitHub/ICSME23-results/CodeGen/HumanEvalJava-Results/src/test/java/scenario2/AntiShuffle_antiShuffle_2000_4_Test.java</v>
      </c>
      <c r="AB5455" t="str">
        <f>"/Users/Documents/Portfolio/GitHub/LLM-Based-Test-Generation-Study"&amp;B5455</f>
        <v>/Users/Documents/Portfolio/GitHub/LLM-Based-Test-Generation-Study/HumanEvalJava/src/main/java/scenario2/id_86.java</v>
      </c>
    </row>
    <row r="5456" spans="1:28">
      <c r="A5456" t="s">
        <v>1058</v>
      </c>
      <c r="B5456" s="1" t="s">
        <v>471</v>
      </c>
      <c r="C5456" s="2" t="s">
        <v>326</v>
      </c>
      <c r="D5456" s="2">
        <v>2000</v>
      </c>
      <c r="E5456" s="2" t="s">
        <v>2044</v>
      </c>
      <c r="F5456" s="2" t="s">
        <v>674</v>
      </c>
      <c r="G5456" s="2" t="b">
        <v>1</v>
      </c>
      <c r="H5456" s="2" t="b">
        <v>0</v>
      </c>
      <c r="I5456" s="2" t="b">
        <v>1</v>
      </c>
      <c r="J5456" s="2">
        <v>2</v>
      </c>
      <c r="K5456" s="2">
        <v>2</v>
      </c>
      <c r="L5456" s="2" t="s">
        <v>836</v>
      </c>
      <c r="M5456" s="3"/>
      <c r="N5456" s="22" t="str">
        <f>IFERROR(VLOOKUP(A5456&amp;"-"&amp;C5456&amp;"/"&amp;E5456&amp;".java",CompileErrors!A:E,5,FALSE),OR(G5456=TRUE,I5456=TRUE))</f>
        <v>incompatible types: java.lang.String[] cannot be converted to java.lang.String</v>
      </c>
      <c r="O5456" s="24"/>
      <c r="Z5456" t="str">
        <f t="shared" si="95"/>
        <v>CodeGen-scenario2-2000</v>
      </c>
      <c r="AA5456" t="str">
        <f>"/Users/Documents/Portfolio/GitHub/ICSME23-results/"&amp;SUBSTITUTE(SUBSTITUTE(A5456,"Codex","OpenAI"),"ChatGPT-3.5","GPT3.5") &amp;"/HumanEvalJava-Results/src/test/java/"&amp;C5456&amp;"/"&amp;E5456&amp; ".java"</f>
        <v>/Users/Documents/Portfolio/GitHub/ICSME23-results/CodeGen/HumanEvalJava-Results/src/test/java/scenario2/AntiShuffle_antiShuffle_2000_5_Test.java</v>
      </c>
      <c r="AB5456" t="str">
        <f>"/Users/Documents/Portfolio/GitHub/LLM-Based-Test-Generation-Study"&amp;B5456</f>
        <v>/Users/Documents/Portfolio/GitHub/LLM-Based-Test-Generation-Study/HumanEvalJava/src/main/java/scenario2/id_86.java</v>
      </c>
    </row>
    <row r="5457" spans="1:28">
      <c r="A5457" t="s">
        <v>1058</v>
      </c>
      <c r="B5457" s="1" t="s">
        <v>471</v>
      </c>
      <c r="C5457" s="2" t="s">
        <v>326</v>
      </c>
      <c r="D5457" s="2">
        <v>2000</v>
      </c>
      <c r="E5457" s="2" t="s">
        <v>2045</v>
      </c>
      <c r="F5457" s="2" t="s">
        <v>674</v>
      </c>
      <c r="G5457" s="2" t="b">
        <v>1</v>
      </c>
      <c r="H5457" s="2" t="b">
        <v>0</v>
      </c>
      <c r="I5457" s="2" t="b">
        <v>1</v>
      </c>
      <c r="J5457" s="2">
        <v>1</v>
      </c>
      <c r="K5457" s="2">
        <v>2</v>
      </c>
      <c r="L5457" s="2" t="s">
        <v>836</v>
      </c>
      <c r="M5457" s="3"/>
      <c r="N5457" s="22" t="b">
        <f>IFERROR(VLOOKUP(A5457&amp;"-"&amp;C5457&amp;"/"&amp;E5457&amp;".java",CompileErrors!A:E,5,FALSE),OR(G5457=TRUE,I5457=TRUE))</f>
        <v>1</v>
      </c>
      <c r="O5457" s="24"/>
      <c r="Z5457" t="str">
        <f t="shared" si="95"/>
        <v>CodeGen-scenario2-2000</v>
      </c>
      <c r="AA5457" t="str">
        <f>"/Users/Documents/Portfolio/GitHub/ICSME23-results/"&amp;SUBSTITUTE(SUBSTITUTE(A5457,"Codex","OpenAI"),"ChatGPT-3.5","GPT3.5") &amp;"/HumanEvalJava-Results/src/test/java/"&amp;C5457&amp;"/"&amp;E5457&amp; ".java"</f>
        <v>/Users/Documents/Portfolio/GitHub/ICSME23-results/CodeGen/HumanEvalJava-Results/src/test/java/scenario2/AntiShuffle_antiShuffle_2000_6_Test.java</v>
      </c>
      <c r="AB5457" t="str">
        <f>"/Users/Documents/Portfolio/GitHub/LLM-Based-Test-Generation-Study"&amp;B5457</f>
        <v>/Users/Documents/Portfolio/GitHub/LLM-Based-Test-Generation-Study/HumanEvalJava/src/main/java/scenario2/id_86.java</v>
      </c>
    </row>
    <row r="5458" spans="1:28">
      <c r="A5458" t="s">
        <v>1058</v>
      </c>
      <c r="B5458" s="1" t="s">
        <v>471</v>
      </c>
      <c r="C5458" s="2" t="s">
        <v>326</v>
      </c>
      <c r="D5458" s="2">
        <v>2000</v>
      </c>
      <c r="E5458" s="2" t="s">
        <v>2046</v>
      </c>
      <c r="F5458" s="2" t="s">
        <v>674</v>
      </c>
      <c r="G5458" s="2" t="b">
        <v>1</v>
      </c>
      <c r="H5458" s="2" t="b">
        <v>0</v>
      </c>
      <c r="I5458" s="2" t="b">
        <v>1</v>
      </c>
      <c r="J5458" s="2">
        <v>1</v>
      </c>
      <c r="K5458" s="2">
        <v>4</v>
      </c>
      <c r="L5458" s="2" t="s">
        <v>836</v>
      </c>
      <c r="M5458" s="3"/>
      <c r="N5458" s="22" t="str">
        <f>IFERROR(VLOOKUP(A5458&amp;"-"&amp;C5458&amp;"/"&amp;E5458&amp;".java",CompileErrors!A:E,5,FALSE),OR(G5458=TRUE,I5458=TRUE))</f>
        <v>no suitable constructor found for String(java.lang.String,java.lang.String)    constructor java.lang.String.String(byte[],int) is not applicable      (argument mismatch; java.lang.String cannot be converted to byte[])    constructor java.lang.String.String(byte[],java.lang.String) is not applicable      (argument mismatch; java.lang.String cannot be converted to byte[])    constructor java.lang.String.String(byte[],java.nio.charset.Charset) is not applicable      (argument mismatch; java.lang.String cannot be converted to byte[])    constructor java.lang.String.String(java.lang.AbstractStringBuilder,java.lang.Void) is not applicable      (argument mismatch; java.lang.String cannot be converted to java.lang.AbstractStringBuilder)    constructor java.lang.String.String(byte[],byte) is not applicable      (argument mismatch; java.lang.String cannot be converted to byte[])</v>
      </c>
      <c r="O5458" s="24"/>
      <c r="Z5458" t="str">
        <f t="shared" si="95"/>
        <v>CodeGen-scenario2-2000</v>
      </c>
      <c r="AA5458" t="str">
        <f>"/Users/Documents/Portfolio/GitHub/ICSME23-results/"&amp;SUBSTITUTE(SUBSTITUTE(A5458,"Codex","OpenAI"),"ChatGPT-3.5","GPT3.5") &amp;"/HumanEvalJava-Results/src/test/java/"&amp;C5458&amp;"/"&amp;E5458&amp; ".java"</f>
        <v>/Users/Documents/Portfolio/GitHub/ICSME23-results/CodeGen/HumanEvalJava-Results/src/test/java/scenario2/AntiShuffle_antiShuffle_2000_7_Test.java</v>
      </c>
      <c r="AB5458" t="str">
        <f>"/Users/Documents/Portfolio/GitHub/LLM-Based-Test-Generation-Study"&amp;B5458</f>
        <v>/Users/Documents/Portfolio/GitHub/LLM-Based-Test-Generation-Study/HumanEvalJava/src/main/java/scenario2/id_86.java</v>
      </c>
    </row>
    <row r="5459" spans="1:28">
      <c r="A5459" t="s">
        <v>1058</v>
      </c>
      <c r="B5459" s="1" t="s">
        <v>471</v>
      </c>
      <c r="C5459" s="2" t="s">
        <v>326</v>
      </c>
      <c r="D5459" s="2">
        <v>2000</v>
      </c>
      <c r="E5459" s="2" t="s">
        <v>2047</v>
      </c>
      <c r="F5459" s="2" t="s">
        <v>674</v>
      </c>
      <c r="G5459" s="2" t="b">
        <v>1</v>
      </c>
      <c r="H5459" s="2" t="b">
        <v>1</v>
      </c>
      <c r="I5459" s="2" t="b">
        <v>1</v>
      </c>
      <c r="J5459" s="2">
        <v>9</v>
      </c>
      <c r="K5459" s="2">
        <v>10</v>
      </c>
      <c r="L5459" s="2" t="s">
        <v>836</v>
      </c>
      <c r="M5459" s="2" t="s">
        <v>1060</v>
      </c>
      <c r="N5459" s="22" t="str">
        <f>IFERROR(VLOOKUP(A5459&amp;"-"&amp;C5459&amp;"/"&amp;E5459&amp;".java",CompileErrors!A:E,5,FALSE),OR(G5459=TRUE,I5459=TRUE))</f>
        <v>class AntiShuffleTestShared is public, should be declared in a file named AntiShuffleTestShared.java</v>
      </c>
      <c r="O5459" s="24"/>
      <c r="Z5459" t="str">
        <f t="shared" si="95"/>
        <v>CodeGen-scenario2-2000</v>
      </c>
      <c r="AA5459" t="str">
        <f>"/Users/Documents/Portfolio/GitHub/ICSME23-results/"&amp;SUBSTITUTE(SUBSTITUTE(A5459,"Codex","OpenAI"),"ChatGPT-3.5","GPT3.5") &amp;"/HumanEvalJava-Results/src/test/java/"&amp;C5459&amp;"/"&amp;E5459&amp; ".java"</f>
        <v>/Users/Documents/Portfolio/GitHub/ICSME23-results/CodeGen/HumanEvalJava-Results/src/test/java/scenario2/AntiShuffle_antiShuffle_2000_8_Test.java</v>
      </c>
      <c r="AB5459" t="str">
        <f>"/Users/Documents/Portfolio/GitHub/LLM-Based-Test-Generation-Study"&amp;B5459</f>
        <v>/Users/Documents/Portfolio/GitHub/LLM-Based-Test-Generation-Study/HumanEvalJava/src/main/java/scenario2/id_86.java</v>
      </c>
    </row>
    <row r="5460" spans="1:28">
      <c r="A5460" t="s">
        <v>1058</v>
      </c>
      <c r="B5460" s="1" t="s">
        <v>471</v>
      </c>
      <c r="C5460" s="2" t="s">
        <v>326</v>
      </c>
      <c r="D5460" s="2">
        <v>2000</v>
      </c>
      <c r="E5460" s="2" t="s">
        <v>2048</v>
      </c>
      <c r="F5460" s="2" t="s">
        <v>674</v>
      </c>
      <c r="G5460" s="2" t="b">
        <v>1</v>
      </c>
      <c r="H5460" s="2" t="b">
        <v>0</v>
      </c>
      <c r="I5460" s="2" t="b">
        <v>1</v>
      </c>
      <c r="J5460" s="2">
        <v>1</v>
      </c>
      <c r="K5460" s="2">
        <v>14</v>
      </c>
      <c r="L5460" s="2" t="s">
        <v>836</v>
      </c>
      <c r="M5460" s="3"/>
      <c r="N5460" s="22" t="str">
        <f>IFERROR(VLOOKUP(A5460&amp;"-"&amp;C5460&amp;"/"&amp;E5460&amp;".java",CompileErrors!A:E,5,FALSE),OR(G5460=TRUE,I5460=TRUE))</f>
        <v>method antiShuffle in class scenario2.AntiShuffle cannot be applied to given types;  required: java.lang.String  found: &lt;nulltype&gt;,boolean  reason: actual and formal argument lists differ in length</v>
      </c>
      <c r="O5460" s="24"/>
      <c r="Z5460" t="str">
        <f t="shared" si="95"/>
        <v>CodeGen-scenario2-2000</v>
      </c>
      <c r="AA5460" t="str">
        <f>"/Users/Documents/Portfolio/GitHub/ICSME23-results/"&amp;SUBSTITUTE(SUBSTITUTE(A5460,"Codex","OpenAI"),"ChatGPT-3.5","GPT3.5") &amp;"/HumanEvalJava-Results/src/test/java/"&amp;C5460&amp;"/"&amp;E5460&amp; ".java"</f>
        <v>/Users/Documents/Portfolio/GitHub/ICSME23-results/CodeGen/HumanEvalJava-Results/src/test/java/scenario2/AntiShuffle_antiShuffle_2000_9_Test.java</v>
      </c>
      <c r="AB5460" t="str">
        <f>"/Users/Documents/Portfolio/GitHub/LLM-Based-Test-Generation-Study"&amp;B5460</f>
        <v>/Users/Documents/Portfolio/GitHub/LLM-Based-Test-Generation-Study/HumanEvalJava/src/main/java/scenario2/id_86.java</v>
      </c>
    </row>
    <row r="5461" spans="1:28">
      <c r="A5461" t="s">
        <v>1058</v>
      </c>
      <c r="B5461" s="1" t="s">
        <v>471</v>
      </c>
      <c r="C5461" s="2" t="s">
        <v>326</v>
      </c>
      <c r="D5461" s="2">
        <v>2000</v>
      </c>
      <c r="E5461" s="2" t="s">
        <v>2049</v>
      </c>
      <c r="F5461" s="2" t="s">
        <v>674</v>
      </c>
      <c r="G5461" s="2" t="b">
        <v>1</v>
      </c>
      <c r="H5461" s="2" t="b">
        <v>0</v>
      </c>
      <c r="I5461" s="2" t="b">
        <v>1</v>
      </c>
      <c r="J5461" s="2">
        <v>1</v>
      </c>
      <c r="K5461" s="2">
        <v>2</v>
      </c>
      <c r="L5461" s="2" t="s">
        <v>836</v>
      </c>
      <c r="M5461" s="3"/>
      <c r="N5461" s="22" t="str">
        <f>IFERROR(VLOOKUP(A5461&amp;"-"&amp;C5461&amp;"/"&amp;E5461&amp;".java",CompileErrors!A:E,5,FALSE),OR(G5461=TRUE,I5461=TRUE))</f>
        <v>method antiShuffle in class scenario2.AntiShuffle_antiShuffle_2000_10_Test cannot be applied to given types;  required: no arguments  found: java.lang.String  reason: actual and formal argument lists differ in length</v>
      </c>
      <c r="O5461" s="24"/>
      <c r="Z5461" t="str">
        <f t="shared" si="95"/>
        <v>CodeGen-scenario2-2000</v>
      </c>
      <c r="AA5461" t="str">
        <f>"/Users/Documents/Portfolio/GitHub/ICSME23-results/"&amp;SUBSTITUTE(SUBSTITUTE(A5461,"Codex","OpenAI"),"ChatGPT-3.5","GPT3.5") &amp;"/HumanEvalJava-Results/src/test/java/"&amp;C5461&amp;"/"&amp;E5461&amp; ".java"</f>
        <v>/Users/Documents/Portfolio/GitHub/ICSME23-results/CodeGen/HumanEvalJava-Results/src/test/java/scenario2/AntiShuffle_antiShuffle_2000_10_Test.java</v>
      </c>
      <c r="AB5461" t="str">
        <f>"/Users/Documents/Portfolio/GitHub/LLM-Based-Test-Generation-Study"&amp;B5461</f>
        <v>/Users/Documents/Portfolio/GitHub/LLM-Based-Test-Generation-Study/HumanEvalJava/src/main/java/scenario2/id_86.java</v>
      </c>
    </row>
    <row r="5462" spans="1:28">
      <c r="A5462" t="s">
        <v>1058</v>
      </c>
      <c r="B5462" s="1" t="s">
        <v>387</v>
      </c>
      <c r="C5462" s="2" t="s">
        <v>326</v>
      </c>
      <c r="D5462" s="2">
        <v>2000</v>
      </c>
      <c r="E5462" s="2" t="s">
        <v>2050</v>
      </c>
      <c r="F5462" s="2" t="s">
        <v>674</v>
      </c>
      <c r="G5462" s="2" t="b">
        <v>1</v>
      </c>
      <c r="H5462" s="2" t="b">
        <v>0</v>
      </c>
      <c r="I5462" s="2" t="b">
        <v>1</v>
      </c>
      <c r="J5462" s="2">
        <v>1</v>
      </c>
      <c r="K5462" s="2">
        <v>1</v>
      </c>
      <c r="L5462" s="2" t="s">
        <v>836</v>
      </c>
      <c r="M5462" s="3"/>
      <c r="N5462" s="22" t="str">
        <f>IFERROR(VLOOKUP(A5462&amp;"-"&amp;C5462&amp;"/"&amp;E5462&amp;".java",CompileErrors!A:E,5,FALSE),OR(G5462=TRUE,I5462=TRUE))</f>
        <v>cannot find symbol  symbol:   variable Lists  location: class scenario2.StrongestExtension_strongestExtension_2000_1_Test</v>
      </c>
      <c r="O5462" s="24"/>
      <c r="Z5462" t="str">
        <f t="shared" si="95"/>
        <v>CodeGen-scenario2-2000</v>
      </c>
      <c r="AA5462" t="str">
        <f>"/Users/Documents/Portfolio/GitHub/ICSME23-results/"&amp;SUBSTITUTE(SUBSTITUTE(A5462,"Codex","OpenAI"),"ChatGPT-3.5","GPT3.5") &amp;"/HumanEvalJava-Results/src/test/java/"&amp;C5462&amp;"/"&amp;E5462&amp; ".java"</f>
        <v>/Users/Documents/Portfolio/GitHub/ICSME23-results/CodeGen/HumanEvalJava-Results/src/test/java/scenario2/StrongestExtension_strongestExtension_2000_1_Test.java</v>
      </c>
      <c r="AB5462" t="str">
        <f>"/Users/Documents/Portfolio/GitHub/LLM-Based-Test-Generation-Study"&amp;B5462</f>
        <v>/Users/Documents/Portfolio/GitHub/LLM-Based-Test-Generation-Study/HumanEvalJava/src/main/java/scenario2/id_153.java</v>
      </c>
    </row>
    <row r="5463" spans="1:28">
      <c r="A5463" t="s">
        <v>1058</v>
      </c>
      <c r="B5463" s="1" t="s">
        <v>387</v>
      </c>
      <c r="C5463" s="2" t="s">
        <v>326</v>
      </c>
      <c r="D5463" s="2">
        <v>2000</v>
      </c>
      <c r="E5463" s="2" t="s">
        <v>2051</v>
      </c>
      <c r="F5463" s="2" t="s">
        <v>674</v>
      </c>
      <c r="G5463" s="2" t="b">
        <v>1</v>
      </c>
      <c r="H5463" s="2" t="b">
        <v>0</v>
      </c>
      <c r="I5463" s="2" t="b">
        <v>1</v>
      </c>
      <c r="J5463" s="2">
        <v>1</v>
      </c>
      <c r="K5463" s="2">
        <v>4</v>
      </c>
      <c r="L5463" s="2" t="s">
        <v>836</v>
      </c>
      <c r="M5463" s="3"/>
      <c r="N5463" s="22" t="str">
        <f>IFERROR(VLOOKUP(A5463&amp;"-"&amp;C5463&amp;"/"&amp;E5463&amp;".java",CompileErrors!A:E,5,FALSE),OR(G5463=TRUE,I5463=TRUE))</f>
        <v>cannot find symbol  symbol:   class BasicList  location: class scenario2.StrongestExtension_strongestExtension_2000_2_Test</v>
      </c>
      <c r="O5463" s="24"/>
      <c r="Z5463" t="str">
        <f t="shared" si="95"/>
        <v>CodeGen-scenario2-2000</v>
      </c>
      <c r="AA5463" t="str">
        <f>"/Users/Documents/Portfolio/GitHub/ICSME23-results/"&amp;SUBSTITUTE(SUBSTITUTE(A5463,"Codex","OpenAI"),"ChatGPT-3.5","GPT3.5") &amp;"/HumanEvalJava-Results/src/test/java/"&amp;C5463&amp;"/"&amp;E5463&amp; ".java"</f>
        <v>/Users/Documents/Portfolio/GitHub/ICSME23-results/CodeGen/HumanEvalJava-Results/src/test/java/scenario2/StrongestExtension_strongestExtension_2000_2_Test.java</v>
      </c>
      <c r="AB5463" t="str">
        <f>"/Users/Documents/Portfolio/GitHub/LLM-Based-Test-Generation-Study"&amp;B5463</f>
        <v>/Users/Documents/Portfolio/GitHub/LLM-Based-Test-Generation-Study/HumanEvalJava/src/main/java/scenario2/id_153.java</v>
      </c>
    </row>
    <row r="5464" spans="1:28">
      <c r="A5464" t="s">
        <v>1058</v>
      </c>
      <c r="B5464" s="1" t="s">
        <v>387</v>
      </c>
      <c r="C5464" s="2" t="s">
        <v>326</v>
      </c>
      <c r="D5464" s="2">
        <v>2000</v>
      </c>
      <c r="E5464" s="2" t="s">
        <v>2052</v>
      </c>
      <c r="F5464" s="2" t="s">
        <v>674</v>
      </c>
      <c r="G5464" s="2" t="b">
        <v>1</v>
      </c>
      <c r="H5464" s="2" t="b">
        <v>0</v>
      </c>
      <c r="I5464" s="2" t="b">
        <v>1</v>
      </c>
      <c r="J5464" s="2">
        <v>3</v>
      </c>
      <c r="K5464" s="2">
        <v>9</v>
      </c>
      <c r="L5464" s="2" t="s">
        <v>836</v>
      </c>
      <c r="M5464" s="3"/>
      <c r="N5464" s="22" t="str">
        <f>IFERROR(VLOOKUP(A5464&amp;"-"&amp;C5464&amp;"/"&amp;E5464&amp;".java",CompileErrors!A:E,5,FALSE),OR(G5464=TRUE,I5464=TRUE))</f>
        <v>constructor StrongestExtension in class scenario2.StrongestExtension cannot be applied to given types;  required: no arguments  found: java.lang.String,java.lang.String[]  reason: actual and formal argument lists differ in length</v>
      </c>
      <c r="O5464" s="24"/>
      <c r="Z5464" t="str">
        <f t="shared" si="95"/>
        <v>CodeGen-scenario2-2000</v>
      </c>
      <c r="AA5464" t="str">
        <f>"/Users/Documents/Portfolio/GitHub/ICSME23-results/"&amp;SUBSTITUTE(SUBSTITUTE(A5464,"Codex","OpenAI"),"ChatGPT-3.5","GPT3.5") &amp;"/HumanEvalJava-Results/src/test/java/"&amp;C5464&amp;"/"&amp;E5464&amp; ".java"</f>
        <v>/Users/Documents/Portfolio/GitHub/ICSME23-results/CodeGen/HumanEvalJava-Results/src/test/java/scenario2/StrongestExtension_strongestExtension_2000_3_Test.java</v>
      </c>
      <c r="AB5464" t="str">
        <f>"/Users/Documents/Portfolio/GitHub/LLM-Based-Test-Generation-Study"&amp;B5464</f>
        <v>/Users/Documents/Portfolio/GitHub/LLM-Based-Test-Generation-Study/HumanEvalJava/src/main/java/scenario2/id_153.java</v>
      </c>
    </row>
    <row r="5465" spans="1:28">
      <c r="A5465" t="s">
        <v>1058</v>
      </c>
      <c r="B5465" s="1" t="s">
        <v>387</v>
      </c>
      <c r="C5465" s="2" t="s">
        <v>326</v>
      </c>
      <c r="D5465" s="2">
        <v>2000</v>
      </c>
      <c r="E5465" s="2" t="s">
        <v>2053</v>
      </c>
      <c r="F5465" s="2" t="s">
        <v>674</v>
      </c>
      <c r="G5465" s="2" t="b">
        <v>1</v>
      </c>
      <c r="H5465" s="2" t="b">
        <v>0</v>
      </c>
      <c r="I5465" s="2" t="b">
        <v>1</v>
      </c>
      <c r="J5465" s="2">
        <v>3</v>
      </c>
      <c r="K5465" s="2">
        <v>8</v>
      </c>
      <c r="L5465" s="2" t="s">
        <v>836</v>
      </c>
      <c r="M5465" s="3"/>
      <c r="N5465" s="22" t="str">
        <f>IFERROR(VLOOKUP(A5465&amp;"-"&amp;C5465&amp;"/"&amp;E5465&amp;".java",CompileErrors!A:E,5,FALSE),OR(G5465=TRUE,I5465=TRUE))</f>
        <v>method strongestExtension in class scenario2.StrongestExtension_strongestExtension_2000_4_Test cannot be applied to given types;  required: no arguments  found: java.lang.String,&lt;nulltype&gt;  reason: actual and formal argument lists differ in length</v>
      </c>
      <c r="O5465" s="24"/>
      <c r="Z5465" t="str">
        <f t="shared" si="95"/>
        <v>CodeGen-scenario2-2000</v>
      </c>
      <c r="AA5465" t="str">
        <f>"/Users/Documents/Portfolio/GitHub/ICSME23-results/"&amp;SUBSTITUTE(SUBSTITUTE(A5465,"Codex","OpenAI"),"ChatGPT-3.5","GPT3.5") &amp;"/HumanEvalJava-Results/src/test/java/"&amp;C5465&amp;"/"&amp;E5465&amp; ".java"</f>
        <v>/Users/Documents/Portfolio/GitHub/ICSME23-results/CodeGen/HumanEvalJava-Results/src/test/java/scenario2/StrongestExtension_strongestExtension_2000_4_Test.java</v>
      </c>
      <c r="AB5465" t="str">
        <f>"/Users/Documents/Portfolio/GitHub/LLM-Based-Test-Generation-Study"&amp;B5465</f>
        <v>/Users/Documents/Portfolio/GitHub/LLM-Based-Test-Generation-Study/HumanEvalJava/src/main/java/scenario2/id_153.java</v>
      </c>
    </row>
    <row r="5466" spans="1:28">
      <c r="A5466" t="s">
        <v>1058</v>
      </c>
      <c r="B5466" s="1" t="s">
        <v>387</v>
      </c>
      <c r="C5466" s="2" t="s">
        <v>326</v>
      </c>
      <c r="D5466" s="2">
        <v>2000</v>
      </c>
      <c r="E5466" s="2" t="s">
        <v>2054</v>
      </c>
      <c r="F5466" s="2" t="s">
        <v>674</v>
      </c>
      <c r="G5466" s="2" t="b">
        <v>1</v>
      </c>
      <c r="H5466" s="2" t="b">
        <v>0</v>
      </c>
      <c r="I5466" s="2" t="b">
        <v>1</v>
      </c>
      <c r="J5466" s="2">
        <v>1</v>
      </c>
      <c r="K5466" s="2">
        <v>3</v>
      </c>
      <c r="L5466" s="2" t="s">
        <v>836</v>
      </c>
      <c r="M5466" s="3"/>
      <c r="N5466" s="22" t="str">
        <f>IFERROR(VLOOKUP(A5466&amp;"-"&amp;C5466&amp;"/"&amp;E5466&amp;".java",CompileErrors!A:E,5,FALSE),OR(G5466=TRUE,I5466=TRUE))</f>
        <v>invalid method declaration; return type required</v>
      </c>
      <c r="O5466" s="24"/>
      <c r="Z5466" t="str">
        <f t="shared" si="95"/>
        <v>CodeGen-scenario2-2000</v>
      </c>
      <c r="AA5466" t="str">
        <f>"/Users/Documents/Portfolio/GitHub/ICSME23-results/"&amp;SUBSTITUTE(SUBSTITUTE(A5466,"Codex","OpenAI"),"ChatGPT-3.5","GPT3.5") &amp;"/HumanEvalJava-Results/src/test/java/"&amp;C5466&amp;"/"&amp;E5466&amp; ".java"</f>
        <v>/Users/Documents/Portfolio/GitHub/ICSME23-results/CodeGen/HumanEvalJava-Results/src/test/java/scenario2/StrongestExtension_strongestExtension_2000_5_Test.java</v>
      </c>
      <c r="AB5466" t="str">
        <f>"/Users/Documents/Portfolio/GitHub/LLM-Based-Test-Generation-Study"&amp;B5466</f>
        <v>/Users/Documents/Portfolio/GitHub/LLM-Based-Test-Generation-Study/HumanEvalJava/src/main/java/scenario2/id_153.java</v>
      </c>
    </row>
    <row r="5467" spans="1:28">
      <c r="A5467" t="s">
        <v>1058</v>
      </c>
      <c r="B5467" s="1" t="s">
        <v>387</v>
      </c>
      <c r="C5467" s="2" t="s">
        <v>326</v>
      </c>
      <c r="D5467" s="2">
        <v>2000</v>
      </c>
      <c r="E5467" s="2" t="s">
        <v>2055</v>
      </c>
      <c r="F5467" s="2" t="s">
        <v>673</v>
      </c>
      <c r="G5467" s="2" t="b">
        <v>0</v>
      </c>
      <c r="H5467" s="2" t="b">
        <v>0</v>
      </c>
      <c r="I5467" s="2" t="b">
        <v>1</v>
      </c>
      <c r="J5467" s="2">
        <v>1</v>
      </c>
      <c r="K5467" s="2">
        <v>0</v>
      </c>
      <c r="L5467" s="2" t="s">
        <v>835</v>
      </c>
      <c r="M5467" s="3"/>
      <c r="N5467" s="22" t="b">
        <f>IFERROR(VLOOKUP(A5467&amp;"-"&amp;C5467&amp;"/"&amp;E5467&amp;".java",CompileErrors!A:E,5,FALSE),OR(G5467=TRUE,I5467=TRUE))</f>
        <v>1</v>
      </c>
      <c r="O5467" s="24"/>
      <c r="Z5467" t="str">
        <f t="shared" si="95"/>
        <v>CodeGen-scenario2-2000</v>
      </c>
      <c r="AA5467" t="str">
        <f>"/Users/Documents/Portfolio/GitHub/ICSME23-results/"&amp;SUBSTITUTE(SUBSTITUTE(A5467,"Codex","OpenAI"),"ChatGPT-3.5","GPT3.5") &amp;"/HumanEvalJava-Results/src/test/java/"&amp;C5467&amp;"/"&amp;E5467&amp; ".java"</f>
        <v>/Users/Documents/Portfolio/GitHub/ICSME23-results/CodeGen/HumanEvalJava-Results/src/test/java/scenario2/StrongestExtension_strongestExtension_2000_6_Test.java</v>
      </c>
      <c r="AB5467" t="str">
        <f>"/Users/Documents/Portfolio/GitHub/LLM-Based-Test-Generation-Study"&amp;B5467</f>
        <v>/Users/Documents/Portfolio/GitHub/LLM-Based-Test-Generation-Study/HumanEvalJava/src/main/java/scenario2/id_153.java</v>
      </c>
    </row>
    <row r="5468" spans="1:28">
      <c r="A5468" t="s">
        <v>1058</v>
      </c>
      <c r="B5468" s="1" t="s">
        <v>387</v>
      </c>
      <c r="C5468" s="2" t="s">
        <v>326</v>
      </c>
      <c r="D5468" s="2">
        <v>2000</v>
      </c>
      <c r="E5468" s="2" t="s">
        <v>2056</v>
      </c>
      <c r="F5468" s="2" t="s">
        <v>674</v>
      </c>
      <c r="G5468" s="2" t="b">
        <v>1</v>
      </c>
      <c r="H5468" s="2" t="b">
        <v>1</v>
      </c>
      <c r="I5468" s="2" t="b">
        <v>1</v>
      </c>
      <c r="J5468" s="2">
        <v>2</v>
      </c>
      <c r="K5468" s="2">
        <v>2</v>
      </c>
      <c r="L5468" s="2" t="s">
        <v>836</v>
      </c>
      <c r="M5468" s="2" t="s">
        <v>13100</v>
      </c>
      <c r="N5468" s="22" t="str">
        <f>IFERROR(VLOOKUP(A5468&amp;"-"&amp;C5468&amp;"/"&amp;E5468&amp;".java",CompileErrors!A:E,5,FALSE),OR(G5468=TRUE,I5468=TRUE))</f>
        <v>incompatible types: java.lang.String cannot be converted to java.util.List&lt;java.lang.String&gt;</v>
      </c>
      <c r="O5468" s="24"/>
      <c r="Z5468" t="str">
        <f t="shared" si="95"/>
        <v>CodeGen-scenario2-2000</v>
      </c>
      <c r="AA5468" t="str">
        <f>"/Users/Documents/Portfolio/GitHub/ICSME23-results/"&amp;SUBSTITUTE(SUBSTITUTE(A5468,"Codex","OpenAI"),"ChatGPT-3.5","GPT3.5") &amp;"/HumanEvalJava-Results/src/test/java/"&amp;C5468&amp;"/"&amp;E5468&amp; ".java"</f>
        <v>/Users/Documents/Portfolio/GitHub/ICSME23-results/CodeGen/HumanEvalJava-Results/src/test/java/scenario2/StrongestExtension_strongestExtension_2000_7_Test.java</v>
      </c>
      <c r="AB5468" t="str">
        <f>"/Users/Documents/Portfolio/GitHub/LLM-Based-Test-Generation-Study"&amp;B5468</f>
        <v>/Users/Documents/Portfolio/GitHub/LLM-Based-Test-Generation-Study/HumanEvalJava/src/main/java/scenario2/id_153.java</v>
      </c>
    </row>
    <row r="5469" spans="1:28">
      <c r="A5469" t="s">
        <v>1058</v>
      </c>
      <c r="B5469" s="1" t="s">
        <v>387</v>
      </c>
      <c r="C5469" s="2" t="s">
        <v>326</v>
      </c>
      <c r="D5469" s="2">
        <v>2000</v>
      </c>
      <c r="E5469" s="2" t="s">
        <v>2057</v>
      </c>
      <c r="F5469" s="2" t="s">
        <v>674</v>
      </c>
      <c r="G5469" s="2" t="b">
        <v>1</v>
      </c>
      <c r="H5469" s="2" t="b">
        <v>0</v>
      </c>
      <c r="I5469" s="2" t="b">
        <v>1</v>
      </c>
      <c r="J5469" s="2">
        <v>1</v>
      </c>
      <c r="K5469" s="2">
        <v>12</v>
      </c>
      <c r="L5469" s="2" t="s">
        <v>836</v>
      </c>
      <c r="M5469" s="3"/>
      <c r="N5469" s="22" t="str">
        <f>IFERROR(VLOOKUP(A5469&amp;"-"&amp;C5469&amp;"/"&amp;E5469&amp;".java",CompileErrors!A:E,5,FALSE),OR(G5469=TRUE,I5469=TRUE))</f>
        <v>java.util.List is abstract; cannot be instantiated</v>
      </c>
      <c r="O5469" s="24"/>
      <c r="Z5469" t="str">
        <f t="shared" si="95"/>
        <v>CodeGen-scenario2-2000</v>
      </c>
      <c r="AA5469" t="str">
        <f>"/Users/Documents/Portfolio/GitHub/ICSME23-results/"&amp;SUBSTITUTE(SUBSTITUTE(A5469,"Codex","OpenAI"),"ChatGPT-3.5","GPT3.5") &amp;"/HumanEvalJava-Results/src/test/java/"&amp;C5469&amp;"/"&amp;E5469&amp; ".java"</f>
        <v>/Users/Documents/Portfolio/GitHub/ICSME23-results/CodeGen/HumanEvalJava-Results/src/test/java/scenario2/StrongestExtension_strongestExtension_2000_8_Test.java</v>
      </c>
      <c r="AB5469" t="str">
        <f>"/Users/Documents/Portfolio/GitHub/LLM-Based-Test-Generation-Study"&amp;B5469</f>
        <v>/Users/Documents/Portfolio/GitHub/LLM-Based-Test-Generation-Study/HumanEvalJava/src/main/java/scenario2/id_153.java</v>
      </c>
    </row>
    <row r="5470" spans="1:28">
      <c r="A5470" t="s">
        <v>1058</v>
      </c>
      <c r="B5470" s="1" t="s">
        <v>387</v>
      </c>
      <c r="C5470" s="2" t="s">
        <v>326</v>
      </c>
      <c r="D5470" s="2">
        <v>2000</v>
      </c>
      <c r="E5470" s="2" t="s">
        <v>2058</v>
      </c>
      <c r="F5470" s="2" t="s">
        <v>674</v>
      </c>
      <c r="G5470" s="2" t="b">
        <v>1</v>
      </c>
      <c r="H5470" s="2" t="b">
        <v>0</v>
      </c>
      <c r="I5470" s="2" t="b">
        <v>1</v>
      </c>
      <c r="J5470" s="2">
        <v>1</v>
      </c>
      <c r="K5470" s="2">
        <v>2</v>
      </c>
      <c r="L5470" s="2" t="s">
        <v>836</v>
      </c>
      <c r="M5470" s="3"/>
      <c r="N5470" s="22" t="str">
        <f>IFERROR(VLOOKUP(A5470&amp;"-"&amp;C5470&amp;"/"&amp;E5470&amp;".java",CompileErrors!A:E,5,FALSE),OR(G5470=TRUE,I5470=TRUE))</f>
        <v>cannot find symbol  symbol:   method getStrongestExtension(java.lang.String,java.util.List&lt;java.lang.String&gt;)  location: class scenario2.StrongestExtension_strongestExtension_2000_9_Test</v>
      </c>
      <c r="O5470" s="24"/>
      <c r="Z5470" t="str">
        <f t="shared" si="95"/>
        <v>CodeGen-scenario2-2000</v>
      </c>
      <c r="AA5470" t="str">
        <f>"/Users/Documents/Portfolio/GitHub/ICSME23-results/"&amp;SUBSTITUTE(SUBSTITUTE(A5470,"Codex","OpenAI"),"ChatGPT-3.5","GPT3.5") &amp;"/HumanEvalJava-Results/src/test/java/"&amp;C5470&amp;"/"&amp;E5470&amp; ".java"</f>
        <v>/Users/Documents/Portfolio/GitHub/ICSME23-results/CodeGen/HumanEvalJava-Results/src/test/java/scenario2/StrongestExtension_strongestExtension_2000_9_Test.java</v>
      </c>
      <c r="AB5470" t="str">
        <f>"/Users/Documents/Portfolio/GitHub/LLM-Based-Test-Generation-Study"&amp;B5470</f>
        <v>/Users/Documents/Portfolio/GitHub/LLM-Based-Test-Generation-Study/HumanEvalJava/src/main/java/scenario2/id_153.java</v>
      </c>
    </row>
    <row r="5471" spans="1:28">
      <c r="A5471" t="s">
        <v>1058</v>
      </c>
      <c r="B5471" s="1" t="s">
        <v>387</v>
      </c>
      <c r="C5471" s="2" t="s">
        <v>326</v>
      </c>
      <c r="D5471" s="2">
        <v>2000</v>
      </c>
      <c r="E5471" s="2" t="s">
        <v>2059</v>
      </c>
      <c r="F5471" s="2" t="s">
        <v>673</v>
      </c>
      <c r="G5471" s="2" t="b">
        <v>0</v>
      </c>
      <c r="H5471" s="2" t="b">
        <v>0</v>
      </c>
      <c r="I5471" s="2" t="b">
        <v>1</v>
      </c>
      <c r="J5471" s="2">
        <v>1</v>
      </c>
      <c r="K5471" s="2">
        <v>16</v>
      </c>
      <c r="L5471" s="2" t="s">
        <v>835</v>
      </c>
      <c r="M5471" s="3"/>
      <c r="N5471" s="22" t="str">
        <f>IFERROR(VLOOKUP(A5471&amp;"-"&amp;C5471&amp;"/"&amp;E5471&amp;".java",CompileErrors!A:E,5,FALSE),OR(G5471=TRUE,I5471=TRUE))</f>
        <v>incompatible types: java.lang.String[] cannot be converted to java.util.List&lt;java.lang.String&gt;</v>
      </c>
      <c r="O5471" s="24"/>
      <c r="Z5471" t="str">
        <f t="shared" si="95"/>
        <v>CodeGen-scenario2-2000</v>
      </c>
      <c r="AA5471" t="str">
        <f>"/Users/Documents/Portfolio/GitHub/ICSME23-results/"&amp;SUBSTITUTE(SUBSTITUTE(A5471,"Codex","OpenAI"),"ChatGPT-3.5","GPT3.5") &amp;"/HumanEvalJava-Results/src/test/java/"&amp;C5471&amp;"/"&amp;E5471&amp; ".java"</f>
        <v>/Users/Documents/Portfolio/GitHub/ICSME23-results/CodeGen/HumanEvalJava-Results/src/test/java/scenario2/StrongestExtension_strongestExtension_2000_10_Test.java</v>
      </c>
      <c r="AB5471" t="str">
        <f>"/Users/Documents/Portfolio/GitHub/LLM-Based-Test-Generation-Study"&amp;B5471</f>
        <v>/Users/Documents/Portfolio/GitHub/LLM-Based-Test-Generation-Study/HumanEvalJava/src/main/java/scenario2/id_153.java</v>
      </c>
    </row>
    <row r="5472" spans="1:28">
      <c r="A5472" t="s">
        <v>1058</v>
      </c>
      <c r="B5472" s="1" t="s">
        <v>333</v>
      </c>
      <c r="C5472" s="2" t="s">
        <v>326</v>
      </c>
      <c r="D5472" s="2">
        <v>2000</v>
      </c>
      <c r="E5472" s="2" t="s">
        <v>2060</v>
      </c>
      <c r="F5472" s="2" t="s">
        <v>674</v>
      </c>
      <c r="G5472" s="2" t="b">
        <v>1</v>
      </c>
      <c r="H5472" s="2" t="b">
        <v>0</v>
      </c>
      <c r="I5472" s="2" t="b">
        <v>1</v>
      </c>
      <c r="J5472" s="2">
        <v>1</v>
      </c>
      <c r="K5472" s="2">
        <v>1</v>
      </c>
      <c r="L5472" s="2" t="s">
        <v>836</v>
      </c>
      <c r="M5472" s="3"/>
      <c r="N5472" s="22" t="str">
        <f>IFERROR(VLOOKUP(A5472&amp;"-"&amp;C5472&amp;"/"&amp;E5472&amp;".java",CompileErrors!A:E,5,FALSE),OR(G5472=TRUE,I5472=TRUE))</f>
        <v>incompatible types: java.util.List&lt;java.lang.Object&gt; cannot be converted to int[]</v>
      </c>
      <c r="O5472" s="24"/>
      <c r="Z5472" t="str">
        <f t="shared" si="95"/>
        <v>CodeGen-scenario2-2000</v>
      </c>
      <c r="AA5472" t="str">
        <f>"/Users/Documents/Portfolio/GitHub/ICSME23-results/"&amp;SUBSTITUTE(SUBSTITUTE(A5472,"Codex","OpenAI"),"ChatGPT-3.5","GPT3.5") &amp;"/HumanEvalJava-Results/src/test/java/"&amp;C5472&amp;"/"&amp;E5472&amp; ".java"</f>
        <v>/Users/Documents/Portfolio/GitHub/ICSME23-results/CodeGen/HumanEvalJava-Results/src/test/java/scenario2/UniqueDigits_uniqueDigits_2000_1_Test.java</v>
      </c>
      <c r="AB5472" t="str">
        <f>"/Users/Documents/Portfolio/GitHub/LLM-Based-Test-Generation-Study"&amp;B5472</f>
        <v>/Users/Documents/Portfolio/GitHub/LLM-Based-Test-Generation-Study/HumanEvalJava/src/main/java/scenario2/id_104.java</v>
      </c>
    </row>
    <row r="5473" spans="1:28">
      <c r="A5473" t="s">
        <v>1058</v>
      </c>
      <c r="B5473" s="1" t="s">
        <v>333</v>
      </c>
      <c r="C5473" s="2" t="s">
        <v>326</v>
      </c>
      <c r="D5473" s="2">
        <v>2000</v>
      </c>
      <c r="E5473" s="2" t="s">
        <v>2061</v>
      </c>
      <c r="F5473" s="2" t="s">
        <v>674</v>
      </c>
      <c r="G5473" s="2" t="b">
        <v>1</v>
      </c>
      <c r="H5473" s="2" t="b">
        <v>0</v>
      </c>
      <c r="I5473" s="2" t="b">
        <v>1</v>
      </c>
      <c r="J5473" s="2">
        <v>1</v>
      </c>
      <c r="K5473" s="2">
        <v>3</v>
      </c>
      <c r="L5473" s="2" t="s">
        <v>836</v>
      </c>
      <c r="M5473" s="3"/>
      <c r="N5473" s="22" t="str">
        <f>IFERROR(VLOOKUP(A5473&amp;"-"&amp;C5473&amp;"/"&amp;E5473&amp;".java",CompileErrors!A:E,5,FALSE),OR(G5473=TRUE,I5473=TRUE))</f>
        <v>Objects() has private access in java.util.Objects</v>
      </c>
      <c r="O5473" s="24"/>
      <c r="Z5473" t="str">
        <f t="shared" si="95"/>
        <v>CodeGen-scenario2-2000</v>
      </c>
      <c r="AA5473" t="str">
        <f>"/Users/Documents/Portfolio/GitHub/ICSME23-results/"&amp;SUBSTITUTE(SUBSTITUTE(A5473,"Codex","OpenAI"),"ChatGPT-3.5","GPT3.5") &amp;"/HumanEvalJava-Results/src/test/java/"&amp;C5473&amp;"/"&amp;E5473&amp; ".java"</f>
        <v>/Users/Documents/Portfolio/GitHub/ICSME23-results/CodeGen/HumanEvalJava-Results/src/test/java/scenario2/UniqueDigits_uniqueDigits_2000_2_Test.java</v>
      </c>
      <c r="AB5473" t="str">
        <f>"/Users/Documents/Portfolio/GitHub/LLM-Based-Test-Generation-Study"&amp;B5473</f>
        <v>/Users/Documents/Portfolio/GitHub/LLM-Based-Test-Generation-Study/HumanEvalJava/src/main/java/scenario2/id_104.java</v>
      </c>
    </row>
    <row r="5474" spans="1:28">
      <c r="A5474" t="s">
        <v>1058</v>
      </c>
      <c r="B5474" s="1" t="s">
        <v>333</v>
      </c>
      <c r="C5474" s="2" t="s">
        <v>326</v>
      </c>
      <c r="D5474" s="2">
        <v>2000</v>
      </c>
      <c r="E5474" s="2" t="s">
        <v>2062</v>
      </c>
      <c r="F5474" s="2" t="s">
        <v>674</v>
      </c>
      <c r="G5474" s="2" t="b">
        <v>1</v>
      </c>
      <c r="H5474" s="2" t="b">
        <v>0</v>
      </c>
      <c r="I5474" s="2" t="b">
        <v>1</v>
      </c>
      <c r="J5474" s="2">
        <v>1</v>
      </c>
      <c r="K5474" s="2">
        <v>1</v>
      </c>
      <c r="L5474" s="2" t="s">
        <v>836</v>
      </c>
      <c r="M5474" s="3"/>
      <c r="N5474" s="22" t="b">
        <f>IFERROR(VLOOKUP(A5474&amp;"-"&amp;C5474&amp;"/"&amp;E5474&amp;".java",CompileErrors!A:E,5,FALSE),OR(G5474=TRUE,I5474=TRUE))</f>
        <v>1</v>
      </c>
      <c r="O5474" s="24"/>
      <c r="Z5474" t="str">
        <f t="shared" si="95"/>
        <v>CodeGen-scenario2-2000</v>
      </c>
      <c r="AA5474" t="str">
        <f>"/Users/Documents/Portfolio/GitHub/ICSME23-results/"&amp;SUBSTITUTE(SUBSTITUTE(A5474,"Codex","OpenAI"),"ChatGPT-3.5","GPT3.5") &amp;"/HumanEvalJava-Results/src/test/java/"&amp;C5474&amp;"/"&amp;E5474&amp; ".java"</f>
        <v>/Users/Documents/Portfolio/GitHub/ICSME23-results/CodeGen/HumanEvalJava-Results/src/test/java/scenario2/UniqueDigits_uniqueDigits_2000_3_Test.java</v>
      </c>
      <c r="AB5474" t="str">
        <f>"/Users/Documents/Portfolio/GitHub/LLM-Based-Test-Generation-Study"&amp;B5474</f>
        <v>/Users/Documents/Portfolio/GitHub/LLM-Based-Test-Generation-Study/HumanEvalJava/src/main/java/scenario2/id_104.java</v>
      </c>
    </row>
    <row r="5475" spans="1:28">
      <c r="A5475" t="s">
        <v>1058</v>
      </c>
      <c r="B5475" s="1" t="s">
        <v>333</v>
      </c>
      <c r="C5475" s="2" t="s">
        <v>326</v>
      </c>
      <c r="D5475" s="2">
        <v>2000</v>
      </c>
      <c r="E5475" s="2" t="s">
        <v>2063</v>
      </c>
      <c r="F5475" s="2" t="s">
        <v>674</v>
      </c>
      <c r="G5475" s="2" t="b">
        <v>1</v>
      </c>
      <c r="H5475" s="2" t="b">
        <v>0</v>
      </c>
      <c r="I5475" s="2" t="b">
        <v>1</v>
      </c>
      <c r="J5475" s="2">
        <v>1</v>
      </c>
      <c r="K5475" s="2">
        <v>3</v>
      </c>
      <c r="L5475" s="2" t="s">
        <v>836</v>
      </c>
      <c r="M5475" s="3"/>
      <c r="N5475" s="22" t="b">
        <f>IFERROR(VLOOKUP(A5475&amp;"-"&amp;C5475&amp;"/"&amp;E5475&amp;".java",CompileErrors!A:E,5,FALSE),OR(G5475=TRUE,I5475=TRUE))</f>
        <v>1</v>
      </c>
      <c r="O5475" s="24"/>
      <c r="Z5475" t="str">
        <f t="shared" si="95"/>
        <v>CodeGen-scenario2-2000</v>
      </c>
      <c r="AA5475" t="str">
        <f>"/Users/Documents/Portfolio/GitHub/ICSME23-results/"&amp;SUBSTITUTE(SUBSTITUTE(A5475,"Codex","OpenAI"),"ChatGPT-3.5","GPT3.5") &amp;"/HumanEvalJava-Results/src/test/java/"&amp;C5475&amp;"/"&amp;E5475&amp; ".java"</f>
        <v>/Users/Documents/Portfolio/GitHub/ICSME23-results/CodeGen/HumanEvalJava-Results/src/test/java/scenario2/UniqueDigits_uniqueDigits_2000_4_Test.java</v>
      </c>
      <c r="AB5475" t="str">
        <f>"/Users/Documents/Portfolio/GitHub/LLM-Based-Test-Generation-Study"&amp;B5475</f>
        <v>/Users/Documents/Portfolio/GitHub/LLM-Based-Test-Generation-Study/HumanEvalJava/src/main/java/scenario2/id_104.java</v>
      </c>
    </row>
    <row r="5476" spans="1:28">
      <c r="A5476" t="s">
        <v>1058</v>
      </c>
      <c r="B5476" s="1" t="s">
        <v>333</v>
      </c>
      <c r="C5476" s="2" t="s">
        <v>326</v>
      </c>
      <c r="D5476" s="2">
        <v>2000</v>
      </c>
      <c r="E5476" s="2" t="s">
        <v>2064</v>
      </c>
      <c r="F5476" s="2" t="s">
        <v>674</v>
      </c>
      <c r="G5476" s="2" t="b">
        <v>1</v>
      </c>
      <c r="H5476" s="2" t="b">
        <v>0</v>
      </c>
      <c r="I5476" s="2" t="b">
        <v>1</v>
      </c>
      <c r="J5476" s="2">
        <v>1</v>
      </c>
      <c r="K5476" s="2">
        <v>2</v>
      </c>
      <c r="L5476" s="2" t="s">
        <v>836</v>
      </c>
      <c r="M5476" s="3"/>
      <c r="N5476" s="22" t="str">
        <f>IFERROR(VLOOKUP(A5476&amp;"-"&amp;C5476&amp;"/"&amp;E5476&amp;".java",CompileErrors!A:E,5,FALSE),OR(G5476=TRUE,I5476=TRUE))</f>
        <v>incompatible types: int[] cannot be converted to java.util.List&lt;java.lang.Integer&gt;</v>
      </c>
      <c r="O5476" s="24"/>
      <c r="Z5476" t="str">
        <f t="shared" si="95"/>
        <v>CodeGen-scenario2-2000</v>
      </c>
      <c r="AA5476" t="str">
        <f>"/Users/Documents/Portfolio/GitHub/ICSME23-results/"&amp;SUBSTITUTE(SUBSTITUTE(A5476,"Codex","OpenAI"),"ChatGPT-3.5","GPT3.5") &amp;"/HumanEvalJava-Results/src/test/java/"&amp;C5476&amp;"/"&amp;E5476&amp; ".java"</f>
        <v>/Users/Documents/Portfolio/GitHub/ICSME23-results/CodeGen/HumanEvalJava-Results/src/test/java/scenario2/UniqueDigits_uniqueDigits_2000_5_Test.java</v>
      </c>
      <c r="AB5476" t="str">
        <f>"/Users/Documents/Portfolio/GitHub/LLM-Based-Test-Generation-Study"&amp;B5476</f>
        <v>/Users/Documents/Portfolio/GitHub/LLM-Based-Test-Generation-Study/HumanEvalJava/src/main/java/scenario2/id_104.java</v>
      </c>
    </row>
    <row r="5477" spans="1:28">
      <c r="A5477" t="s">
        <v>1058</v>
      </c>
      <c r="B5477" s="1" t="s">
        <v>333</v>
      </c>
      <c r="C5477" s="2" t="s">
        <v>326</v>
      </c>
      <c r="D5477" s="2">
        <v>2000</v>
      </c>
      <c r="E5477" s="2" t="s">
        <v>2065</v>
      </c>
      <c r="F5477" s="2" t="s">
        <v>673</v>
      </c>
      <c r="G5477" s="2" t="b">
        <v>0</v>
      </c>
      <c r="H5477" s="2" t="b">
        <v>0</v>
      </c>
      <c r="I5477" s="2" t="b">
        <v>1</v>
      </c>
      <c r="J5477" s="2">
        <v>3</v>
      </c>
      <c r="K5477" s="2">
        <v>19</v>
      </c>
      <c r="L5477" s="2" t="s">
        <v>835</v>
      </c>
      <c r="M5477" s="3"/>
      <c r="N5477" s="22" t="str">
        <f>IFERROR(VLOOKUP(A5477&amp;"-"&amp;C5477&amp;"/"&amp;E5477&amp;".java",CompileErrors!A:E,5,FALSE),OR(G5477=TRUE,I5477=TRUE))</f>
        <v>cannot find symbol  symbol:   method uniqueDigits(java.util.List&lt;java.lang.Integer&gt;,int)  location: class scenario2.UniqueDigits_uniqueDigits_2000_6_Test.UnorderedListEnv</v>
      </c>
      <c r="O5477" s="24"/>
      <c r="Z5477" t="str">
        <f t="shared" si="95"/>
        <v>CodeGen-scenario2-2000</v>
      </c>
      <c r="AA5477" t="str">
        <f>"/Users/Documents/Portfolio/GitHub/ICSME23-results/"&amp;SUBSTITUTE(SUBSTITUTE(A5477,"Codex","OpenAI"),"ChatGPT-3.5","GPT3.5") &amp;"/HumanEvalJava-Results/src/test/java/"&amp;C5477&amp;"/"&amp;E5477&amp; ".java"</f>
        <v>/Users/Documents/Portfolio/GitHub/ICSME23-results/CodeGen/HumanEvalJava-Results/src/test/java/scenario2/UniqueDigits_uniqueDigits_2000_6_Test.java</v>
      </c>
      <c r="AB5477" t="str">
        <f>"/Users/Documents/Portfolio/GitHub/LLM-Based-Test-Generation-Study"&amp;B5477</f>
        <v>/Users/Documents/Portfolio/GitHub/LLM-Based-Test-Generation-Study/HumanEvalJava/src/main/java/scenario2/id_104.java</v>
      </c>
    </row>
    <row r="5478" spans="1:28">
      <c r="A5478" t="s">
        <v>1058</v>
      </c>
      <c r="B5478" s="1" t="s">
        <v>333</v>
      </c>
      <c r="C5478" s="2" t="s">
        <v>326</v>
      </c>
      <c r="D5478" s="2">
        <v>2000</v>
      </c>
      <c r="E5478" s="2" t="s">
        <v>2066</v>
      </c>
      <c r="F5478" s="2" t="s">
        <v>674</v>
      </c>
      <c r="G5478" s="2" t="b">
        <v>1</v>
      </c>
      <c r="H5478" s="2" t="b">
        <v>1</v>
      </c>
      <c r="I5478" s="2" t="b">
        <v>1</v>
      </c>
      <c r="J5478" s="2">
        <v>1</v>
      </c>
      <c r="K5478" s="2">
        <v>3</v>
      </c>
      <c r="L5478" s="2" t="s">
        <v>836</v>
      </c>
      <c r="M5478" s="2" t="s">
        <v>13100</v>
      </c>
      <c r="N5478" s="22" t="b">
        <f>IFERROR(VLOOKUP(A5478&amp;"-"&amp;C5478&amp;"/"&amp;E5478&amp;".java",CompileErrors!A:E,5,FALSE),OR(G5478=TRUE,I5478=TRUE))</f>
        <v>1</v>
      </c>
      <c r="O5478" s="24"/>
      <c r="Z5478" t="str">
        <f t="shared" si="95"/>
        <v>CodeGen-scenario2-2000</v>
      </c>
      <c r="AA5478" t="str">
        <f>"/Users/Documents/Portfolio/GitHub/ICSME23-results/"&amp;SUBSTITUTE(SUBSTITUTE(A5478,"Codex","OpenAI"),"ChatGPT-3.5","GPT3.5") &amp;"/HumanEvalJava-Results/src/test/java/"&amp;C5478&amp;"/"&amp;E5478&amp; ".java"</f>
        <v>/Users/Documents/Portfolio/GitHub/ICSME23-results/CodeGen/HumanEvalJava-Results/src/test/java/scenario2/UniqueDigits_uniqueDigits_2000_7_Test.java</v>
      </c>
      <c r="AB5478" t="str">
        <f>"/Users/Documents/Portfolio/GitHub/LLM-Based-Test-Generation-Study"&amp;B5478</f>
        <v>/Users/Documents/Portfolio/GitHub/LLM-Based-Test-Generation-Study/HumanEvalJava/src/main/java/scenario2/id_104.java</v>
      </c>
    </row>
    <row r="5479" spans="1:28">
      <c r="A5479" t="s">
        <v>1058</v>
      </c>
      <c r="B5479" s="1" t="s">
        <v>333</v>
      </c>
      <c r="C5479" s="2" t="s">
        <v>326</v>
      </c>
      <c r="D5479" s="2">
        <v>2000</v>
      </c>
      <c r="E5479" s="2" t="s">
        <v>2067</v>
      </c>
      <c r="F5479" s="2" t="s">
        <v>674</v>
      </c>
      <c r="G5479" s="2" t="b">
        <v>1</v>
      </c>
      <c r="H5479" s="2" t="b">
        <v>0</v>
      </c>
      <c r="I5479" s="2" t="b">
        <v>1</v>
      </c>
      <c r="J5479" s="2">
        <v>1</v>
      </c>
      <c r="K5479" s="2">
        <v>2</v>
      </c>
      <c r="L5479" s="2" t="s">
        <v>836</v>
      </c>
      <c r="M5479" s="3"/>
      <c r="N5479" s="22" t="str">
        <f>IFERROR(VLOOKUP(A5479&amp;"-"&amp;C5479&amp;"/"&amp;E5479&amp;".java",CompileErrors!A:E,5,FALSE),OR(G5479=TRUE,I5479=TRUE))</f>
        <v>cannot find symbol  symbol:   method trimToSize()  location: variable numbers of type java.util.List&lt;java.lang.Integer&gt;</v>
      </c>
      <c r="O5479" s="24"/>
      <c r="Z5479" t="str">
        <f t="shared" si="95"/>
        <v>CodeGen-scenario2-2000</v>
      </c>
      <c r="AA5479" t="str">
        <f>"/Users/Documents/Portfolio/GitHub/ICSME23-results/"&amp;SUBSTITUTE(SUBSTITUTE(A5479,"Codex","OpenAI"),"ChatGPT-3.5","GPT3.5") &amp;"/HumanEvalJava-Results/src/test/java/"&amp;C5479&amp;"/"&amp;E5479&amp; ".java"</f>
        <v>/Users/Documents/Portfolio/GitHub/ICSME23-results/CodeGen/HumanEvalJava-Results/src/test/java/scenario2/UniqueDigits_uniqueDigits_2000_8_Test.java</v>
      </c>
      <c r="AB5479" t="str">
        <f>"/Users/Documents/Portfolio/GitHub/LLM-Based-Test-Generation-Study"&amp;B5479</f>
        <v>/Users/Documents/Portfolio/GitHub/LLM-Based-Test-Generation-Study/HumanEvalJava/src/main/java/scenario2/id_104.java</v>
      </c>
    </row>
    <row r="5480" spans="1:28">
      <c r="A5480" t="s">
        <v>1058</v>
      </c>
      <c r="B5480" s="1" t="s">
        <v>333</v>
      </c>
      <c r="C5480" s="2" t="s">
        <v>326</v>
      </c>
      <c r="D5480" s="2">
        <v>2000</v>
      </c>
      <c r="E5480" s="2" t="s">
        <v>2068</v>
      </c>
      <c r="F5480" s="2" t="s">
        <v>674</v>
      </c>
      <c r="G5480" s="2" t="b">
        <v>1</v>
      </c>
      <c r="H5480" s="2" t="b">
        <v>0</v>
      </c>
      <c r="I5480" s="2" t="b">
        <v>1</v>
      </c>
      <c r="J5480" s="2">
        <v>2</v>
      </c>
      <c r="K5480" s="2">
        <v>20</v>
      </c>
      <c r="L5480" s="2" t="s">
        <v>836</v>
      </c>
      <c r="M5480" s="3"/>
      <c r="N5480" s="22" t="str">
        <f>IFERROR(VLOOKUP(A5480&amp;"-"&amp;C5480&amp;"/"&amp;E5480&amp;".java",CompileErrors!A:E,5,FALSE),OR(G5480=TRUE,I5480=TRUE))</f>
        <v>no suitable method found for assertEquals(java.lang.String,java.util.List&lt;java.lang.Integer&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480" s="24"/>
      <c r="Z5480" t="str">
        <f t="shared" si="95"/>
        <v>CodeGen-scenario2-2000</v>
      </c>
      <c r="AA5480" t="str">
        <f>"/Users/Documents/Portfolio/GitHub/ICSME23-results/"&amp;SUBSTITUTE(SUBSTITUTE(A5480,"Codex","OpenAI"),"ChatGPT-3.5","GPT3.5") &amp;"/HumanEvalJava-Results/src/test/java/"&amp;C5480&amp;"/"&amp;E5480&amp; ".java"</f>
        <v>/Users/Documents/Portfolio/GitHub/ICSME23-results/CodeGen/HumanEvalJava-Results/src/test/java/scenario2/UniqueDigits_uniqueDigits_2000_9_Test.java</v>
      </c>
      <c r="AB5480" t="str">
        <f>"/Users/Documents/Portfolio/GitHub/LLM-Based-Test-Generation-Study"&amp;B5480</f>
        <v>/Users/Documents/Portfolio/GitHub/LLM-Based-Test-Generation-Study/HumanEvalJava/src/main/java/scenario2/id_104.java</v>
      </c>
    </row>
    <row r="5481" spans="1:28">
      <c r="A5481" t="s">
        <v>1058</v>
      </c>
      <c r="B5481" s="1" t="s">
        <v>333</v>
      </c>
      <c r="C5481" s="2" t="s">
        <v>326</v>
      </c>
      <c r="D5481" s="2">
        <v>2000</v>
      </c>
      <c r="E5481" s="2" t="s">
        <v>2069</v>
      </c>
      <c r="F5481" s="2" t="s">
        <v>674</v>
      </c>
      <c r="G5481" s="2" t="b">
        <v>1</v>
      </c>
      <c r="H5481" s="2" t="b">
        <v>0</v>
      </c>
      <c r="I5481" s="2" t="b">
        <v>1</v>
      </c>
      <c r="J5481" s="2">
        <v>1</v>
      </c>
      <c r="K5481" s="2">
        <v>1</v>
      </c>
      <c r="L5481" s="2" t="s">
        <v>836</v>
      </c>
      <c r="M5481" s="3"/>
      <c r="N5481" s="22" t="b">
        <f>IFERROR(VLOOKUP(A5481&amp;"-"&amp;C5481&amp;"/"&amp;E5481&amp;".java",CompileErrors!A:E,5,FALSE),OR(G5481=TRUE,I5481=TRUE))</f>
        <v>1</v>
      </c>
      <c r="O5481" s="24"/>
      <c r="Z5481" t="str">
        <f t="shared" si="95"/>
        <v>CodeGen-scenario2-2000</v>
      </c>
      <c r="AA5481" t="str">
        <f>"/Users/Documents/Portfolio/GitHub/ICSME23-results/"&amp;SUBSTITUTE(SUBSTITUTE(A5481,"Codex","OpenAI"),"ChatGPT-3.5","GPT3.5") &amp;"/HumanEvalJava-Results/src/test/java/"&amp;C5481&amp;"/"&amp;E5481&amp; ".java"</f>
        <v>/Users/Documents/Portfolio/GitHub/ICSME23-results/CodeGen/HumanEvalJava-Results/src/test/java/scenario2/UniqueDigits_uniqueDigits_2000_10_Test.java</v>
      </c>
      <c r="AB5481" t="str">
        <f>"/Users/Documents/Portfolio/GitHub/LLM-Based-Test-Generation-Study"&amp;B5481</f>
        <v>/Users/Documents/Portfolio/GitHub/LLM-Based-Test-Generation-Study/HumanEvalJava/src/main/java/scenario2/id_104.java</v>
      </c>
    </row>
    <row r="5482" spans="1:28">
      <c r="A5482" t="s">
        <v>1058</v>
      </c>
      <c r="B5482" s="1" t="s">
        <v>410</v>
      </c>
      <c r="C5482" s="2" t="s">
        <v>326</v>
      </c>
      <c r="D5482" s="2">
        <v>2000</v>
      </c>
      <c r="E5482" s="2" t="s">
        <v>2070</v>
      </c>
      <c r="F5482" s="2" t="s">
        <v>674</v>
      </c>
      <c r="G5482" s="2" t="b">
        <v>1</v>
      </c>
      <c r="H5482" s="2" t="b">
        <v>0</v>
      </c>
      <c r="I5482" s="2" t="b">
        <v>1</v>
      </c>
      <c r="J5482" s="2">
        <v>2</v>
      </c>
      <c r="K5482" s="2">
        <v>2</v>
      </c>
      <c r="L5482" s="2" t="s">
        <v>836</v>
      </c>
      <c r="M5482" s="3"/>
      <c r="N5482" s="22" t="str">
        <f>IFERROR(VLOOKUP(A5482&amp;"-"&amp;C5482&amp;"/"&amp;E5482&amp;".java",CompileErrors!A:E,5,FALSE),OR(G5482=TRUE,I5482=TRUE))</f>
        <v>method concatenate in class scenario2.Concatenate_concatenate_2000_1_Test cannot be applied to given types;  required: no arguments  found: java.util.List&lt;java.lang.String&gt;  reason: actual and formal argument lists differ in length</v>
      </c>
      <c r="O5482" s="24"/>
      <c r="Z5482" t="str">
        <f t="shared" si="95"/>
        <v>CodeGen-scenario2-2000</v>
      </c>
      <c r="AA5482" t="str">
        <f>"/Users/Documents/Portfolio/GitHub/ICSME23-results/"&amp;SUBSTITUTE(SUBSTITUTE(A5482,"Codex","OpenAI"),"ChatGPT-3.5","GPT3.5") &amp;"/HumanEvalJava-Results/src/test/java/"&amp;C5482&amp;"/"&amp;E5482&amp; ".java"</f>
        <v>/Users/Documents/Portfolio/GitHub/ICSME23-results/CodeGen/HumanEvalJava-Results/src/test/java/scenario2/Concatenate_concatenate_2000_1_Test.java</v>
      </c>
      <c r="AB5482" t="str">
        <f>"/Users/Documents/Portfolio/GitHub/LLM-Based-Test-Generation-Study"&amp;B5482</f>
        <v>/Users/Documents/Portfolio/GitHub/LLM-Based-Test-Generation-Study/HumanEvalJava/src/main/java/scenario2/id_28.java</v>
      </c>
    </row>
    <row r="5483" spans="1:28">
      <c r="A5483" t="s">
        <v>1058</v>
      </c>
      <c r="B5483" s="1" t="s">
        <v>410</v>
      </c>
      <c r="C5483" s="2" t="s">
        <v>326</v>
      </c>
      <c r="D5483" s="2">
        <v>2000</v>
      </c>
      <c r="E5483" s="2" t="s">
        <v>2071</v>
      </c>
      <c r="F5483" s="2" t="s">
        <v>674</v>
      </c>
      <c r="G5483" s="2" t="b">
        <v>1</v>
      </c>
      <c r="H5483" s="2" t="b">
        <v>0</v>
      </c>
      <c r="I5483" s="2" t="b">
        <v>1</v>
      </c>
      <c r="J5483" s="2">
        <v>4</v>
      </c>
      <c r="K5483" s="2">
        <v>2</v>
      </c>
      <c r="L5483" s="2" t="s">
        <v>836</v>
      </c>
      <c r="M5483" s="3"/>
      <c r="N5483" s="22" t="str">
        <f>IFERROR(VLOOKUP(A5483&amp;"-"&amp;C5483&amp;"/"&amp;E5483&amp;".java",CompileErrors!A:E,5,FALSE),OR(G5483=TRUE,I5483=TRUE))</f>
        <v>method testConcatenateAll() is already defined in class scenario2.Concatenate_concatenate_2000_2_Test</v>
      </c>
      <c r="O5483" s="24"/>
      <c r="Z5483" t="str">
        <f t="shared" si="95"/>
        <v>CodeGen-scenario2-2000</v>
      </c>
      <c r="AA5483" t="str">
        <f>"/Users/Documents/Portfolio/GitHub/ICSME23-results/"&amp;SUBSTITUTE(SUBSTITUTE(A5483,"Codex","OpenAI"),"ChatGPT-3.5","GPT3.5") &amp;"/HumanEvalJava-Results/src/test/java/"&amp;C5483&amp;"/"&amp;E5483&amp; ".java"</f>
        <v>/Users/Documents/Portfolio/GitHub/ICSME23-results/CodeGen/HumanEvalJava-Results/src/test/java/scenario2/Concatenate_concatenate_2000_2_Test.java</v>
      </c>
      <c r="AB5483" t="str">
        <f>"/Users/Documents/Portfolio/GitHub/LLM-Based-Test-Generation-Study"&amp;B5483</f>
        <v>/Users/Documents/Portfolio/GitHub/LLM-Based-Test-Generation-Study/HumanEvalJava/src/main/java/scenario2/id_28.java</v>
      </c>
    </row>
    <row r="5484" spans="1:28">
      <c r="A5484" t="s">
        <v>1058</v>
      </c>
      <c r="B5484" s="1" t="s">
        <v>410</v>
      </c>
      <c r="C5484" s="2" t="s">
        <v>326</v>
      </c>
      <c r="D5484" s="2">
        <v>2000</v>
      </c>
      <c r="E5484" s="2" t="s">
        <v>2072</v>
      </c>
      <c r="F5484" s="2" t="s">
        <v>674</v>
      </c>
      <c r="G5484" s="2" t="b">
        <v>1</v>
      </c>
      <c r="H5484" s="2" t="b">
        <v>0</v>
      </c>
      <c r="I5484" s="2" t="b">
        <v>1</v>
      </c>
      <c r="J5484" s="2">
        <v>2</v>
      </c>
      <c r="K5484" s="2">
        <v>2</v>
      </c>
      <c r="L5484" s="2" t="s">
        <v>836</v>
      </c>
      <c r="M5484" s="3"/>
      <c r="N5484" s="22" t="str">
        <f>IFERROR(VLOOKUP(A5484&amp;"-"&amp;C5484&amp;"/"&amp;E5484&amp;".java",CompileErrors!A:E,5,FALSE),OR(G5484=TRUE,I5484=TRUE))</f>
        <v>method concatenate in class scenario2.Concatenate cannot be applied to given types;  required: java.util.List&lt;java.lang.Object&gt;  found: java.util.List&lt;java.lang.Object&gt;,java.util.List&lt;java.lang.Object&gt;  reason: actual and formal argument lists differ in length</v>
      </c>
      <c r="O5484" s="24"/>
      <c r="Z5484" t="str">
        <f t="shared" si="95"/>
        <v>CodeGen-scenario2-2000</v>
      </c>
      <c r="AA5484" t="str">
        <f>"/Users/Documents/Portfolio/GitHub/ICSME23-results/"&amp;SUBSTITUTE(SUBSTITUTE(A5484,"Codex","OpenAI"),"ChatGPT-3.5","GPT3.5") &amp;"/HumanEvalJava-Results/src/test/java/"&amp;C5484&amp;"/"&amp;E5484&amp; ".java"</f>
        <v>/Users/Documents/Portfolio/GitHub/ICSME23-results/CodeGen/HumanEvalJava-Results/src/test/java/scenario2/Concatenate_concatenate_2000_3_Test.java</v>
      </c>
      <c r="AB5484" t="str">
        <f>"/Users/Documents/Portfolio/GitHub/LLM-Based-Test-Generation-Study"&amp;B5484</f>
        <v>/Users/Documents/Portfolio/GitHub/LLM-Based-Test-Generation-Study/HumanEvalJava/src/main/java/scenario2/id_28.java</v>
      </c>
    </row>
    <row r="5485" spans="1:28">
      <c r="A5485" t="s">
        <v>1058</v>
      </c>
      <c r="B5485" s="1" t="s">
        <v>410</v>
      </c>
      <c r="C5485" s="2" t="s">
        <v>326</v>
      </c>
      <c r="D5485" s="2">
        <v>2000</v>
      </c>
      <c r="E5485" s="2" t="s">
        <v>2073</v>
      </c>
      <c r="F5485" s="2" t="s">
        <v>674</v>
      </c>
      <c r="G5485" s="2" t="b">
        <v>1</v>
      </c>
      <c r="H5485" s="2" t="b">
        <v>0</v>
      </c>
      <c r="I5485" s="2" t="b">
        <v>1</v>
      </c>
      <c r="J5485" s="2">
        <v>1</v>
      </c>
      <c r="K5485" s="2">
        <v>1</v>
      </c>
      <c r="L5485" s="2" t="s">
        <v>836</v>
      </c>
      <c r="M5485" s="3"/>
      <c r="N5485" s="22" t="str">
        <f>IFERROR(VLOOKUP(A5485&amp;"-"&amp;C5485&amp;"/"&amp;E5485&amp;".java",CompileErrors!A:E,5,FALSE),OR(G5485=TRUE,I5485=TRUE))</f>
        <v>cannot find symbol  symbol:   variable ImmutableList  location: class scenario2.Concatenate_concatenate_2000_4_Test</v>
      </c>
      <c r="O5485" s="24"/>
      <c r="Z5485" t="str">
        <f t="shared" si="95"/>
        <v>CodeGen-scenario2-2000</v>
      </c>
      <c r="AA5485" t="str">
        <f>"/Users/Documents/Portfolio/GitHub/ICSME23-results/"&amp;SUBSTITUTE(SUBSTITUTE(A5485,"Codex","OpenAI"),"ChatGPT-3.5","GPT3.5") &amp;"/HumanEvalJava-Results/src/test/java/"&amp;C5485&amp;"/"&amp;E5485&amp; ".java"</f>
        <v>/Users/Documents/Portfolio/GitHub/ICSME23-results/CodeGen/HumanEvalJava-Results/src/test/java/scenario2/Concatenate_concatenate_2000_4_Test.java</v>
      </c>
      <c r="AB5485" t="str">
        <f>"/Users/Documents/Portfolio/GitHub/LLM-Based-Test-Generation-Study"&amp;B5485</f>
        <v>/Users/Documents/Portfolio/GitHub/LLM-Based-Test-Generation-Study/HumanEvalJava/src/main/java/scenario2/id_28.java</v>
      </c>
    </row>
    <row r="5486" spans="1:28">
      <c r="A5486" t="s">
        <v>1058</v>
      </c>
      <c r="B5486" s="1" t="s">
        <v>410</v>
      </c>
      <c r="C5486" s="2" t="s">
        <v>326</v>
      </c>
      <c r="D5486" s="2">
        <v>2000</v>
      </c>
      <c r="E5486" s="2" t="s">
        <v>2074</v>
      </c>
      <c r="F5486" s="2" t="s">
        <v>674</v>
      </c>
      <c r="G5486" s="2" t="b">
        <v>1</v>
      </c>
      <c r="H5486" s="2" t="b">
        <v>0</v>
      </c>
      <c r="I5486" s="2" t="b">
        <v>1</v>
      </c>
      <c r="J5486" s="2">
        <v>2</v>
      </c>
      <c r="K5486" s="2">
        <v>5</v>
      </c>
      <c r="L5486" s="2" t="s">
        <v>836</v>
      </c>
      <c r="M5486" s="3"/>
      <c r="N5486" s="22" t="b">
        <f>IFERROR(VLOOKUP(A5486&amp;"-"&amp;C5486&amp;"/"&amp;E5486&amp;".java",CompileErrors!A:E,5,FALSE),OR(G5486=TRUE,I5486=TRUE))</f>
        <v>1</v>
      </c>
      <c r="O5486" s="24"/>
      <c r="Z5486" t="str">
        <f t="shared" si="95"/>
        <v>CodeGen-scenario2-2000</v>
      </c>
      <c r="AA5486" t="str">
        <f>"/Users/Documents/Portfolio/GitHub/ICSME23-results/"&amp;SUBSTITUTE(SUBSTITUTE(A5486,"Codex","OpenAI"),"ChatGPT-3.5","GPT3.5") &amp;"/HumanEvalJava-Results/src/test/java/"&amp;C5486&amp;"/"&amp;E5486&amp; ".java"</f>
        <v>/Users/Documents/Portfolio/GitHub/ICSME23-results/CodeGen/HumanEvalJava-Results/src/test/java/scenario2/Concatenate_concatenate_2000_5_Test.java</v>
      </c>
      <c r="AB5486" t="str">
        <f>"/Users/Documents/Portfolio/GitHub/LLM-Based-Test-Generation-Study"&amp;B5486</f>
        <v>/Users/Documents/Portfolio/GitHub/LLM-Based-Test-Generation-Study/HumanEvalJava/src/main/java/scenario2/id_28.java</v>
      </c>
    </row>
    <row r="5487" spans="1:28">
      <c r="A5487" t="s">
        <v>1058</v>
      </c>
      <c r="B5487" s="1" t="s">
        <v>410</v>
      </c>
      <c r="C5487" s="2" t="s">
        <v>326</v>
      </c>
      <c r="D5487" s="2">
        <v>2000</v>
      </c>
      <c r="E5487" s="2" t="s">
        <v>2075</v>
      </c>
      <c r="F5487" s="2" t="s">
        <v>674</v>
      </c>
      <c r="G5487" s="2" t="b">
        <v>1</v>
      </c>
      <c r="H5487" s="2" t="b">
        <v>0</v>
      </c>
      <c r="I5487" s="2" t="b">
        <v>1</v>
      </c>
      <c r="J5487" s="2">
        <v>1</v>
      </c>
      <c r="K5487" s="2">
        <v>1</v>
      </c>
      <c r="L5487" s="2" t="s">
        <v>836</v>
      </c>
      <c r="M5487" s="3"/>
      <c r="N5487" s="22" t="b">
        <f>IFERROR(VLOOKUP(A5487&amp;"-"&amp;C5487&amp;"/"&amp;E5487&amp;".java",CompileErrors!A:E,5,FALSE),OR(G5487=TRUE,I5487=TRUE))</f>
        <v>1</v>
      </c>
      <c r="O5487" s="24"/>
      <c r="Z5487" t="str">
        <f t="shared" si="95"/>
        <v>CodeGen-scenario2-2000</v>
      </c>
      <c r="AA5487" t="str">
        <f>"/Users/Documents/Portfolio/GitHub/ICSME23-results/"&amp;SUBSTITUTE(SUBSTITUTE(A5487,"Codex","OpenAI"),"ChatGPT-3.5","GPT3.5") &amp;"/HumanEvalJava-Results/src/test/java/"&amp;C5487&amp;"/"&amp;E5487&amp; ".java"</f>
        <v>/Users/Documents/Portfolio/GitHub/ICSME23-results/CodeGen/HumanEvalJava-Results/src/test/java/scenario2/Concatenate_concatenate_2000_6_Test.java</v>
      </c>
      <c r="AB5487" t="str">
        <f>"/Users/Documents/Portfolio/GitHub/LLM-Based-Test-Generation-Study"&amp;B5487</f>
        <v>/Users/Documents/Portfolio/GitHub/LLM-Based-Test-Generation-Study/HumanEvalJava/src/main/java/scenario2/id_28.java</v>
      </c>
    </row>
    <row r="5488" spans="1:28">
      <c r="A5488" t="s">
        <v>1058</v>
      </c>
      <c r="B5488" s="1" t="s">
        <v>410</v>
      </c>
      <c r="C5488" s="2" t="s">
        <v>326</v>
      </c>
      <c r="D5488" s="2">
        <v>2000</v>
      </c>
      <c r="E5488" s="2" t="s">
        <v>2076</v>
      </c>
      <c r="F5488" s="2" t="s">
        <v>674</v>
      </c>
      <c r="G5488" s="2" t="b">
        <v>1</v>
      </c>
      <c r="H5488" s="2" t="b">
        <v>0</v>
      </c>
      <c r="I5488" s="2" t="b">
        <v>1</v>
      </c>
      <c r="J5488" s="2">
        <v>1</v>
      </c>
      <c r="K5488" s="2">
        <v>1</v>
      </c>
      <c r="L5488" s="2" t="s">
        <v>836</v>
      </c>
      <c r="M5488" s="3"/>
      <c r="N5488" s="22" t="str">
        <f>IFERROR(VLOOKUP(A5488&amp;"-"&amp;C5488&amp;"/"&amp;E5488&amp;".java",CompileErrors!A:E,5,FALSE),OR(G5488=TRUE,I5488=TRUE))</f>
        <v>package ConcatenateTest does not exist</v>
      </c>
      <c r="O5488" s="24"/>
      <c r="Z5488" t="str">
        <f t="shared" si="95"/>
        <v>CodeGen-scenario2-2000</v>
      </c>
      <c r="AA5488" t="str">
        <f>"/Users/Documents/Portfolio/GitHub/ICSME23-results/"&amp;SUBSTITUTE(SUBSTITUTE(A5488,"Codex","OpenAI"),"ChatGPT-3.5","GPT3.5") &amp;"/HumanEvalJava-Results/src/test/java/"&amp;C5488&amp;"/"&amp;E5488&amp; ".java"</f>
        <v>/Users/Documents/Portfolio/GitHub/ICSME23-results/CodeGen/HumanEvalJava-Results/src/test/java/scenario2/Concatenate_concatenate_2000_7_Test.java</v>
      </c>
      <c r="AB5488" t="str">
        <f>"/Users/Documents/Portfolio/GitHub/LLM-Based-Test-Generation-Study"&amp;B5488</f>
        <v>/Users/Documents/Portfolio/GitHub/LLM-Based-Test-Generation-Study/HumanEvalJava/src/main/java/scenario2/id_28.java</v>
      </c>
    </row>
    <row r="5489" spans="1:28">
      <c r="A5489" t="s">
        <v>1058</v>
      </c>
      <c r="B5489" s="1" t="s">
        <v>410</v>
      </c>
      <c r="C5489" s="2" t="s">
        <v>326</v>
      </c>
      <c r="D5489" s="2">
        <v>2000</v>
      </c>
      <c r="E5489" s="2" t="s">
        <v>2077</v>
      </c>
      <c r="F5489" s="2" t="s">
        <v>674</v>
      </c>
      <c r="G5489" s="2" t="b">
        <v>1</v>
      </c>
      <c r="H5489" s="2" t="b">
        <v>0</v>
      </c>
      <c r="I5489" s="2" t="b">
        <v>1</v>
      </c>
      <c r="J5489" s="2">
        <v>1</v>
      </c>
      <c r="K5489" s="2">
        <v>5</v>
      </c>
      <c r="L5489" s="2" t="s">
        <v>836</v>
      </c>
      <c r="M5489" s="3"/>
      <c r="N5489" s="22" t="str">
        <f>IFERROR(VLOOKUP(A5489&amp;"-"&amp;C5489&amp;"/"&amp;E5489&amp;".java",CompileErrors!A:E,5,FALSE),OR(G5489=TRUE,I5489=TRUE))</f>
        <v>method concatenate in class scenario2.Concatenate cannot be applied to given types;  required: java.util.List&lt;java.lang.Object&gt;  found: java.lang.String,java.lang.String  reason: actual and formal argument lists differ in length</v>
      </c>
      <c r="O5489" s="24"/>
      <c r="Z5489" t="str">
        <f t="shared" si="95"/>
        <v>CodeGen-scenario2-2000</v>
      </c>
      <c r="AA5489" t="str">
        <f>"/Users/Documents/Portfolio/GitHub/ICSME23-results/"&amp;SUBSTITUTE(SUBSTITUTE(A5489,"Codex","OpenAI"),"ChatGPT-3.5","GPT3.5") &amp;"/HumanEvalJava-Results/src/test/java/"&amp;C5489&amp;"/"&amp;E5489&amp; ".java"</f>
        <v>/Users/Documents/Portfolio/GitHub/ICSME23-results/CodeGen/HumanEvalJava-Results/src/test/java/scenario2/Concatenate_concatenate_2000_8_Test.java</v>
      </c>
      <c r="AB5489" t="str">
        <f>"/Users/Documents/Portfolio/GitHub/LLM-Based-Test-Generation-Study"&amp;B5489</f>
        <v>/Users/Documents/Portfolio/GitHub/LLM-Based-Test-Generation-Study/HumanEvalJava/src/main/java/scenario2/id_28.java</v>
      </c>
    </row>
    <row r="5490" spans="1:28">
      <c r="A5490" t="s">
        <v>1058</v>
      </c>
      <c r="B5490" s="1" t="s">
        <v>410</v>
      </c>
      <c r="C5490" s="2" t="s">
        <v>326</v>
      </c>
      <c r="D5490" s="2">
        <v>2000</v>
      </c>
      <c r="E5490" s="2" t="s">
        <v>2078</v>
      </c>
      <c r="F5490" s="2" t="s">
        <v>674</v>
      </c>
      <c r="G5490" s="2" t="b">
        <v>0</v>
      </c>
      <c r="H5490" s="2" t="b">
        <v>0</v>
      </c>
      <c r="I5490" s="2" t="b">
        <v>1</v>
      </c>
      <c r="J5490" s="2">
        <v>6</v>
      </c>
      <c r="K5490" s="2">
        <v>12</v>
      </c>
      <c r="L5490" s="2" t="s">
        <v>835</v>
      </c>
      <c r="M5490" s="3"/>
      <c r="N5490" s="22" t="str">
        <f>IFERROR(VLOOKUP(A5490&amp;"-"&amp;C5490&amp;"/"&amp;E5490&amp;".java",CompileErrors!A:E,5,FALSE),OR(G5490=TRUE,I5490=TRUE))</f>
        <v>class ConcatenateTest is public, should be declared in a file named ConcatenateTest.java</v>
      </c>
      <c r="O5490" s="24"/>
      <c r="Z5490" t="str">
        <f t="shared" si="95"/>
        <v>CodeGen-scenario2-2000</v>
      </c>
      <c r="AA5490" t="str">
        <f>"/Users/Documents/Portfolio/GitHub/ICSME23-results/"&amp;SUBSTITUTE(SUBSTITUTE(A5490,"Codex","OpenAI"),"ChatGPT-3.5","GPT3.5") &amp;"/HumanEvalJava-Results/src/test/java/"&amp;C5490&amp;"/"&amp;E5490&amp; ".java"</f>
        <v>/Users/Documents/Portfolio/GitHub/ICSME23-results/CodeGen/HumanEvalJava-Results/src/test/java/scenario2/Concatenate_concatenate_2000_9_Test.java</v>
      </c>
      <c r="AB5490" t="str">
        <f>"/Users/Documents/Portfolio/GitHub/LLM-Based-Test-Generation-Study"&amp;B5490</f>
        <v>/Users/Documents/Portfolio/GitHub/LLM-Based-Test-Generation-Study/HumanEvalJava/src/main/java/scenario2/id_28.java</v>
      </c>
    </row>
    <row r="5491" spans="1:28">
      <c r="A5491" t="s">
        <v>1058</v>
      </c>
      <c r="B5491" s="1" t="s">
        <v>410</v>
      </c>
      <c r="C5491" s="2" t="s">
        <v>326</v>
      </c>
      <c r="D5491" s="2">
        <v>2000</v>
      </c>
      <c r="E5491" s="2" t="s">
        <v>2079</v>
      </c>
      <c r="F5491" s="2" t="s">
        <v>674</v>
      </c>
      <c r="G5491" s="2" t="b">
        <v>1</v>
      </c>
      <c r="H5491" s="2" t="b">
        <v>0</v>
      </c>
      <c r="I5491" s="2" t="b">
        <v>1</v>
      </c>
      <c r="J5491" s="2">
        <v>1</v>
      </c>
      <c r="K5491" s="2">
        <v>3</v>
      </c>
      <c r="L5491" s="2" t="s">
        <v>836</v>
      </c>
      <c r="M5491" s="3"/>
      <c r="N5491" s="22" t="str">
        <f>IFERROR(VLOOKUP(A5491&amp;"-"&amp;C5491&amp;"/"&amp;E5491&amp;".java",CompileErrors!A:E,5,FALSE),OR(G5491=TRUE,I5491=TRUE))</f>
        <v>method concatenate in class scenario2.Concatenate cannot be applied to given types;  required: java.util.List&lt;java.lang.Object&gt;  found: java.util.List&lt;java.lang.Object&gt;,java.util.List&lt;java.lang.Object&gt;  reason: actual and formal argument lists differ in length</v>
      </c>
      <c r="O5491" s="24"/>
      <c r="Z5491" t="str">
        <f t="shared" si="95"/>
        <v>CodeGen-scenario2-2000</v>
      </c>
      <c r="AA5491" t="str">
        <f>"/Users/Documents/Portfolio/GitHub/ICSME23-results/"&amp;SUBSTITUTE(SUBSTITUTE(A5491,"Codex","OpenAI"),"ChatGPT-3.5","GPT3.5") &amp;"/HumanEvalJava-Results/src/test/java/"&amp;C5491&amp;"/"&amp;E5491&amp; ".java"</f>
        <v>/Users/Documents/Portfolio/GitHub/ICSME23-results/CodeGen/HumanEvalJava-Results/src/test/java/scenario2/Concatenate_concatenate_2000_10_Test.java</v>
      </c>
      <c r="AB5491" t="str">
        <f>"/Users/Documents/Portfolio/GitHub/LLM-Based-Test-Generation-Study"&amp;B5491</f>
        <v>/Users/Documents/Portfolio/GitHub/LLM-Based-Test-Generation-Study/HumanEvalJava/src/main/java/scenario2/id_28.java</v>
      </c>
    </row>
    <row r="5492" spans="1:28">
      <c r="A5492" t="s">
        <v>1058</v>
      </c>
      <c r="B5492" s="1" t="s">
        <v>342</v>
      </c>
      <c r="C5492" s="2" t="s">
        <v>326</v>
      </c>
      <c r="D5492" s="2">
        <v>2000</v>
      </c>
      <c r="E5492" s="2" t="s">
        <v>2080</v>
      </c>
      <c r="F5492" s="2" t="s">
        <v>674</v>
      </c>
      <c r="G5492" s="2" t="b">
        <v>0</v>
      </c>
      <c r="H5492" s="2" t="b">
        <v>0</v>
      </c>
      <c r="I5492" s="2" t="b">
        <v>1</v>
      </c>
      <c r="J5492" s="2">
        <v>1</v>
      </c>
      <c r="K5492" s="2">
        <v>2</v>
      </c>
      <c r="L5492" s="2" t="s">
        <v>835</v>
      </c>
      <c r="M5492" s="3"/>
      <c r="N5492" s="22" t="str">
        <f>IFERROR(VLOOKUP(A5492&amp;"-"&amp;C5492&amp;"/"&amp;E5492&amp;".java",CompileErrors!A:E,5,FALSE),OR(G5492=TRUE,I5492=TRUE))</f>
        <v>cannot find symbol  symbol:   class Obj  location: class scenario2.ReverseDelete_reverseDelete_2000_1_Test</v>
      </c>
      <c r="O5492" s="24"/>
      <c r="Z5492" t="str">
        <f t="shared" si="95"/>
        <v>CodeGen-scenario2-2000</v>
      </c>
      <c r="AA5492" t="str">
        <f>"/Users/Documents/Portfolio/GitHub/ICSME23-results/"&amp;SUBSTITUTE(SUBSTITUTE(A5492,"Codex","OpenAI"),"ChatGPT-3.5","GPT3.5") &amp;"/HumanEvalJava-Results/src/test/java/"&amp;C5492&amp;"/"&amp;E5492&amp; ".java"</f>
        <v>/Users/Documents/Portfolio/GitHub/ICSME23-results/CodeGen/HumanEvalJava-Results/src/test/java/scenario2/ReverseDelete_reverseDelete_2000_1_Test.java</v>
      </c>
      <c r="AB5492" t="str">
        <f>"/Users/Documents/Portfolio/GitHub/LLM-Based-Test-Generation-Study"&amp;B5492</f>
        <v>/Users/Documents/Portfolio/GitHub/LLM-Based-Test-Generation-Study/HumanEvalJava/src/main/java/scenario2/id_112.java</v>
      </c>
    </row>
    <row r="5493" spans="1:28">
      <c r="A5493" t="s">
        <v>1058</v>
      </c>
      <c r="B5493" s="1" t="s">
        <v>342</v>
      </c>
      <c r="C5493" s="2" t="s">
        <v>326</v>
      </c>
      <c r="D5493" s="2">
        <v>2000</v>
      </c>
      <c r="E5493" s="2" t="s">
        <v>2081</v>
      </c>
      <c r="F5493" s="2" t="s">
        <v>674</v>
      </c>
      <c r="G5493" s="2" t="b">
        <v>0</v>
      </c>
      <c r="H5493" s="2" t="b">
        <v>1</v>
      </c>
      <c r="I5493" s="2" t="b">
        <v>1</v>
      </c>
      <c r="J5493" s="2">
        <v>1</v>
      </c>
      <c r="K5493" s="2">
        <v>2</v>
      </c>
      <c r="L5493" s="2" t="s">
        <v>835</v>
      </c>
      <c r="M5493" s="2" t="s">
        <v>1063</v>
      </c>
      <c r="N5493" s="22" t="str">
        <f>IFERROR(VLOOKUP(A5493&amp;"-"&amp;C5493&amp;"/"&amp;E5493&amp;".java",CompileErrors!A:E,5,FALSE),OR(G5493=TRUE,I5493=TRUE))</f>
        <v>incompatible types: java.util.List&lt;java.lang.String&gt; cannot be converted to java.lang.String</v>
      </c>
      <c r="O5493" s="24"/>
      <c r="Z5493" t="str">
        <f t="shared" si="95"/>
        <v>CodeGen-scenario2-2000</v>
      </c>
      <c r="AA5493" t="str">
        <f>"/Users/Documents/Portfolio/GitHub/ICSME23-results/"&amp;SUBSTITUTE(SUBSTITUTE(A5493,"Codex","OpenAI"),"ChatGPT-3.5","GPT3.5") &amp;"/HumanEvalJava-Results/src/test/java/"&amp;C5493&amp;"/"&amp;E5493&amp; ".java"</f>
        <v>/Users/Documents/Portfolio/GitHub/ICSME23-results/CodeGen/HumanEvalJava-Results/src/test/java/scenario2/ReverseDelete_reverseDelete_2000_2_Test.java</v>
      </c>
      <c r="AB5493" t="str">
        <f>"/Users/Documents/Portfolio/GitHub/LLM-Based-Test-Generation-Study"&amp;B5493</f>
        <v>/Users/Documents/Portfolio/GitHub/LLM-Based-Test-Generation-Study/HumanEvalJava/src/main/java/scenario2/id_112.java</v>
      </c>
    </row>
    <row r="5494" spans="1:28">
      <c r="A5494" t="s">
        <v>1058</v>
      </c>
      <c r="B5494" s="1" t="s">
        <v>342</v>
      </c>
      <c r="C5494" s="2" t="s">
        <v>326</v>
      </c>
      <c r="D5494" s="2">
        <v>2000</v>
      </c>
      <c r="E5494" s="2" t="s">
        <v>2082</v>
      </c>
      <c r="F5494" s="2" t="s">
        <v>674</v>
      </c>
      <c r="G5494" s="2" t="b">
        <v>0</v>
      </c>
      <c r="H5494" s="2" t="b">
        <v>1</v>
      </c>
      <c r="I5494" s="2" t="b">
        <v>1</v>
      </c>
      <c r="J5494" s="2">
        <v>1</v>
      </c>
      <c r="K5494" s="2">
        <v>1</v>
      </c>
      <c r="L5494" s="2" t="s">
        <v>835</v>
      </c>
      <c r="M5494" s="2" t="s">
        <v>1063</v>
      </c>
      <c r="N5494" s="22" t="str">
        <f>IFERROR(VLOOKUP(A5494&amp;"-"&amp;C5494&amp;"/"&amp;E5494&amp;".java",CompileErrors!A:E,5,FALSE),OR(G5494=TRUE,I5494=TRUE))</f>
        <v>cannot find symbol  symbol:   method check()  location: interface java.util.List&lt;java.lang.Object&gt;</v>
      </c>
      <c r="O5494" s="24"/>
      <c r="Z5494" t="str">
        <f t="shared" si="95"/>
        <v>CodeGen-scenario2-2000</v>
      </c>
      <c r="AA5494" t="str">
        <f>"/Users/Documents/Portfolio/GitHub/ICSME23-results/"&amp;SUBSTITUTE(SUBSTITUTE(A5494,"Codex","OpenAI"),"ChatGPT-3.5","GPT3.5") &amp;"/HumanEvalJava-Results/src/test/java/"&amp;C5494&amp;"/"&amp;E5494&amp; ".java"</f>
        <v>/Users/Documents/Portfolio/GitHub/ICSME23-results/CodeGen/HumanEvalJava-Results/src/test/java/scenario2/ReverseDelete_reverseDelete_2000_3_Test.java</v>
      </c>
      <c r="AB5494" t="str">
        <f>"/Users/Documents/Portfolio/GitHub/LLM-Based-Test-Generation-Study"&amp;B5494</f>
        <v>/Users/Documents/Portfolio/GitHub/LLM-Based-Test-Generation-Study/HumanEvalJava/src/main/java/scenario2/id_112.java</v>
      </c>
    </row>
    <row r="5495" spans="1:28">
      <c r="A5495" t="s">
        <v>1058</v>
      </c>
      <c r="B5495" s="1" t="s">
        <v>342</v>
      </c>
      <c r="C5495" s="2" t="s">
        <v>326</v>
      </c>
      <c r="D5495" s="2">
        <v>2000</v>
      </c>
      <c r="E5495" s="2" t="s">
        <v>2083</v>
      </c>
      <c r="F5495" s="2" t="s">
        <v>674</v>
      </c>
      <c r="G5495" s="2" t="b">
        <v>0</v>
      </c>
      <c r="H5495" s="2" t="b">
        <v>1</v>
      </c>
      <c r="I5495" s="2" t="b">
        <v>1</v>
      </c>
      <c r="J5495" s="2">
        <v>1</v>
      </c>
      <c r="K5495" s="2">
        <v>6</v>
      </c>
      <c r="L5495" s="2" t="s">
        <v>835</v>
      </c>
      <c r="M5495" s="2" t="s">
        <v>1063</v>
      </c>
      <c r="N5495" s="22" t="b">
        <f>IFERROR(VLOOKUP(A5495&amp;"-"&amp;C5495&amp;"/"&amp;E5495&amp;".java",CompileErrors!A:E,5,FALSE),OR(G5495=TRUE,I5495=TRUE))</f>
        <v>1</v>
      </c>
      <c r="O5495" s="24"/>
      <c r="Z5495" t="str">
        <f t="shared" si="95"/>
        <v>CodeGen-scenario2-2000</v>
      </c>
      <c r="AA5495" t="str">
        <f>"/Users/Documents/Portfolio/GitHub/ICSME23-results/"&amp;SUBSTITUTE(SUBSTITUTE(A5495,"Codex","OpenAI"),"ChatGPT-3.5","GPT3.5") &amp;"/HumanEvalJava-Results/src/test/java/"&amp;C5495&amp;"/"&amp;E5495&amp; ".java"</f>
        <v>/Users/Documents/Portfolio/GitHub/ICSME23-results/CodeGen/HumanEvalJava-Results/src/test/java/scenario2/ReverseDelete_reverseDelete_2000_4_Test.java</v>
      </c>
      <c r="AB5495" t="str">
        <f>"/Users/Documents/Portfolio/GitHub/LLM-Based-Test-Generation-Study"&amp;B5495</f>
        <v>/Users/Documents/Portfolio/GitHub/LLM-Based-Test-Generation-Study/HumanEvalJava/src/main/java/scenario2/id_112.java</v>
      </c>
    </row>
    <row r="5496" spans="1:28">
      <c r="A5496" t="s">
        <v>1058</v>
      </c>
      <c r="B5496" s="1" t="s">
        <v>342</v>
      </c>
      <c r="C5496" s="2" t="s">
        <v>326</v>
      </c>
      <c r="D5496" s="2">
        <v>2000</v>
      </c>
      <c r="E5496" s="2" t="s">
        <v>2084</v>
      </c>
      <c r="F5496" s="2" t="s">
        <v>674</v>
      </c>
      <c r="G5496" s="2" t="b">
        <v>0</v>
      </c>
      <c r="H5496" s="2" t="b">
        <v>1</v>
      </c>
      <c r="I5496" s="2" t="b">
        <v>1</v>
      </c>
      <c r="J5496" s="2">
        <v>1</v>
      </c>
      <c r="K5496" s="2">
        <v>15</v>
      </c>
      <c r="L5496" s="2" t="s">
        <v>835</v>
      </c>
      <c r="M5496" s="2" t="s">
        <v>1063</v>
      </c>
      <c r="N5496" s="22" t="str">
        <f>IFERROR(VLOOKUP(A5496&amp;"-"&amp;C5496&amp;"/"&amp;E5496&amp;".java",CompileErrors!A:E,5,FALSE),OR(G5496=TRUE,I5496=TRUE))</f>
        <v>no suitable method found for assertEquals(java.lang.String,java.util.List&lt;java.lang.Object&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496" s="24"/>
      <c r="Z5496" t="str">
        <f t="shared" si="95"/>
        <v>CodeGen-scenario2-2000</v>
      </c>
      <c r="AA5496" t="str">
        <f>"/Users/Documents/Portfolio/GitHub/ICSME23-results/"&amp;SUBSTITUTE(SUBSTITUTE(A5496,"Codex","OpenAI"),"ChatGPT-3.5","GPT3.5") &amp;"/HumanEvalJava-Results/src/test/java/"&amp;C5496&amp;"/"&amp;E5496&amp; ".java"</f>
        <v>/Users/Documents/Portfolio/GitHub/ICSME23-results/CodeGen/HumanEvalJava-Results/src/test/java/scenario2/ReverseDelete_reverseDelete_2000_5_Test.java</v>
      </c>
      <c r="AB5496" t="str">
        <f>"/Users/Documents/Portfolio/GitHub/LLM-Based-Test-Generation-Study"&amp;B5496</f>
        <v>/Users/Documents/Portfolio/GitHub/LLM-Based-Test-Generation-Study/HumanEvalJava/src/main/java/scenario2/id_112.java</v>
      </c>
    </row>
    <row r="5497" spans="1:28">
      <c r="A5497" t="s">
        <v>1058</v>
      </c>
      <c r="B5497" s="1" t="s">
        <v>342</v>
      </c>
      <c r="C5497" s="2" t="s">
        <v>326</v>
      </c>
      <c r="D5497" s="2">
        <v>2000</v>
      </c>
      <c r="E5497" s="2" t="s">
        <v>2085</v>
      </c>
      <c r="F5497" s="2" t="s">
        <v>674</v>
      </c>
      <c r="G5497" s="2" t="b">
        <v>0</v>
      </c>
      <c r="H5497" s="2" t="b">
        <v>1</v>
      </c>
      <c r="I5497" s="2" t="b">
        <v>1</v>
      </c>
      <c r="J5497" s="2">
        <v>1</v>
      </c>
      <c r="K5497" s="2">
        <v>0</v>
      </c>
      <c r="L5497" s="2" t="s">
        <v>835</v>
      </c>
      <c r="M5497" s="2" t="s">
        <v>1063</v>
      </c>
      <c r="N5497" s="22" t="str">
        <f>IFERROR(VLOOKUP(A5497&amp;"-"&amp;C5497&amp;"/"&amp;E5497&amp;".java",CompileErrors!A:E,5,FALSE),OR(G5497=TRUE,I5497=TRUE))</f>
        <v>cannot find symbol  symbol:   method check_test(java.lang.String,java.lang.String,boolean)  location: class scenario2.ReverseDelete_reverseDelete_2000_6_Test</v>
      </c>
      <c r="O5497" s="24"/>
      <c r="Z5497" t="str">
        <f t="shared" si="95"/>
        <v>CodeGen-scenario2-2000</v>
      </c>
      <c r="AA5497" t="str">
        <f>"/Users/Documents/Portfolio/GitHub/ICSME23-results/"&amp;SUBSTITUTE(SUBSTITUTE(A5497,"Codex","OpenAI"),"ChatGPT-3.5","GPT3.5") &amp;"/HumanEvalJava-Results/src/test/java/"&amp;C5497&amp;"/"&amp;E5497&amp; ".java"</f>
        <v>/Users/Documents/Portfolio/GitHub/ICSME23-results/CodeGen/HumanEvalJava-Results/src/test/java/scenario2/ReverseDelete_reverseDelete_2000_6_Test.java</v>
      </c>
      <c r="AB5497" t="str">
        <f>"/Users/Documents/Portfolio/GitHub/LLM-Based-Test-Generation-Study"&amp;B5497</f>
        <v>/Users/Documents/Portfolio/GitHub/LLM-Based-Test-Generation-Study/HumanEvalJava/src/main/java/scenario2/id_112.java</v>
      </c>
    </row>
    <row r="5498" spans="1:28">
      <c r="A5498" t="s">
        <v>1058</v>
      </c>
      <c r="B5498" s="1" t="s">
        <v>342</v>
      </c>
      <c r="C5498" s="2" t="s">
        <v>326</v>
      </c>
      <c r="D5498" s="2">
        <v>2000</v>
      </c>
      <c r="E5498" s="2" t="s">
        <v>2086</v>
      </c>
      <c r="F5498" s="2" t="s">
        <v>674</v>
      </c>
      <c r="G5498" s="2" t="b">
        <v>0</v>
      </c>
      <c r="H5498" s="2" t="b">
        <v>1</v>
      </c>
      <c r="I5498" s="2" t="b">
        <v>1</v>
      </c>
      <c r="J5498" s="2">
        <v>2</v>
      </c>
      <c r="K5498" s="2">
        <v>12</v>
      </c>
      <c r="L5498" s="2" t="s">
        <v>835</v>
      </c>
      <c r="M5498" s="2" t="s">
        <v>1063</v>
      </c>
      <c r="N5498" s="22" t="b">
        <f>IFERROR(VLOOKUP(A5498&amp;"-"&amp;C5498&amp;"/"&amp;E5498&amp;".java",CompileErrors!A:E,5,FALSE),OR(G5498=TRUE,I5498=TRUE))</f>
        <v>1</v>
      </c>
      <c r="O5498" s="24"/>
      <c r="Z5498" t="str">
        <f t="shared" si="95"/>
        <v>CodeGen-scenario2-2000</v>
      </c>
      <c r="AA5498" t="str">
        <f>"/Users/Documents/Portfolio/GitHub/ICSME23-results/"&amp;SUBSTITUTE(SUBSTITUTE(A5498,"Codex","OpenAI"),"ChatGPT-3.5","GPT3.5") &amp;"/HumanEvalJava-Results/src/test/java/"&amp;C5498&amp;"/"&amp;E5498&amp; ".java"</f>
        <v>/Users/Documents/Portfolio/GitHub/ICSME23-results/CodeGen/HumanEvalJava-Results/src/test/java/scenario2/ReverseDelete_reverseDelete_2000_7_Test.java</v>
      </c>
      <c r="AB5498" t="str">
        <f>"/Users/Documents/Portfolio/GitHub/LLM-Based-Test-Generation-Study"&amp;B5498</f>
        <v>/Users/Documents/Portfolio/GitHub/LLM-Based-Test-Generation-Study/HumanEvalJava/src/main/java/scenario2/id_112.java</v>
      </c>
    </row>
    <row r="5499" spans="1:28">
      <c r="A5499" t="s">
        <v>1058</v>
      </c>
      <c r="B5499" s="1" t="s">
        <v>342</v>
      </c>
      <c r="C5499" s="2" t="s">
        <v>326</v>
      </c>
      <c r="D5499" s="2">
        <v>2000</v>
      </c>
      <c r="E5499" s="2" t="s">
        <v>2087</v>
      </c>
      <c r="F5499" s="2" t="s">
        <v>674</v>
      </c>
      <c r="G5499" s="2" t="b">
        <v>0</v>
      </c>
      <c r="H5499" s="2" t="b">
        <v>1</v>
      </c>
      <c r="I5499" s="2" t="b">
        <v>1</v>
      </c>
      <c r="J5499" s="2">
        <v>2</v>
      </c>
      <c r="K5499" s="2">
        <v>2</v>
      </c>
      <c r="L5499" s="2" t="s">
        <v>835</v>
      </c>
      <c r="M5499" s="2" t="s">
        <v>1063</v>
      </c>
      <c r="N5499" s="22" t="str">
        <f>IFERROR(VLOOKUP(A5499&amp;"-"&amp;C5499&amp;"/"&amp;E5499&amp;".java",CompileErrors!A:E,5,FALSE),OR(G5499=TRUE,I5499=TRUE))</f>
        <v>incompatible types: java.lang.String[] cannot be converted to java.util.List&lt;java.lang.Object&gt;</v>
      </c>
      <c r="O5499" s="24"/>
      <c r="Z5499" t="str">
        <f t="shared" si="95"/>
        <v>CodeGen-scenario2-2000</v>
      </c>
      <c r="AA5499" t="str">
        <f>"/Users/Documents/Portfolio/GitHub/ICSME23-results/"&amp;SUBSTITUTE(SUBSTITUTE(A5499,"Codex","OpenAI"),"ChatGPT-3.5","GPT3.5") &amp;"/HumanEvalJava-Results/src/test/java/"&amp;C5499&amp;"/"&amp;E5499&amp; ".java"</f>
        <v>/Users/Documents/Portfolio/GitHub/ICSME23-results/CodeGen/HumanEvalJava-Results/src/test/java/scenario2/ReverseDelete_reverseDelete_2000_8_Test.java</v>
      </c>
      <c r="AB5499" t="str">
        <f>"/Users/Documents/Portfolio/GitHub/LLM-Based-Test-Generation-Study"&amp;B5499</f>
        <v>/Users/Documents/Portfolio/GitHub/LLM-Based-Test-Generation-Study/HumanEvalJava/src/main/java/scenario2/id_112.java</v>
      </c>
    </row>
    <row r="5500" spans="1:28">
      <c r="A5500" t="s">
        <v>1058</v>
      </c>
      <c r="B5500" s="1" t="s">
        <v>342</v>
      </c>
      <c r="C5500" s="2" t="s">
        <v>326</v>
      </c>
      <c r="D5500" s="2">
        <v>2000</v>
      </c>
      <c r="E5500" s="2" t="s">
        <v>2088</v>
      </c>
      <c r="F5500" s="2" t="s">
        <v>674</v>
      </c>
      <c r="G5500" s="2" t="b">
        <v>0</v>
      </c>
      <c r="H5500" s="2" t="b">
        <v>1</v>
      </c>
      <c r="I5500" s="2" t="b">
        <v>1</v>
      </c>
      <c r="J5500" s="2">
        <v>1</v>
      </c>
      <c r="K5500" s="2">
        <v>1</v>
      </c>
      <c r="L5500" s="2" t="s">
        <v>835</v>
      </c>
      <c r="M5500" s="2" t="s">
        <v>1063</v>
      </c>
      <c r="N5500" s="22" t="str">
        <f>IFERROR(VLOOKUP(A5500&amp;"-"&amp;C5500&amp;"/"&amp;E5500&amp;".java",CompileErrors!A:E,5,FALSE),OR(G5500=TRUE,I5500=TRUE))</f>
        <v>incompatible types: java.util.List&lt;java.lang.Object&gt; cannot be converted to java.lang.String</v>
      </c>
      <c r="O5500" s="24"/>
      <c r="Z5500" t="str">
        <f t="shared" si="95"/>
        <v>CodeGen-scenario2-2000</v>
      </c>
      <c r="AA5500" t="str">
        <f>"/Users/Documents/Portfolio/GitHub/ICSME23-results/"&amp;SUBSTITUTE(SUBSTITUTE(A5500,"Codex","OpenAI"),"ChatGPT-3.5","GPT3.5") &amp;"/HumanEvalJava-Results/src/test/java/"&amp;C5500&amp;"/"&amp;E5500&amp; ".java"</f>
        <v>/Users/Documents/Portfolio/GitHub/ICSME23-results/CodeGen/HumanEvalJava-Results/src/test/java/scenario2/ReverseDelete_reverseDelete_2000_9_Test.java</v>
      </c>
      <c r="AB5500" t="str">
        <f>"/Users/Documents/Portfolio/GitHub/LLM-Based-Test-Generation-Study"&amp;B5500</f>
        <v>/Users/Documents/Portfolio/GitHub/LLM-Based-Test-Generation-Study/HumanEvalJava/src/main/java/scenario2/id_112.java</v>
      </c>
    </row>
    <row r="5501" spans="1:28">
      <c r="A5501" t="s">
        <v>1058</v>
      </c>
      <c r="B5501" s="1" t="s">
        <v>342</v>
      </c>
      <c r="C5501" s="2" t="s">
        <v>326</v>
      </c>
      <c r="D5501" s="2">
        <v>2000</v>
      </c>
      <c r="E5501" s="2" t="s">
        <v>2089</v>
      </c>
      <c r="F5501" s="2" t="s">
        <v>674</v>
      </c>
      <c r="G5501" s="2" t="b">
        <v>0</v>
      </c>
      <c r="H5501" s="2" t="b">
        <v>1</v>
      </c>
      <c r="I5501" s="2" t="b">
        <v>1</v>
      </c>
      <c r="J5501" s="2">
        <v>5</v>
      </c>
      <c r="K5501" s="2">
        <v>6</v>
      </c>
      <c r="L5501" s="2" t="s">
        <v>835</v>
      </c>
      <c r="M5501" s="2" t="s">
        <v>1063</v>
      </c>
      <c r="N5501" s="22" t="str">
        <f>IFERROR(VLOOKUP(A5501&amp;"-"&amp;C5501&amp;"/"&amp;E5501&amp;".java",CompileErrors!A:E,5,FALSE),OR(G5501=TRUE,I5501=TRUE))</f>
        <v>cannot find symbol  symbol:   method assertListEquals(java.util.List&lt;java.lang.String&gt;,java.util.List&lt;java.lang.Object&gt;)  location: class scenario2.ReverseDelete_reverseDelete_2000_10_Test</v>
      </c>
      <c r="O5501" s="24"/>
      <c r="Z5501" t="str">
        <f t="shared" si="95"/>
        <v>CodeGen-scenario2-2000</v>
      </c>
      <c r="AA5501" t="str">
        <f>"/Users/Documents/Portfolio/GitHub/ICSME23-results/"&amp;SUBSTITUTE(SUBSTITUTE(A5501,"Codex","OpenAI"),"ChatGPT-3.5","GPT3.5") &amp;"/HumanEvalJava-Results/src/test/java/"&amp;C5501&amp;"/"&amp;E5501&amp; ".java"</f>
        <v>/Users/Documents/Portfolio/GitHub/ICSME23-results/CodeGen/HumanEvalJava-Results/src/test/java/scenario2/ReverseDelete_reverseDelete_2000_10_Test.java</v>
      </c>
      <c r="AB5501" t="str">
        <f>"/Users/Documents/Portfolio/GitHub/LLM-Based-Test-Generation-Study"&amp;B5501</f>
        <v>/Users/Documents/Portfolio/GitHub/LLM-Based-Test-Generation-Study/HumanEvalJava/src/main/java/scenario2/id_112.java</v>
      </c>
    </row>
    <row r="5502" spans="1:28">
      <c r="A5502" t="s">
        <v>1058</v>
      </c>
      <c r="B5502" s="1" t="s">
        <v>476</v>
      </c>
      <c r="C5502" s="2" t="s">
        <v>326</v>
      </c>
      <c r="D5502" s="2">
        <v>2000</v>
      </c>
      <c r="E5502" s="2" t="s">
        <v>2090</v>
      </c>
      <c r="F5502" s="2" t="s">
        <v>674</v>
      </c>
      <c r="G5502" s="2" t="b">
        <v>0</v>
      </c>
      <c r="H5502" s="2" t="b">
        <v>0</v>
      </c>
      <c r="I5502" s="2" t="b">
        <v>1</v>
      </c>
      <c r="J5502" s="2">
        <v>1</v>
      </c>
      <c r="K5502" s="2">
        <v>0</v>
      </c>
      <c r="L5502" s="2" t="s">
        <v>835</v>
      </c>
      <c r="M5502" s="3"/>
      <c r="N5502" s="22" t="str">
        <f>IFERROR(VLOOKUP(A5502&amp;"-"&amp;C5502&amp;"/"&amp;E5502&amp;".java",CompileErrors!A:E,5,FALSE),OR(G5502=TRUE,I5502=TRUE))</f>
        <v>incompatible types: java.util.List&lt;java.lang.Integer&gt; cannot be converted to java.util.List&lt;java.lang.Object&gt;</v>
      </c>
      <c r="O5502" s="24"/>
      <c r="Z5502" t="str">
        <f t="shared" si="95"/>
        <v>CodeGen-scenario2-2000</v>
      </c>
      <c r="AA5502" t="str">
        <f>"/Users/Documents/Portfolio/GitHub/ICSME23-results/"&amp;SUBSTITUTE(SUBSTITUTE(A5502,"Codex","OpenAI"),"ChatGPT-3.5","GPT3.5") &amp;"/HumanEvalJava-Results/src/test/java/"&amp;C5502&amp;"/"&amp;E5502&amp; ".java"</f>
        <v>/Users/Documents/Portfolio/GitHub/ICSME23-results/CodeGen/HumanEvalJava-Results/src/test/java/scenario2/NextSmallest_nextSmallest_2000_1_Test.java</v>
      </c>
      <c r="AB5502" t="str">
        <f>"/Users/Documents/Portfolio/GitHub/LLM-Based-Test-Generation-Study"&amp;B5502</f>
        <v>/Users/Documents/Portfolio/GitHub/LLM-Based-Test-Generation-Study/HumanEvalJava/src/main/java/scenario2/id_90.java</v>
      </c>
    </row>
    <row r="5503" spans="1:28">
      <c r="A5503" t="s">
        <v>1058</v>
      </c>
      <c r="B5503" s="1" t="s">
        <v>476</v>
      </c>
      <c r="C5503" s="2" t="s">
        <v>326</v>
      </c>
      <c r="D5503" s="2">
        <v>2000</v>
      </c>
      <c r="E5503" s="2" t="s">
        <v>2091</v>
      </c>
      <c r="F5503" s="2" t="s">
        <v>674</v>
      </c>
      <c r="G5503" s="2" t="b">
        <v>0</v>
      </c>
      <c r="H5503" s="2" t="b">
        <v>1</v>
      </c>
      <c r="I5503" s="2" t="b">
        <v>1</v>
      </c>
      <c r="J5503" s="2">
        <v>4</v>
      </c>
      <c r="K5503" s="2">
        <v>11</v>
      </c>
      <c r="L5503" s="2" t="s">
        <v>835</v>
      </c>
      <c r="M5503" s="2" t="s">
        <v>1063</v>
      </c>
      <c r="N5503" s="22" t="str">
        <f>IFERROR(VLOOKUP(A5503&amp;"-"&amp;C5503&amp;"/"&amp;E5503&amp;".java",CompileErrors!A:E,5,FALSE),OR(G5503=TRUE,I5503=TRUE))</f>
        <v>method nextSmallest in class scenario2.NextSmallest cannot be applied to given types;  required: java.util.List&lt;java.lang.Object&gt;  found: java.lang.String,boolean  reason: actual and formal argument lists differ in length</v>
      </c>
      <c r="O5503" s="24"/>
      <c r="Z5503" t="str">
        <f t="shared" si="95"/>
        <v>CodeGen-scenario2-2000</v>
      </c>
      <c r="AA5503" t="str">
        <f>"/Users/Documents/Portfolio/GitHub/ICSME23-results/"&amp;SUBSTITUTE(SUBSTITUTE(A5503,"Codex","OpenAI"),"ChatGPT-3.5","GPT3.5") &amp;"/HumanEvalJava-Results/src/test/java/"&amp;C5503&amp;"/"&amp;E5503&amp; ".java"</f>
        <v>/Users/Documents/Portfolio/GitHub/ICSME23-results/CodeGen/HumanEvalJava-Results/src/test/java/scenario2/NextSmallest_nextSmallest_2000_2_Test.java</v>
      </c>
      <c r="AB5503" t="str">
        <f>"/Users/Documents/Portfolio/GitHub/LLM-Based-Test-Generation-Study"&amp;B5503</f>
        <v>/Users/Documents/Portfolio/GitHub/LLM-Based-Test-Generation-Study/HumanEvalJava/src/main/java/scenario2/id_90.java</v>
      </c>
    </row>
    <row r="5504" spans="1:28">
      <c r="A5504" t="s">
        <v>1058</v>
      </c>
      <c r="B5504" s="1" t="s">
        <v>476</v>
      </c>
      <c r="C5504" s="2" t="s">
        <v>326</v>
      </c>
      <c r="D5504" s="2">
        <v>2000</v>
      </c>
      <c r="E5504" s="2" t="s">
        <v>2092</v>
      </c>
      <c r="F5504" s="2" t="s">
        <v>674</v>
      </c>
      <c r="G5504" s="2" t="b">
        <v>0</v>
      </c>
      <c r="H5504" s="2" t="b">
        <v>1</v>
      </c>
      <c r="I5504" s="2" t="b">
        <v>1</v>
      </c>
      <c r="J5504" s="2">
        <v>2</v>
      </c>
      <c r="K5504" s="2">
        <v>2</v>
      </c>
      <c r="L5504" s="2" t="s">
        <v>835</v>
      </c>
      <c r="M5504" s="2" t="s">
        <v>1063</v>
      </c>
      <c r="N5504" s="22" t="str">
        <f>IFERROR(VLOOKUP(A5504&amp;"-"&amp;C5504&amp;"/"&amp;E5504&amp;".java",CompileErrors!A:E,5,FALSE),OR(G5504=TRUE,I5504=TRUE))</f>
        <v>java.util.List is abstract; cannot be instantiated</v>
      </c>
      <c r="O5504" s="24"/>
      <c r="Z5504" t="str">
        <f t="shared" si="95"/>
        <v>CodeGen-scenario2-2000</v>
      </c>
      <c r="AA5504" t="str">
        <f>"/Users/Documents/Portfolio/GitHub/ICSME23-results/"&amp;SUBSTITUTE(SUBSTITUTE(A5504,"Codex","OpenAI"),"ChatGPT-3.5","GPT3.5") &amp;"/HumanEvalJava-Results/src/test/java/"&amp;C5504&amp;"/"&amp;E5504&amp; ".java"</f>
        <v>/Users/Documents/Portfolio/GitHub/ICSME23-results/CodeGen/HumanEvalJava-Results/src/test/java/scenario2/NextSmallest_nextSmallest_2000_3_Test.java</v>
      </c>
      <c r="AB5504" t="str">
        <f>"/Users/Documents/Portfolio/GitHub/LLM-Based-Test-Generation-Study"&amp;B5504</f>
        <v>/Users/Documents/Portfolio/GitHub/LLM-Based-Test-Generation-Study/HumanEvalJava/src/main/java/scenario2/id_90.java</v>
      </c>
    </row>
    <row r="5505" spans="1:28">
      <c r="A5505" t="s">
        <v>1058</v>
      </c>
      <c r="B5505" s="1" t="s">
        <v>476</v>
      </c>
      <c r="C5505" s="2" t="s">
        <v>326</v>
      </c>
      <c r="D5505" s="2">
        <v>2000</v>
      </c>
      <c r="E5505" s="2" t="s">
        <v>2093</v>
      </c>
      <c r="F5505" s="2" t="s">
        <v>674</v>
      </c>
      <c r="G5505" s="2" t="b">
        <v>0</v>
      </c>
      <c r="H5505" s="2" t="b">
        <v>1</v>
      </c>
      <c r="I5505" s="2" t="b">
        <v>1</v>
      </c>
      <c r="J5505" s="2">
        <v>1</v>
      </c>
      <c r="K5505" s="2">
        <v>4</v>
      </c>
      <c r="L5505" s="2" t="s">
        <v>835</v>
      </c>
      <c r="M5505" s="2" t="s">
        <v>1063</v>
      </c>
      <c r="N5505" s="22" t="b">
        <f>IFERROR(VLOOKUP(A5505&amp;"-"&amp;C5505&amp;"/"&amp;E5505&amp;".java",CompileErrors!A:E,5,FALSE),OR(G5505=TRUE,I5505=TRUE))</f>
        <v>1</v>
      </c>
      <c r="O5505" s="24"/>
      <c r="Z5505" t="str">
        <f t="shared" si="95"/>
        <v>CodeGen-scenario2-2000</v>
      </c>
      <c r="AA5505" t="str">
        <f>"/Users/Documents/Portfolio/GitHub/ICSME23-results/"&amp;SUBSTITUTE(SUBSTITUTE(A5505,"Codex","OpenAI"),"ChatGPT-3.5","GPT3.5") &amp;"/HumanEvalJava-Results/src/test/java/"&amp;C5505&amp;"/"&amp;E5505&amp; ".java"</f>
        <v>/Users/Documents/Portfolio/GitHub/ICSME23-results/CodeGen/HumanEvalJava-Results/src/test/java/scenario2/NextSmallest_nextSmallest_2000_4_Test.java</v>
      </c>
      <c r="AB5505" t="str">
        <f>"/Users/Documents/Portfolio/GitHub/LLM-Based-Test-Generation-Study"&amp;B5505</f>
        <v>/Users/Documents/Portfolio/GitHub/LLM-Based-Test-Generation-Study/HumanEvalJava/src/main/java/scenario2/id_90.java</v>
      </c>
    </row>
    <row r="5506" spans="1:28">
      <c r="A5506" t="s">
        <v>1058</v>
      </c>
      <c r="B5506" s="1" t="s">
        <v>476</v>
      </c>
      <c r="C5506" s="2" t="s">
        <v>326</v>
      </c>
      <c r="D5506" s="2">
        <v>2000</v>
      </c>
      <c r="E5506" s="2" t="s">
        <v>2094</v>
      </c>
      <c r="F5506" s="2" t="s">
        <v>674</v>
      </c>
      <c r="G5506" s="2" t="b">
        <v>0</v>
      </c>
      <c r="H5506" s="2" t="b">
        <v>1</v>
      </c>
      <c r="I5506" s="2" t="b">
        <v>1</v>
      </c>
      <c r="J5506" s="2">
        <v>0</v>
      </c>
      <c r="K5506" s="2">
        <v>0</v>
      </c>
      <c r="L5506" s="2" t="s">
        <v>835</v>
      </c>
      <c r="M5506" s="2" t="s">
        <v>1063</v>
      </c>
      <c r="N5506" s="22" t="b">
        <f>IFERROR(VLOOKUP(A5506&amp;"-"&amp;C5506&amp;"/"&amp;E5506&amp;".java",CompileErrors!A:E,5,FALSE),OR(G5506=TRUE,I5506=TRUE))</f>
        <v>1</v>
      </c>
      <c r="O5506" s="24"/>
      <c r="Z5506" t="str">
        <f t="shared" ref="Z5506:Z5569" si="96">A5506&amp;"-"&amp;C5506&amp;"-"&amp;D5506</f>
        <v>CodeGen-scenario2-2000</v>
      </c>
      <c r="AA5506" t="str">
        <f>"/Users/Documents/Portfolio/GitHub/ICSME23-results/"&amp;SUBSTITUTE(SUBSTITUTE(A5506,"Codex","OpenAI"),"ChatGPT-3.5","GPT3.5") &amp;"/HumanEvalJava-Results/src/test/java/"&amp;C5506&amp;"/"&amp;E5506&amp; ".java"</f>
        <v>/Users/Documents/Portfolio/GitHub/ICSME23-results/CodeGen/HumanEvalJava-Results/src/test/java/scenario2/NextSmallest_nextSmallest_2000_5_Test.java</v>
      </c>
      <c r="AB5506" t="str">
        <f>"/Users/Documents/Portfolio/GitHub/LLM-Based-Test-Generation-Study"&amp;B5506</f>
        <v>/Users/Documents/Portfolio/GitHub/LLM-Based-Test-Generation-Study/HumanEvalJava/src/main/java/scenario2/id_90.java</v>
      </c>
    </row>
    <row r="5507" spans="1:28">
      <c r="A5507" t="s">
        <v>1058</v>
      </c>
      <c r="B5507" s="1" t="s">
        <v>476</v>
      </c>
      <c r="C5507" s="2" t="s">
        <v>326</v>
      </c>
      <c r="D5507" s="2">
        <v>2000</v>
      </c>
      <c r="E5507" s="2" t="s">
        <v>2095</v>
      </c>
      <c r="F5507" s="2" t="s">
        <v>674</v>
      </c>
      <c r="G5507" s="2" t="b">
        <v>0</v>
      </c>
      <c r="H5507" s="2" t="b">
        <v>1</v>
      </c>
      <c r="I5507" s="2" t="b">
        <v>0</v>
      </c>
      <c r="J5507" s="2">
        <v>-1</v>
      </c>
      <c r="K5507" s="2">
        <v>-1</v>
      </c>
      <c r="L5507" s="2" t="s">
        <v>838</v>
      </c>
      <c r="M5507" s="2" t="s">
        <v>13099</v>
      </c>
      <c r="N5507" s="22" t="b">
        <f>IFERROR(VLOOKUP(A5507&amp;"-"&amp;C5507&amp;"/"&amp;E5507&amp;".java",CompileErrors!A:E,5,FALSE),OR(G5507=TRUE,I5507=TRUE))</f>
        <v>0</v>
      </c>
      <c r="O5507" s="24"/>
      <c r="Z5507" t="str">
        <f t="shared" si="96"/>
        <v>CodeGen-scenario2-2000</v>
      </c>
      <c r="AA5507" t="str">
        <f>"/Users/Documents/Portfolio/GitHub/ICSME23-results/"&amp;SUBSTITUTE(SUBSTITUTE(A5507,"Codex","OpenAI"),"ChatGPT-3.5","GPT3.5") &amp;"/HumanEvalJava-Results/src/test/java/"&amp;C5507&amp;"/"&amp;E5507&amp; ".java"</f>
        <v>/Users/Documents/Portfolio/GitHub/ICSME23-results/CodeGen/HumanEvalJava-Results/src/test/java/scenario2/NextSmallest_nextSmallest_2000_6_Test.java</v>
      </c>
      <c r="AB5507" t="str">
        <f>"/Users/Documents/Portfolio/GitHub/LLM-Based-Test-Generation-Study"&amp;B5507</f>
        <v>/Users/Documents/Portfolio/GitHub/LLM-Based-Test-Generation-Study/HumanEvalJava/src/main/java/scenario2/id_90.java</v>
      </c>
    </row>
    <row r="5508" spans="1:28">
      <c r="A5508" t="s">
        <v>1058</v>
      </c>
      <c r="B5508" s="1" t="s">
        <v>476</v>
      </c>
      <c r="C5508" s="2" t="s">
        <v>326</v>
      </c>
      <c r="D5508" s="2">
        <v>2000</v>
      </c>
      <c r="E5508" s="2" t="s">
        <v>2096</v>
      </c>
      <c r="F5508" s="2" t="s">
        <v>674</v>
      </c>
      <c r="G5508" s="2" t="b">
        <v>0</v>
      </c>
      <c r="H5508" s="2" t="b">
        <v>1</v>
      </c>
      <c r="I5508" s="2" t="b">
        <v>1</v>
      </c>
      <c r="J5508" s="2">
        <v>1</v>
      </c>
      <c r="K5508" s="2">
        <v>1</v>
      </c>
      <c r="L5508" s="2" t="s">
        <v>835</v>
      </c>
      <c r="M5508" s="2" t="s">
        <v>1063</v>
      </c>
      <c r="N5508" s="22" t="str">
        <f>IFERROR(VLOOKUP(A5508&amp;"-"&amp;C5508&amp;"/"&amp;E5508&amp;".java",CompileErrors!A:E,5,FALSE),OR(G5508=TRUE,I5508=TRUE))</f>
        <v>incompatible types: java.util.List&lt;java.lang.Integer&gt; cannot be converted to java.util.List&lt;java.lang.Object&gt;</v>
      </c>
      <c r="O5508" s="24"/>
      <c r="Z5508" t="str">
        <f t="shared" si="96"/>
        <v>CodeGen-scenario2-2000</v>
      </c>
      <c r="AA5508" t="str">
        <f>"/Users/Documents/Portfolio/GitHub/ICSME23-results/"&amp;SUBSTITUTE(SUBSTITUTE(A5508,"Codex","OpenAI"),"ChatGPT-3.5","GPT3.5") &amp;"/HumanEvalJava-Results/src/test/java/"&amp;C5508&amp;"/"&amp;E5508&amp; ".java"</f>
        <v>/Users/Documents/Portfolio/GitHub/ICSME23-results/CodeGen/HumanEvalJava-Results/src/test/java/scenario2/NextSmallest_nextSmallest_2000_7_Test.java</v>
      </c>
      <c r="AB5508" t="str">
        <f>"/Users/Documents/Portfolio/GitHub/LLM-Based-Test-Generation-Study"&amp;B5508</f>
        <v>/Users/Documents/Portfolio/GitHub/LLM-Based-Test-Generation-Study/HumanEvalJava/src/main/java/scenario2/id_90.java</v>
      </c>
    </row>
    <row r="5509" spans="1:28">
      <c r="A5509" t="s">
        <v>1058</v>
      </c>
      <c r="B5509" s="1" t="s">
        <v>476</v>
      </c>
      <c r="C5509" s="2" t="s">
        <v>326</v>
      </c>
      <c r="D5509" s="2">
        <v>2000</v>
      </c>
      <c r="E5509" s="2" t="s">
        <v>2097</v>
      </c>
      <c r="F5509" s="2" t="s">
        <v>674</v>
      </c>
      <c r="G5509" s="2" t="b">
        <v>0</v>
      </c>
      <c r="H5509" s="2" t="b">
        <v>1</v>
      </c>
      <c r="I5509" s="2" t="b">
        <v>1</v>
      </c>
      <c r="J5509" s="2">
        <v>1</v>
      </c>
      <c r="K5509" s="2">
        <v>1</v>
      </c>
      <c r="L5509" s="2" t="s">
        <v>835</v>
      </c>
      <c r="M5509" s="2" t="s">
        <v>1063</v>
      </c>
      <c r="N5509" s="22" t="str">
        <f>IFERROR(VLOOKUP(A5509&amp;"-"&amp;C5509&amp;"/"&amp;E5509&amp;".java",CompileErrors!A:E,5,FALSE),OR(G5509=TRUE,I5509=TRUE))</f>
        <v>cannot find symbol  symbol:   class ListInt  location: class scenario2.NextSmallest_nextSmallest_2000_8_Test</v>
      </c>
      <c r="O5509" s="24"/>
      <c r="Z5509" t="str">
        <f t="shared" si="96"/>
        <v>CodeGen-scenario2-2000</v>
      </c>
      <c r="AA5509" t="str">
        <f>"/Users/Documents/Portfolio/GitHub/ICSME23-results/"&amp;SUBSTITUTE(SUBSTITUTE(A5509,"Codex","OpenAI"),"ChatGPT-3.5","GPT3.5") &amp;"/HumanEvalJava-Results/src/test/java/"&amp;C5509&amp;"/"&amp;E5509&amp; ".java"</f>
        <v>/Users/Documents/Portfolio/GitHub/ICSME23-results/CodeGen/HumanEvalJava-Results/src/test/java/scenario2/NextSmallest_nextSmallest_2000_8_Test.java</v>
      </c>
      <c r="AB5509" t="str">
        <f>"/Users/Documents/Portfolio/GitHub/LLM-Based-Test-Generation-Study"&amp;B5509</f>
        <v>/Users/Documents/Portfolio/GitHub/LLM-Based-Test-Generation-Study/HumanEvalJava/src/main/java/scenario2/id_90.java</v>
      </c>
    </row>
    <row r="5510" spans="1:28">
      <c r="A5510" t="s">
        <v>1058</v>
      </c>
      <c r="B5510" s="1" t="s">
        <v>476</v>
      </c>
      <c r="C5510" s="2" t="s">
        <v>326</v>
      </c>
      <c r="D5510" s="2">
        <v>2000</v>
      </c>
      <c r="E5510" s="2" t="s">
        <v>2098</v>
      </c>
      <c r="F5510" s="2" t="s">
        <v>674</v>
      </c>
      <c r="G5510" s="2" t="b">
        <v>0</v>
      </c>
      <c r="H5510" s="2" t="b">
        <v>1</v>
      </c>
      <c r="I5510" s="2" t="b">
        <v>1</v>
      </c>
      <c r="J5510" s="2">
        <v>3</v>
      </c>
      <c r="K5510" s="2">
        <v>2</v>
      </c>
      <c r="L5510" s="2" t="s">
        <v>835</v>
      </c>
      <c r="M5510" s="2" t="s">
        <v>1063</v>
      </c>
      <c r="N5510" s="22" t="str">
        <f>IFERROR(VLOOKUP(A5510&amp;"-"&amp;C5510&amp;"/"&amp;E5510&amp;".java",CompileErrors!A:E,5,FALSE),OR(G5510=TRUE,I5510=TRUE))</f>
        <v>class NextSmallestTest_001 is public, should be declared in a file named NextSmallestTest_001.java</v>
      </c>
      <c r="O5510" s="24"/>
      <c r="Z5510" t="str">
        <f t="shared" si="96"/>
        <v>CodeGen-scenario2-2000</v>
      </c>
      <c r="AA5510" t="str">
        <f>"/Users/Documents/Portfolio/GitHub/ICSME23-results/"&amp;SUBSTITUTE(SUBSTITUTE(A5510,"Codex","OpenAI"),"ChatGPT-3.5","GPT3.5") &amp;"/HumanEvalJava-Results/src/test/java/"&amp;C5510&amp;"/"&amp;E5510&amp; ".java"</f>
        <v>/Users/Documents/Portfolio/GitHub/ICSME23-results/CodeGen/HumanEvalJava-Results/src/test/java/scenario2/NextSmallest_nextSmallest_2000_9_Test.java</v>
      </c>
      <c r="AB5510" t="str">
        <f>"/Users/Documents/Portfolio/GitHub/LLM-Based-Test-Generation-Study"&amp;B5510</f>
        <v>/Users/Documents/Portfolio/GitHub/LLM-Based-Test-Generation-Study/HumanEvalJava/src/main/java/scenario2/id_90.java</v>
      </c>
    </row>
    <row r="5511" spans="1:28">
      <c r="A5511" t="s">
        <v>1058</v>
      </c>
      <c r="B5511" s="1" t="s">
        <v>476</v>
      </c>
      <c r="C5511" s="2" t="s">
        <v>326</v>
      </c>
      <c r="D5511" s="2">
        <v>2000</v>
      </c>
      <c r="E5511" s="2" t="s">
        <v>2099</v>
      </c>
      <c r="F5511" s="2" t="s">
        <v>674</v>
      </c>
      <c r="G5511" s="2" t="b">
        <v>0</v>
      </c>
      <c r="H5511" s="2" t="b">
        <v>1</v>
      </c>
      <c r="I5511" s="2" t="b">
        <v>1</v>
      </c>
      <c r="J5511" s="2">
        <v>1</v>
      </c>
      <c r="K5511" s="2">
        <v>4</v>
      </c>
      <c r="L5511" s="2" t="s">
        <v>835</v>
      </c>
      <c r="M5511" s="2" t="s">
        <v>1063</v>
      </c>
      <c r="N5511" s="22" t="str">
        <f>IFERROR(VLOOKUP(A5511&amp;"-"&amp;C5511&amp;"/"&amp;E5511&amp;".java",CompileErrors!A:E,5,FALSE),OR(G5511=TRUE,I5511=TRUE))</f>
        <v>incompatible types: java.lang.Integer[] cannot be converted to java.util.List&lt;java.lang.Integer&gt;</v>
      </c>
      <c r="O5511" s="24"/>
      <c r="Z5511" t="str">
        <f t="shared" si="96"/>
        <v>CodeGen-scenario2-2000</v>
      </c>
      <c r="AA5511" t="str">
        <f>"/Users/Documents/Portfolio/GitHub/ICSME23-results/"&amp;SUBSTITUTE(SUBSTITUTE(A5511,"Codex","OpenAI"),"ChatGPT-3.5","GPT3.5") &amp;"/HumanEvalJava-Results/src/test/java/"&amp;C5511&amp;"/"&amp;E5511&amp; ".java"</f>
        <v>/Users/Documents/Portfolio/GitHub/ICSME23-results/CodeGen/HumanEvalJava-Results/src/test/java/scenario2/NextSmallest_nextSmallest_2000_10_Test.java</v>
      </c>
      <c r="AB5511" t="str">
        <f>"/Users/Documents/Portfolio/GitHub/LLM-Based-Test-Generation-Study"&amp;B5511</f>
        <v>/Users/Documents/Portfolio/GitHub/LLM-Based-Test-Generation-Study/HumanEvalJava/src/main/java/scenario2/id_90.java</v>
      </c>
    </row>
    <row r="5512" spans="1:28">
      <c r="A5512" t="s">
        <v>1058</v>
      </c>
      <c r="B5512" s="1" t="s">
        <v>378</v>
      </c>
      <c r="C5512" s="2" t="s">
        <v>326</v>
      </c>
      <c r="D5512" s="2">
        <v>2000</v>
      </c>
      <c r="E5512" s="2" t="s">
        <v>2100</v>
      </c>
      <c r="F5512" s="2" t="s">
        <v>674</v>
      </c>
      <c r="G5512" s="2" t="b">
        <v>1</v>
      </c>
      <c r="H5512" s="2" t="b">
        <v>0</v>
      </c>
      <c r="I5512" s="2" t="b">
        <v>1</v>
      </c>
      <c r="J5512" s="2">
        <v>3</v>
      </c>
      <c r="K5512" s="2">
        <v>8</v>
      </c>
      <c r="L5512" s="2" t="s">
        <v>836</v>
      </c>
      <c r="M5512" s="3"/>
      <c r="N5512" s="22" t="str">
        <f>IFERROR(VLOOKUP(A5512&amp;"-"&amp;C5512&amp;"/"&amp;E5512&amp;".java",CompileErrors!A:E,5,FALSE),OR(G5512=TRUE,I5512=TRUE))</f>
        <v>cannot find symbol  symbol:   class SortableSortNum  location: class scenario2.OrderByPoints_orderByPoints_2000_1_Test</v>
      </c>
      <c r="O5512" s="24"/>
      <c r="Z5512" t="str">
        <f t="shared" si="96"/>
        <v>CodeGen-scenario2-2000</v>
      </c>
      <c r="AA5512" t="str">
        <f>"/Users/Documents/Portfolio/GitHub/ICSME23-results/"&amp;SUBSTITUTE(SUBSTITUTE(A5512,"Codex","OpenAI"),"ChatGPT-3.5","GPT3.5") &amp;"/HumanEvalJava-Results/src/test/java/"&amp;C5512&amp;"/"&amp;E5512&amp; ".java"</f>
        <v>/Users/Documents/Portfolio/GitHub/ICSME23-results/CodeGen/HumanEvalJava-Results/src/test/java/scenario2/OrderByPoints_orderByPoints_2000_1_Test.java</v>
      </c>
      <c r="AB5512" t="str">
        <f>"/Users/Documents/Portfolio/GitHub/LLM-Based-Test-Generation-Study"&amp;B5512</f>
        <v>/Users/Documents/Portfolio/GitHub/LLM-Based-Test-Generation-Study/HumanEvalJava/src/main/java/scenario2/id_145.java</v>
      </c>
    </row>
    <row r="5513" spans="1:28">
      <c r="A5513" t="s">
        <v>1058</v>
      </c>
      <c r="B5513" s="1" t="s">
        <v>378</v>
      </c>
      <c r="C5513" s="2" t="s">
        <v>326</v>
      </c>
      <c r="D5513" s="2">
        <v>2000</v>
      </c>
      <c r="E5513" s="2" t="s">
        <v>2101</v>
      </c>
      <c r="F5513" s="2" t="s">
        <v>674</v>
      </c>
      <c r="G5513" s="2" t="b">
        <v>1</v>
      </c>
      <c r="H5513" s="2" t="b">
        <v>0</v>
      </c>
      <c r="I5513" s="2" t="b">
        <v>1</v>
      </c>
      <c r="J5513" s="2">
        <v>1</v>
      </c>
      <c r="K5513" s="2">
        <v>3</v>
      </c>
      <c r="L5513" s="2" t="s">
        <v>836</v>
      </c>
      <c r="M5513" s="3"/>
      <c r="N5513" s="22" t="str">
        <f>IFERROR(VLOOKUP(A5513&amp;"-"&amp;C5513&amp;"/"&amp;E5513&amp;".java",CompileErrors!A:E,5,FALSE),OR(G5513=TRUE,I5513=TRUE))</f>
        <v>incompatible types: cannot infer type-variable(s) T    (argument mismatch; bad return type in lambda expression      boolean cannot be converted to int)</v>
      </c>
      <c r="O5513" s="24"/>
      <c r="Z5513" t="str">
        <f t="shared" si="96"/>
        <v>CodeGen-scenario2-2000</v>
      </c>
      <c r="AA5513" t="str">
        <f>"/Users/Documents/Portfolio/GitHub/ICSME23-results/"&amp;SUBSTITUTE(SUBSTITUTE(A5513,"Codex","OpenAI"),"ChatGPT-3.5","GPT3.5") &amp;"/HumanEvalJava-Results/src/test/java/"&amp;C5513&amp;"/"&amp;E5513&amp; ".java"</f>
        <v>/Users/Documents/Portfolio/GitHub/ICSME23-results/CodeGen/HumanEvalJava-Results/src/test/java/scenario2/OrderByPoints_orderByPoints_2000_2_Test.java</v>
      </c>
      <c r="AB5513" t="str">
        <f>"/Users/Documents/Portfolio/GitHub/LLM-Based-Test-Generation-Study"&amp;B5513</f>
        <v>/Users/Documents/Portfolio/GitHub/LLM-Based-Test-Generation-Study/HumanEvalJava/src/main/java/scenario2/id_145.java</v>
      </c>
    </row>
    <row r="5514" spans="1:28">
      <c r="A5514" t="s">
        <v>1058</v>
      </c>
      <c r="B5514" s="1" t="s">
        <v>378</v>
      </c>
      <c r="C5514" s="2" t="s">
        <v>326</v>
      </c>
      <c r="D5514" s="2">
        <v>2000</v>
      </c>
      <c r="E5514" s="2" t="s">
        <v>2102</v>
      </c>
      <c r="F5514" s="2" t="s">
        <v>674</v>
      </c>
      <c r="G5514" s="2" t="b">
        <v>1</v>
      </c>
      <c r="H5514" s="2" t="b">
        <v>0</v>
      </c>
      <c r="I5514" s="2" t="b">
        <v>1</v>
      </c>
      <c r="J5514" s="2">
        <v>1</v>
      </c>
      <c r="K5514" s="2">
        <v>0</v>
      </c>
      <c r="L5514" s="2" t="s">
        <v>836</v>
      </c>
      <c r="M5514" s="3"/>
      <c r="N5514" s="22" t="b">
        <f>IFERROR(VLOOKUP(A5514&amp;"-"&amp;C5514&amp;"/"&amp;E5514&amp;".java",CompileErrors!A:E,5,FALSE),OR(G5514=TRUE,I5514=TRUE))</f>
        <v>1</v>
      </c>
      <c r="O5514" s="24"/>
      <c r="Z5514" t="str">
        <f t="shared" si="96"/>
        <v>CodeGen-scenario2-2000</v>
      </c>
      <c r="AA5514" t="str">
        <f>"/Users/Documents/Portfolio/GitHub/ICSME23-results/"&amp;SUBSTITUTE(SUBSTITUTE(A5514,"Codex","OpenAI"),"ChatGPT-3.5","GPT3.5") &amp;"/HumanEvalJava-Results/src/test/java/"&amp;C5514&amp;"/"&amp;E5514&amp; ".java"</f>
        <v>/Users/Documents/Portfolio/GitHub/ICSME23-results/CodeGen/HumanEvalJava-Results/src/test/java/scenario2/OrderByPoints_orderByPoints_2000_3_Test.java</v>
      </c>
      <c r="AB5514" t="str">
        <f>"/Users/Documents/Portfolio/GitHub/LLM-Based-Test-Generation-Study"&amp;B5514</f>
        <v>/Users/Documents/Portfolio/GitHub/LLM-Based-Test-Generation-Study/HumanEvalJava/src/main/java/scenario2/id_145.java</v>
      </c>
    </row>
    <row r="5515" spans="1:28">
      <c r="A5515" t="s">
        <v>1058</v>
      </c>
      <c r="B5515" s="1" t="s">
        <v>378</v>
      </c>
      <c r="C5515" s="2" t="s">
        <v>326</v>
      </c>
      <c r="D5515" s="2">
        <v>2000</v>
      </c>
      <c r="E5515" s="2" t="s">
        <v>2103</v>
      </c>
      <c r="F5515" s="2" t="s">
        <v>674</v>
      </c>
      <c r="G5515" s="2" t="b">
        <v>1</v>
      </c>
      <c r="H5515" s="2" t="b">
        <v>0</v>
      </c>
      <c r="I5515" s="2" t="b">
        <v>1</v>
      </c>
      <c r="J5515" s="2">
        <v>1</v>
      </c>
      <c r="K5515" s="2">
        <v>1</v>
      </c>
      <c r="L5515" s="2" t="s">
        <v>836</v>
      </c>
      <c r="M5515" s="3"/>
      <c r="N5515" s="22" t="str">
        <f>IFERROR(VLOOKUP(A5515&amp;"-"&amp;C5515&amp;"/"&amp;E5515&amp;".java",CompileErrors!A:E,5,FALSE),OR(G5515=TRUE,I5515=TRUE))</f>
        <v>incompatible types: java.util.List&lt;java.lang.Integer&gt; cannot be converted to java.util.List&lt;java.lang.Object&gt;</v>
      </c>
      <c r="O5515" s="24"/>
      <c r="Z5515" t="str">
        <f t="shared" si="96"/>
        <v>CodeGen-scenario2-2000</v>
      </c>
      <c r="AA5515" t="str">
        <f>"/Users/Documents/Portfolio/GitHub/ICSME23-results/"&amp;SUBSTITUTE(SUBSTITUTE(A5515,"Codex","OpenAI"),"ChatGPT-3.5","GPT3.5") &amp;"/HumanEvalJava-Results/src/test/java/"&amp;C5515&amp;"/"&amp;E5515&amp; ".java"</f>
        <v>/Users/Documents/Portfolio/GitHub/ICSME23-results/CodeGen/HumanEvalJava-Results/src/test/java/scenario2/OrderByPoints_orderByPoints_2000_4_Test.java</v>
      </c>
      <c r="AB5515" t="str">
        <f>"/Users/Documents/Portfolio/GitHub/LLM-Based-Test-Generation-Study"&amp;B5515</f>
        <v>/Users/Documents/Portfolio/GitHub/LLM-Based-Test-Generation-Study/HumanEvalJava/src/main/java/scenario2/id_145.java</v>
      </c>
    </row>
    <row r="5516" spans="1:28">
      <c r="A5516" t="s">
        <v>1058</v>
      </c>
      <c r="B5516" s="1" t="s">
        <v>378</v>
      </c>
      <c r="C5516" s="2" t="s">
        <v>326</v>
      </c>
      <c r="D5516" s="2">
        <v>2000</v>
      </c>
      <c r="E5516" s="2" t="s">
        <v>2104</v>
      </c>
      <c r="F5516" s="2" t="s">
        <v>674</v>
      </c>
      <c r="G5516" s="2" t="b">
        <v>1</v>
      </c>
      <c r="H5516" s="2" t="b">
        <v>0</v>
      </c>
      <c r="I5516" s="2" t="b">
        <v>1</v>
      </c>
      <c r="J5516" s="2">
        <v>1</v>
      </c>
      <c r="K5516" s="2">
        <v>2</v>
      </c>
      <c r="L5516" s="2" t="s">
        <v>836</v>
      </c>
      <c r="M5516" s="3"/>
      <c r="N5516" s="22" t="str">
        <f>IFERROR(VLOOKUP(A5516&amp;"-"&amp;C5516&amp;"/"&amp;E5516&amp;".java",CompileErrors!A:E,5,FALSE),OR(G5516=TRUE,I5516=TRUE))</f>
        <v>incompatible types: java.util.List&lt;java.lang.Object&gt; cannot be converted to java.util.List&lt;java.lang.Integer&gt;</v>
      </c>
      <c r="O5516" s="24"/>
      <c r="Z5516" t="str">
        <f t="shared" si="96"/>
        <v>CodeGen-scenario2-2000</v>
      </c>
      <c r="AA5516" t="str">
        <f>"/Users/Documents/Portfolio/GitHub/ICSME23-results/"&amp;SUBSTITUTE(SUBSTITUTE(A5516,"Codex","OpenAI"),"ChatGPT-3.5","GPT3.5") &amp;"/HumanEvalJava-Results/src/test/java/"&amp;C5516&amp;"/"&amp;E5516&amp; ".java"</f>
        <v>/Users/Documents/Portfolio/GitHub/ICSME23-results/CodeGen/HumanEvalJava-Results/src/test/java/scenario2/OrderByPoints_orderByPoints_2000_5_Test.java</v>
      </c>
      <c r="AB5516" t="str">
        <f>"/Users/Documents/Portfolio/GitHub/LLM-Based-Test-Generation-Study"&amp;B5516</f>
        <v>/Users/Documents/Portfolio/GitHub/LLM-Based-Test-Generation-Study/HumanEvalJava/src/main/java/scenario2/id_145.java</v>
      </c>
    </row>
    <row r="5517" spans="1:28">
      <c r="A5517" t="s">
        <v>1058</v>
      </c>
      <c r="B5517" s="1" t="s">
        <v>378</v>
      </c>
      <c r="C5517" s="2" t="s">
        <v>326</v>
      </c>
      <c r="D5517" s="2">
        <v>2000</v>
      </c>
      <c r="E5517" s="2" t="s">
        <v>2105</v>
      </c>
      <c r="F5517" s="2" t="s">
        <v>674</v>
      </c>
      <c r="G5517" s="2" t="b">
        <v>1</v>
      </c>
      <c r="H5517" s="2" t="b">
        <v>0</v>
      </c>
      <c r="I5517" s="2" t="b">
        <v>1</v>
      </c>
      <c r="J5517" s="2">
        <v>0</v>
      </c>
      <c r="K5517" s="2">
        <v>4</v>
      </c>
      <c r="L5517" s="2" t="s">
        <v>836</v>
      </c>
      <c r="M5517" s="3"/>
      <c r="N5517" s="22" t="str">
        <f>IFERROR(VLOOKUP(A5517&amp;"-"&amp;C5517&amp;"/"&amp;E5517&amp;".java",CompileErrors!A:E,5,FALSE),OR(G5517=TRUE,I5517=TRUE))</f>
        <v>cannot find symbol  symbol: class OrderByPointsTest</v>
      </c>
      <c r="O5517" s="24"/>
      <c r="Z5517" t="str">
        <f t="shared" si="96"/>
        <v>CodeGen-scenario2-2000</v>
      </c>
      <c r="AA5517" t="str">
        <f>"/Users/Documents/Portfolio/GitHub/ICSME23-results/"&amp;SUBSTITUTE(SUBSTITUTE(A5517,"Codex","OpenAI"),"ChatGPT-3.5","GPT3.5") &amp;"/HumanEvalJava-Results/src/test/java/"&amp;C5517&amp;"/"&amp;E5517&amp; ".java"</f>
        <v>/Users/Documents/Portfolio/GitHub/ICSME23-results/CodeGen/HumanEvalJava-Results/src/test/java/scenario2/OrderByPoints_orderByPoints_2000_6_Test.java</v>
      </c>
      <c r="AB5517" t="str">
        <f>"/Users/Documents/Portfolio/GitHub/LLM-Based-Test-Generation-Study"&amp;B5517</f>
        <v>/Users/Documents/Portfolio/GitHub/LLM-Based-Test-Generation-Study/HumanEvalJava/src/main/java/scenario2/id_145.java</v>
      </c>
    </row>
    <row r="5518" spans="1:28">
      <c r="A5518" t="s">
        <v>1058</v>
      </c>
      <c r="B5518" s="1" t="s">
        <v>378</v>
      </c>
      <c r="C5518" s="2" t="s">
        <v>326</v>
      </c>
      <c r="D5518" s="2">
        <v>2000</v>
      </c>
      <c r="E5518" s="2" t="s">
        <v>2106</v>
      </c>
      <c r="F5518" s="2" t="s">
        <v>674</v>
      </c>
      <c r="G5518" s="2" t="b">
        <v>1</v>
      </c>
      <c r="H5518" s="2" t="b">
        <v>0</v>
      </c>
      <c r="I5518" s="2" t="b">
        <v>1</v>
      </c>
      <c r="J5518" s="2">
        <v>1</v>
      </c>
      <c r="K5518" s="2">
        <v>4</v>
      </c>
      <c r="L5518" s="2" t="s">
        <v>836</v>
      </c>
      <c r="M5518" s="3"/>
      <c r="N5518" s="22" t="str">
        <f>IFERROR(VLOOKUP(A5518&amp;"-"&amp;C5518&amp;"/"&amp;E5518&amp;".java",CompileErrors!A:E,5,FALSE),OR(G5518=TRUE,I5518=TRUE))</f>
        <v>incompatible types: inference variable T has incompatible bounds    equality constraints: java.lang.Float    lower bounds: java.lang.Integer</v>
      </c>
      <c r="O5518" s="24"/>
      <c r="Z5518" t="str">
        <f t="shared" si="96"/>
        <v>CodeGen-scenario2-2000</v>
      </c>
      <c r="AA5518" t="str">
        <f>"/Users/Documents/Portfolio/GitHub/ICSME23-results/"&amp;SUBSTITUTE(SUBSTITUTE(A5518,"Codex","OpenAI"),"ChatGPT-3.5","GPT3.5") &amp;"/HumanEvalJava-Results/src/test/java/"&amp;C5518&amp;"/"&amp;E5518&amp; ".java"</f>
        <v>/Users/Documents/Portfolio/GitHub/ICSME23-results/CodeGen/HumanEvalJava-Results/src/test/java/scenario2/OrderByPoints_orderByPoints_2000_7_Test.java</v>
      </c>
      <c r="AB5518" t="str">
        <f>"/Users/Documents/Portfolio/GitHub/LLM-Based-Test-Generation-Study"&amp;B5518</f>
        <v>/Users/Documents/Portfolio/GitHub/LLM-Based-Test-Generation-Study/HumanEvalJava/src/main/java/scenario2/id_145.java</v>
      </c>
    </row>
    <row r="5519" spans="1:28">
      <c r="A5519" t="s">
        <v>1058</v>
      </c>
      <c r="B5519" s="1" t="s">
        <v>378</v>
      </c>
      <c r="C5519" s="2" t="s">
        <v>326</v>
      </c>
      <c r="D5519" s="2">
        <v>2000</v>
      </c>
      <c r="E5519" s="2" t="s">
        <v>2107</v>
      </c>
      <c r="F5519" s="2" t="s">
        <v>674</v>
      </c>
      <c r="G5519" s="2" t="b">
        <v>1</v>
      </c>
      <c r="H5519" s="2" t="b">
        <v>0</v>
      </c>
      <c r="I5519" s="2" t="b">
        <v>1</v>
      </c>
      <c r="J5519" s="2">
        <v>2</v>
      </c>
      <c r="K5519" s="2">
        <v>6</v>
      </c>
      <c r="L5519" s="2" t="s">
        <v>836</v>
      </c>
      <c r="M5519" s="3"/>
      <c r="N5519" s="22" t="str">
        <f>IFERROR(VLOOKUP(A5519&amp;"-"&amp;C5519&amp;"/"&amp;E5519&amp;".java",CompileErrors!A:E,5,FALSE),OR(G5519=TRUE,I5519=TRUE))</f>
        <v>no interface expected here</v>
      </c>
      <c r="O5519" s="24"/>
      <c r="Z5519" t="str">
        <f t="shared" si="96"/>
        <v>CodeGen-scenario2-2000</v>
      </c>
      <c r="AA5519" t="str">
        <f>"/Users/Documents/Portfolio/GitHub/ICSME23-results/"&amp;SUBSTITUTE(SUBSTITUTE(A5519,"Codex","OpenAI"),"ChatGPT-3.5","GPT3.5") &amp;"/HumanEvalJava-Results/src/test/java/"&amp;C5519&amp;"/"&amp;E5519&amp; ".java"</f>
        <v>/Users/Documents/Portfolio/GitHub/ICSME23-results/CodeGen/HumanEvalJava-Results/src/test/java/scenario2/OrderByPoints_orderByPoints_2000_8_Test.java</v>
      </c>
      <c r="AB5519" t="str">
        <f>"/Users/Documents/Portfolio/GitHub/LLM-Based-Test-Generation-Study"&amp;B5519</f>
        <v>/Users/Documents/Portfolio/GitHub/LLM-Based-Test-Generation-Study/HumanEvalJava/src/main/java/scenario2/id_145.java</v>
      </c>
    </row>
    <row r="5520" spans="1:28">
      <c r="A5520" t="s">
        <v>1058</v>
      </c>
      <c r="B5520" s="1" t="s">
        <v>378</v>
      </c>
      <c r="C5520" s="2" t="s">
        <v>326</v>
      </c>
      <c r="D5520" s="2">
        <v>2000</v>
      </c>
      <c r="E5520" s="2" t="s">
        <v>2108</v>
      </c>
      <c r="F5520" s="2" t="s">
        <v>674</v>
      </c>
      <c r="G5520" s="2" t="b">
        <v>1</v>
      </c>
      <c r="H5520" s="2" t="b">
        <v>0</v>
      </c>
      <c r="I5520" s="2" t="b">
        <v>1</v>
      </c>
      <c r="J5520" s="2">
        <v>2</v>
      </c>
      <c r="K5520" s="2">
        <v>8</v>
      </c>
      <c r="L5520" s="2" t="s">
        <v>836</v>
      </c>
      <c r="M5520" s="3"/>
      <c r="N5520" s="22" t="str">
        <f>IFERROR(VLOOKUP(A5520&amp;"-"&amp;C5520&amp;"/"&amp;E5520&amp;".java",CompileErrors!A:E,5,FALSE),OR(G5520=TRUE,I5520=TRUE))</f>
        <v>cannot find symbol  symbol:   method sortAndOrder(java.util.List&lt;java.lang.Object&gt;)  location: class scenario2.OrderByPoints_orderByPoints_2000_9_Test</v>
      </c>
      <c r="O5520" s="24"/>
      <c r="Z5520" t="str">
        <f t="shared" si="96"/>
        <v>CodeGen-scenario2-2000</v>
      </c>
      <c r="AA5520" t="str">
        <f>"/Users/Documents/Portfolio/GitHub/ICSME23-results/"&amp;SUBSTITUTE(SUBSTITUTE(A5520,"Codex","OpenAI"),"ChatGPT-3.5","GPT3.5") &amp;"/HumanEvalJava-Results/src/test/java/"&amp;C5520&amp;"/"&amp;E5520&amp; ".java"</f>
        <v>/Users/Documents/Portfolio/GitHub/ICSME23-results/CodeGen/HumanEvalJava-Results/src/test/java/scenario2/OrderByPoints_orderByPoints_2000_9_Test.java</v>
      </c>
      <c r="AB5520" t="str">
        <f>"/Users/Documents/Portfolio/GitHub/LLM-Based-Test-Generation-Study"&amp;B5520</f>
        <v>/Users/Documents/Portfolio/GitHub/LLM-Based-Test-Generation-Study/HumanEvalJava/src/main/java/scenario2/id_145.java</v>
      </c>
    </row>
    <row r="5521" spans="1:28">
      <c r="A5521" t="s">
        <v>1058</v>
      </c>
      <c r="B5521" s="1" t="s">
        <v>378</v>
      </c>
      <c r="C5521" s="2" t="s">
        <v>326</v>
      </c>
      <c r="D5521" s="2">
        <v>2000</v>
      </c>
      <c r="E5521" s="2" t="s">
        <v>2109</v>
      </c>
      <c r="F5521" s="2" t="s">
        <v>674</v>
      </c>
      <c r="G5521" s="2" t="b">
        <v>1</v>
      </c>
      <c r="H5521" s="2" t="b">
        <v>0</v>
      </c>
      <c r="I5521" s="2" t="b">
        <v>1</v>
      </c>
      <c r="J5521" s="2">
        <v>2</v>
      </c>
      <c r="K5521" s="2">
        <v>1</v>
      </c>
      <c r="L5521" s="2" t="s">
        <v>836</v>
      </c>
      <c r="M5521" s="3"/>
      <c r="N5521" s="22" t="str">
        <f>IFERROR(VLOOKUP(A5521&amp;"-"&amp;C5521&amp;"/"&amp;E5521&amp;".java",CompileErrors!A:E,5,FALSE),OR(G5521=TRUE,I5521=TRUE))</f>
        <v>incompatible types: java.util.List&lt;java.lang.Integer&gt; cannot be converted to java.util.List&lt;java.lang.Object&gt;</v>
      </c>
      <c r="O5521" s="24"/>
      <c r="Z5521" t="str">
        <f t="shared" si="96"/>
        <v>CodeGen-scenario2-2000</v>
      </c>
      <c r="AA5521" t="str">
        <f>"/Users/Documents/Portfolio/GitHub/ICSME23-results/"&amp;SUBSTITUTE(SUBSTITUTE(A5521,"Codex","OpenAI"),"ChatGPT-3.5","GPT3.5") &amp;"/HumanEvalJava-Results/src/test/java/"&amp;C5521&amp;"/"&amp;E5521&amp; ".java"</f>
        <v>/Users/Documents/Portfolio/GitHub/ICSME23-results/CodeGen/HumanEvalJava-Results/src/test/java/scenario2/OrderByPoints_orderByPoints_2000_10_Test.java</v>
      </c>
      <c r="AB5521" t="str">
        <f>"/Users/Documents/Portfolio/GitHub/LLM-Based-Test-Generation-Study"&amp;B5521</f>
        <v>/Users/Documents/Portfolio/GitHub/LLM-Based-Test-Generation-Study/HumanEvalJava/src/main/java/scenario2/id_145.java</v>
      </c>
    </row>
    <row r="5522" spans="1:28">
      <c r="A5522" t="s">
        <v>1058</v>
      </c>
      <c r="B5522" s="1" t="s">
        <v>364</v>
      </c>
      <c r="C5522" s="2" t="s">
        <v>326</v>
      </c>
      <c r="D5522" s="2">
        <v>2000</v>
      </c>
      <c r="E5522" s="2" t="s">
        <v>2110</v>
      </c>
      <c r="F5522" s="2" t="s">
        <v>674</v>
      </c>
      <c r="G5522" s="2" t="b">
        <v>1</v>
      </c>
      <c r="H5522" s="2" t="b">
        <v>0</v>
      </c>
      <c r="I5522" s="2" t="b">
        <v>1</v>
      </c>
      <c r="J5522" s="2">
        <v>1</v>
      </c>
      <c r="K5522" s="2">
        <v>3</v>
      </c>
      <c r="L5522" s="2" t="s">
        <v>836</v>
      </c>
      <c r="M5522" s="3"/>
      <c r="N5522" s="22" t="str">
        <f>IFERROR(VLOOKUP(A5522&amp;"-"&amp;C5522&amp;"/"&amp;E5522&amp;".java",CompileErrors!A:E,5,FALSE),OR(G5522=TRUE,I5522=TRUE))</f>
        <v>method isNested in class scenario2.IsNested cannot be applied to given types;  required: java.lang.String  found: java.lang.String,java.lang.String  reason: actual and formal argument lists differ in length</v>
      </c>
      <c r="O5522" s="24"/>
      <c r="Z5522" t="str">
        <f t="shared" si="96"/>
        <v>CodeGen-scenario2-2000</v>
      </c>
      <c r="AA5522" t="str">
        <f>"/Users/Documents/Portfolio/GitHub/ICSME23-results/"&amp;SUBSTITUTE(SUBSTITUTE(A5522,"Codex","OpenAI"),"ChatGPT-3.5","GPT3.5") &amp;"/HumanEvalJava-Results/src/test/java/"&amp;C5522&amp;"/"&amp;E5522&amp; ".java"</f>
        <v>/Users/Documents/Portfolio/GitHub/ICSME23-results/CodeGen/HumanEvalJava-Results/src/test/java/scenario2/IsNested_isNested_2000_1_Test.java</v>
      </c>
      <c r="AB5522" t="str">
        <f>"/Users/Documents/Portfolio/GitHub/LLM-Based-Test-Generation-Study"&amp;B5522</f>
        <v>/Users/Documents/Portfolio/GitHub/LLM-Based-Test-Generation-Study/HumanEvalJava/src/main/java/scenario2/id_132.java</v>
      </c>
    </row>
    <row r="5523" spans="1:28">
      <c r="A5523" t="s">
        <v>1058</v>
      </c>
      <c r="B5523" s="1" t="s">
        <v>364</v>
      </c>
      <c r="C5523" s="2" t="s">
        <v>326</v>
      </c>
      <c r="D5523" s="2">
        <v>2000</v>
      </c>
      <c r="E5523" s="2" t="s">
        <v>2111</v>
      </c>
      <c r="F5523" s="2" t="s">
        <v>674</v>
      </c>
      <c r="G5523" s="2" t="b">
        <v>1</v>
      </c>
      <c r="H5523" s="2" t="b">
        <v>0</v>
      </c>
      <c r="I5523" s="2" t="b">
        <v>1</v>
      </c>
      <c r="J5523" s="2">
        <v>5</v>
      </c>
      <c r="K5523" s="2">
        <v>18</v>
      </c>
      <c r="L5523" s="2" t="s">
        <v>836</v>
      </c>
      <c r="M5523" s="3"/>
      <c r="N5523" s="22" t="str">
        <f>IFERROR(VLOOKUP(A5523&amp;"-"&amp;C5523&amp;"/"&amp;E5523&amp;".java",CompileErrors!A:E,5,FALSE),OR(G5523=TRUE,I5523=TRUE))</f>
        <v>incompatible types: java.util.ArrayList&lt;java.lang.Integer&gt; cannot be converted to java.lang.String</v>
      </c>
      <c r="O5523" s="24"/>
      <c r="Z5523" t="str">
        <f t="shared" si="96"/>
        <v>CodeGen-scenario2-2000</v>
      </c>
      <c r="AA5523" t="str">
        <f>"/Users/Documents/Portfolio/GitHub/ICSME23-results/"&amp;SUBSTITUTE(SUBSTITUTE(A5523,"Codex","OpenAI"),"ChatGPT-3.5","GPT3.5") &amp;"/HumanEvalJava-Results/src/test/java/"&amp;C5523&amp;"/"&amp;E5523&amp; ".java"</f>
        <v>/Users/Documents/Portfolio/GitHub/ICSME23-results/CodeGen/HumanEvalJava-Results/src/test/java/scenario2/IsNested_isNested_2000_2_Test.java</v>
      </c>
      <c r="AB5523" t="str">
        <f>"/Users/Documents/Portfolio/GitHub/LLM-Based-Test-Generation-Study"&amp;B5523</f>
        <v>/Users/Documents/Portfolio/GitHub/LLM-Based-Test-Generation-Study/HumanEvalJava/src/main/java/scenario2/id_132.java</v>
      </c>
    </row>
    <row r="5524" spans="1:28">
      <c r="A5524" t="s">
        <v>1058</v>
      </c>
      <c r="B5524" s="1" t="s">
        <v>364</v>
      </c>
      <c r="C5524" s="2" t="s">
        <v>326</v>
      </c>
      <c r="D5524" s="2">
        <v>2000</v>
      </c>
      <c r="E5524" s="2" t="s">
        <v>2112</v>
      </c>
      <c r="F5524" s="2" t="s">
        <v>674</v>
      </c>
      <c r="G5524" s="2" t="b">
        <v>1</v>
      </c>
      <c r="H5524" s="2" t="b">
        <v>0</v>
      </c>
      <c r="I5524" s="2" t="b">
        <v>1</v>
      </c>
      <c r="J5524" s="2">
        <v>2</v>
      </c>
      <c r="K5524" s="2">
        <v>2</v>
      </c>
      <c r="L5524" s="2" t="s">
        <v>836</v>
      </c>
      <c r="M5524" s="3"/>
      <c r="N5524" s="22" t="b">
        <f>IFERROR(VLOOKUP(A5524&amp;"-"&amp;C5524&amp;"/"&amp;E5524&amp;".java",CompileErrors!A:E,5,FALSE),OR(G5524=TRUE,I5524=TRUE))</f>
        <v>1</v>
      </c>
      <c r="O5524" s="24"/>
      <c r="Z5524" t="str">
        <f t="shared" si="96"/>
        <v>CodeGen-scenario2-2000</v>
      </c>
      <c r="AA5524" t="str">
        <f>"/Users/Documents/Portfolio/GitHub/ICSME23-results/"&amp;SUBSTITUTE(SUBSTITUTE(A5524,"Codex","OpenAI"),"ChatGPT-3.5","GPT3.5") &amp;"/HumanEvalJava-Results/src/test/java/"&amp;C5524&amp;"/"&amp;E5524&amp; ".java"</f>
        <v>/Users/Documents/Portfolio/GitHub/ICSME23-results/CodeGen/HumanEvalJava-Results/src/test/java/scenario2/IsNested_isNested_2000_3_Test.java</v>
      </c>
      <c r="AB5524" t="str">
        <f>"/Users/Documents/Portfolio/GitHub/LLM-Based-Test-Generation-Study"&amp;B5524</f>
        <v>/Users/Documents/Portfolio/GitHub/LLM-Based-Test-Generation-Study/HumanEvalJava/src/main/java/scenario2/id_132.java</v>
      </c>
    </row>
    <row r="5525" spans="1:28">
      <c r="A5525" t="s">
        <v>1058</v>
      </c>
      <c r="B5525" s="1" t="s">
        <v>364</v>
      </c>
      <c r="C5525" s="2" t="s">
        <v>326</v>
      </c>
      <c r="D5525" s="2">
        <v>2000</v>
      </c>
      <c r="E5525" s="2" t="s">
        <v>2113</v>
      </c>
      <c r="F5525" s="2" t="s">
        <v>674</v>
      </c>
      <c r="G5525" s="2" t="b">
        <v>1</v>
      </c>
      <c r="H5525" s="2" t="b">
        <v>0</v>
      </c>
      <c r="I5525" s="2" t="b">
        <v>1</v>
      </c>
      <c r="J5525" s="2">
        <v>1</v>
      </c>
      <c r="K5525" s="2">
        <v>7</v>
      </c>
      <c r="L5525" s="2" t="s">
        <v>836</v>
      </c>
      <c r="M5525" s="3"/>
      <c r="N5525" s="22" t="str">
        <f>IFERROR(VLOOKUP(A5525&amp;"-"&amp;C5525&amp;"/"&amp;E5525&amp;".java",CompileErrors!A:E,5,FALSE),OR(G5525=TRUE,I5525=TRUE))</f>
        <v>incompatible types: java.util.ArrayList&lt;java.lang.Integer&gt; cannot be converted to java.lang.String</v>
      </c>
      <c r="O5525" s="24"/>
      <c r="Z5525" t="str">
        <f t="shared" si="96"/>
        <v>CodeGen-scenario2-2000</v>
      </c>
      <c r="AA5525" t="str">
        <f>"/Users/Documents/Portfolio/GitHub/ICSME23-results/"&amp;SUBSTITUTE(SUBSTITUTE(A5525,"Codex","OpenAI"),"ChatGPT-3.5","GPT3.5") &amp;"/HumanEvalJava-Results/src/test/java/"&amp;C5525&amp;"/"&amp;E5525&amp; ".java"</f>
        <v>/Users/Documents/Portfolio/GitHub/ICSME23-results/CodeGen/HumanEvalJava-Results/src/test/java/scenario2/IsNested_isNested_2000_4_Test.java</v>
      </c>
      <c r="AB5525" t="str">
        <f>"/Users/Documents/Portfolio/GitHub/LLM-Based-Test-Generation-Study"&amp;B5525</f>
        <v>/Users/Documents/Portfolio/GitHub/LLM-Based-Test-Generation-Study/HumanEvalJava/src/main/java/scenario2/id_132.java</v>
      </c>
    </row>
    <row r="5526" spans="1:28">
      <c r="A5526" t="s">
        <v>1058</v>
      </c>
      <c r="B5526" s="1" t="s">
        <v>364</v>
      </c>
      <c r="C5526" s="2" t="s">
        <v>326</v>
      </c>
      <c r="D5526" s="2">
        <v>2000</v>
      </c>
      <c r="E5526" s="2" t="s">
        <v>2114</v>
      </c>
      <c r="F5526" s="2" t="s">
        <v>674</v>
      </c>
      <c r="G5526" s="2" t="b">
        <v>1</v>
      </c>
      <c r="H5526" s="2" t="b">
        <v>0</v>
      </c>
      <c r="I5526" s="2" t="b">
        <v>1</v>
      </c>
      <c r="J5526" s="2">
        <v>1</v>
      </c>
      <c r="K5526" s="2">
        <v>2</v>
      </c>
      <c r="L5526" s="2" t="s">
        <v>836</v>
      </c>
      <c r="M5526" s="3"/>
      <c r="N5526" s="22" t="str">
        <f>IFERROR(VLOOKUP(A5526&amp;"-"&amp;C5526&amp;"/"&amp;E5526&amp;".java",CompileErrors!A:E,5,FALSE),OR(G5526=TRUE,I5526=TRUE))</f>
        <v>no suitable method found for assertEquals(java.lang.String,boolean,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526" s="24"/>
      <c r="Z5526" t="str">
        <f t="shared" si="96"/>
        <v>CodeGen-scenario2-2000</v>
      </c>
      <c r="AA5526" t="str">
        <f>"/Users/Documents/Portfolio/GitHub/ICSME23-results/"&amp;SUBSTITUTE(SUBSTITUTE(A5526,"Codex","OpenAI"),"ChatGPT-3.5","GPT3.5") &amp;"/HumanEvalJava-Results/src/test/java/"&amp;C5526&amp;"/"&amp;E5526&amp; ".java"</f>
        <v>/Users/Documents/Portfolio/GitHub/ICSME23-results/CodeGen/HumanEvalJava-Results/src/test/java/scenario2/IsNested_isNested_2000_5_Test.java</v>
      </c>
      <c r="AB5526" t="str">
        <f>"/Users/Documents/Portfolio/GitHub/LLM-Based-Test-Generation-Study"&amp;B5526</f>
        <v>/Users/Documents/Portfolio/GitHub/LLM-Based-Test-Generation-Study/HumanEvalJava/src/main/java/scenario2/id_132.java</v>
      </c>
    </row>
    <row r="5527" spans="1:28">
      <c r="A5527" t="s">
        <v>1058</v>
      </c>
      <c r="B5527" s="1" t="s">
        <v>364</v>
      </c>
      <c r="C5527" s="2" t="s">
        <v>326</v>
      </c>
      <c r="D5527" s="2">
        <v>2000</v>
      </c>
      <c r="E5527" s="2" t="s">
        <v>2115</v>
      </c>
      <c r="F5527" s="2" t="s">
        <v>674</v>
      </c>
      <c r="G5527" s="2" t="b">
        <v>0</v>
      </c>
      <c r="H5527" s="2" t="b">
        <v>0</v>
      </c>
      <c r="I5527" s="2" t="b">
        <v>1</v>
      </c>
      <c r="J5527" s="2">
        <v>2</v>
      </c>
      <c r="K5527" s="2">
        <v>2</v>
      </c>
      <c r="L5527" s="2" t="s">
        <v>835</v>
      </c>
      <c r="M5527" s="3"/>
      <c r="N5527" s="22" t="str">
        <f>IFERROR(VLOOKUP(A5527&amp;"-"&amp;C5527&amp;"/"&amp;E5527&amp;".java",CompileErrors!A:E,5,FALSE),OR(G5527=TRUE,I5527=TRUE))</f>
        <v>cannot find symbol  symbol:   variable ExpECTED_RESULT  location: class scenario2.IsNested_isNested_2000_6_Test</v>
      </c>
      <c r="O5527" s="24"/>
      <c r="Z5527" t="str">
        <f t="shared" si="96"/>
        <v>CodeGen-scenario2-2000</v>
      </c>
      <c r="AA5527" t="str">
        <f>"/Users/Documents/Portfolio/GitHub/ICSME23-results/"&amp;SUBSTITUTE(SUBSTITUTE(A5527,"Codex","OpenAI"),"ChatGPT-3.5","GPT3.5") &amp;"/HumanEvalJava-Results/src/test/java/"&amp;C5527&amp;"/"&amp;E5527&amp; ".java"</f>
        <v>/Users/Documents/Portfolio/GitHub/ICSME23-results/CodeGen/HumanEvalJava-Results/src/test/java/scenario2/IsNested_isNested_2000_6_Test.java</v>
      </c>
      <c r="AB5527" t="str">
        <f>"/Users/Documents/Portfolio/GitHub/LLM-Based-Test-Generation-Study"&amp;B5527</f>
        <v>/Users/Documents/Portfolio/GitHub/LLM-Based-Test-Generation-Study/HumanEvalJava/src/main/java/scenario2/id_132.java</v>
      </c>
    </row>
    <row r="5528" spans="1:28">
      <c r="A5528" t="s">
        <v>1058</v>
      </c>
      <c r="B5528" s="1" t="s">
        <v>364</v>
      </c>
      <c r="C5528" s="2" t="s">
        <v>326</v>
      </c>
      <c r="D5528" s="2">
        <v>2000</v>
      </c>
      <c r="E5528" s="2" t="s">
        <v>2116</v>
      </c>
      <c r="F5528" s="2" t="s">
        <v>673</v>
      </c>
      <c r="G5528" s="2" t="b">
        <v>0</v>
      </c>
      <c r="H5528" s="2" t="b">
        <v>1</v>
      </c>
      <c r="I5528" s="2" t="b">
        <v>1</v>
      </c>
      <c r="J5528" s="2">
        <v>3</v>
      </c>
      <c r="K5528" s="2">
        <v>20</v>
      </c>
      <c r="L5528" s="2" t="s">
        <v>835</v>
      </c>
      <c r="M5528" s="2" t="s">
        <v>13100</v>
      </c>
      <c r="N5528" s="22" t="str">
        <f>IFERROR(VLOOKUP(A5528&amp;"-"&amp;C5528&amp;"/"&amp;E5528&amp;".java",CompileErrors!A:E,5,FALSE),OR(G5528=TRUE,I5528=TRUE))</f>
        <v>cannot find symbol  symbol:   method assertThrowsIsNested(java.util.ArrayList&lt;java.lang.Integer&gt;)  location: class scenario2.IsNested_isNested_2000_7_Test</v>
      </c>
      <c r="O5528" s="24"/>
      <c r="Z5528" t="str">
        <f t="shared" si="96"/>
        <v>CodeGen-scenario2-2000</v>
      </c>
      <c r="AA5528" t="str">
        <f>"/Users/Documents/Portfolio/GitHub/ICSME23-results/"&amp;SUBSTITUTE(SUBSTITUTE(A5528,"Codex","OpenAI"),"ChatGPT-3.5","GPT3.5") &amp;"/HumanEvalJava-Results/src/test/java/"&amp;C5528&amp;"/"&amp;E5528&amp; ".java"</f>
        <v>/Users/Documents/Portfolio/GitHub/ICSME23-results/CodeGen/HumanEvalJava-Results/src/test/java/scenario2/IsNested_isNested_2000_7_Test.java</v>
      </c>
      <c r="AB5528" t="str">
        <f>"/Users/Documents/Portfolio/GitHub/LLM-Based-Test-Generation-Study"&amp;B5528</f>
        <v>/Users/Documents/Portfolio/GitHub/LLM-Based-Test-Generation-Study/HumanEvalJava/src/main/java/scenario2/id_132.java</v>
      </c>
    </row>
    <row r="5529" spans="1:28">
      <c r="A5529" t="s">
        <v>1058</v>
      </c>
      <c r="B5529" s="1" t="s">
        <v>364</v>
      </c>
      <c r="C5529" s="2" t="s">
        <v>326</v>
      </c>
      <c r="D5529" s="2">
        <v>2000</v>
      </c>
      <c r="E5529" s="2" t="s">
        <v>2117</v>
      </c>
      <c r="F5529" s="2" t="s">
        <v>674</v>
      </c>
      <c r="G5529" s="2" t="b">
        <v>1</v>
      </c>
      <c r="H5529" s="2" t="b">
        <v>1</v>
      </c>
      <c r="I5529" s="2" t="b">
        <v>1</v>
      </c>
      <c r="J5529" s="2">
        <v>1</v>
      </c>
      <c r="K5529" s="2">
        <v>10</v>
      </c>
      <c r="L5529" s="2" t="s">
        <v>836</v>
      </c>
      <c r="M5529" s="2" t="s">
        <v>13100</v>
      </c>
      <c r="N5529" s="22" t="str">
        <f>IFERROR(VLOOKUP(A5529&amp;"-"&amp;C5529&amp;"/"&amp;E5529&amp;".java",CompileErrors!A:E,5,FALSE),OR(G5529=TRUE,I5529=TRUE))</f>
        <v>cannot find symbol  symbol:   variable Scenario2  location: class scenario2.IsNested_isNested_2000_8_Test</v>
      </c>
      <c r="O5529" s="24"/>
      <c r="Z5529" t="str">
        <f t="shared" si="96"/>
        <v>CodeGen-scenario2-2000</v>
      </c>
      <c r="AA5529" t="str">
        <f>"/Users/Documents/Portfolio/GitHub/ICSME23-results/"&amp;SUBSTITUTE(SUBSTITUTE(A5529,"Codex","OpenAI"),"ChatGPT-3.5","GPT3.5") &amp;"/HumanEvalJava-Results/src/test/java/"&amp;C5529&amp;"/"&amp;E5529&amp; ".java"</f>
        <v>/Users/Documents/Portfolio/GitHub/ICSME23-results/CodeGen/HumanEvalJava-Results/src/test/java/scenario2/IsNested_isNested_2000_8_Test.java</v>
      </c>
      <c r="AB5529" t="str">
        <f>"/Users/Documents/Portfolio/GitHub/LLM-Based-Test-Generation-Study"&amp;B5529</f>
        <v>/Users/Documents/Portfolio/GitHub/LLM-Based-Test-Generation-Study/HumanEvalJava/src/main/java/scenario2/id_132.java</v>
      </c>
    </row>
    <row r="5530" spans="1:28">
      <c r="A5530" t="s">
        <v>1058</v>
      </c>
      <c r="B5530" s="1" t="s">
        <v>364</v>
      </c>
      <c r="C5530" s="2" t="s">
        <v>326</v>
      </c>
      <c r="D5530" s="2">
        <v>2000</v>
      </c>
      <c r="E5530" s="2" t="s">
        <v>2118</v>
      </c>
      <c r="F5530" s="2" t="s">
        <v>674</v>
      </c>
      <c r="G5530" s="2" t="b">
        <v>1</v>
      </c>
      <c r="H5530" s="2" t="b">
        <v>0</v>
      </c>
      <c r="I5530" s="2" t="b">
        <v>1</v>
      </c>
      <c r="J5530" s="2">
        <v>1</v>
      </c>
      <c r="K5530" s="2">
        <v>1</v>
      </c>
      <c r="L5530" s="2" t="s">
        <v>836</v>
      </c>
      <c r="M5530" s="3"/>
      <c r="N5530" s="22" t="b">
        <f>IFERROR(VLOOKUP(A5530&amp;"-"&amp;C5530&amp;"/"&amp;E5530&amp;".java",CompileErrors!A:E,5,FALSE),OR(G5530=TRUE,I5530=TRUE))</f>
        <v>1</v>
      </c>
      <c r="O5530" s="24"/>
      <c r="Z5530" t="str">
        <f t="shared" si="96"/>
        <v>CodeGen-scenario2-2000</v>
      </c>
      <c r="AA5530" t="str">
        <f>"/Users/Documents/Portfolio/GitHub/ICSME23-results/"&amp;SUBSTITUTE(SUBSTITUTE(A5530,"Codex","OpenAI"),"ChatGPT-3.5","GPT3.5") &amp;"/HumanEvalJava-Results/src/test/java/"&amp;C5530&amp;"/"&amp;E5530&amp; ".java"</f>
        <v>/Users/Documents/Portfolio/GitHub/ICSME23-results/CodeGen/HumanEvalJava-Results/src/test/java/scenario2/IsNested_isNested_2000_9_Test.java</v>
      </c>
      <c r="AB5530" t="str">
        <f>"/Users/Documents/Portfolio/GitHub/LLM-Based-Test-Generation-Study"&amp;B5530</f>
        <v>/Users/Documents/Portfolio/GitHub/LLM-Based-Test-Generation-Study/HumanEvalJava/src/main/java/scenario2/id_132.java</v>
      </c>
    </row>
    <row r="5531" spans="1:28">
      <c r="A5531" t="s">
        <v>1058</v>
      </c>
      <c r="B5531" s="1" t="s">
        <v>364</v>
      </c>
      <c r="C5531" s="2" t="s">
        <v>326</v>
      </c>
      <c r="D5531" s="2">
        <v>2000</v>
      </c>
      <c r="E5531" s="2" t="s">
        <v>2119</v>
      </c>
      <c r="F5531" s="2" t="s">
        <v>674</v>
      </c>
      <c r="G5531" s="2" t="b">
        <v>1</v>
      </c>
      <c r="H5531" s="2" t="b">
        <v>0</v>
      </c>
      <c r="I5531" s="2" t="b">
        <v>1</v>
      </c>
      <c r="J5531" s="2">
        <v>3</v>
      </c>
      <c r="K5531" s="2">
        <v>30</v>
      </c>
      <c r="L5531" s="2" t="s">
        <v>836</v>
      </c>
      <c r="M5531" s="3"/>
      <c r="N5531" s="22" t="b">
        <f>IFERROR(VLOOKUP(A5531&amp;"-"&amp;C5531&amp;"/"&amp;E5531&amp;".java",CompileErrors!A:E,5,FALSE),OR(G5531=TRUE,I5531=TRUE))</f>
        <v>1</v>
      </c>
      <c r="O5531" s="24"/>
      <c r="Z5531" t="str">
        <f t="shared" si="96"/>
        <v>CodeGen-scenario2-2000</v>
      </c>
      <c r="AA5531" t="str">
        <f>"/Users/Documents/Portfolio/GitHub/ICSME23-results/"&amp;SUBSTITUTE(SUBSTITUTE(A5531,"Codex","OpenAI"),"ChatGPT-3.5","GPT3.5") &amp;"/HumanEvalJava-Results/src/test/java/"&amp;C5531&amp;"/"&amp;E5531&amp; ".java"</f>
        <v>/Users/Documents/Portfolio/GitHub/ICSME23-results/CodeGen/HumanEvalJava-Results/src/test/java/scenario2/IsNested_isNested_2000_10_Test.java</v>
      </c>
      <c r="AB5531" t="str">
        <f>"/Users/Documents/Portfolio/GitHub/LLM-Based-Test-Generation-Study"&amp;B5531</f>
        <v>/Users/Documents/Portfolio/GitHub/LLM-Based-Test-Generation-Study/HumanEvalJava/src/main/java/scenario2/id_132.java</v>
      </c>
    </row>
    <row r="5532" spans="1:28">
      <c r="A5532" t="s">
        <v>1058</v>
      </c>
      <c r="B5532" s="1" t="s">
        <v>431</v>
      </c>
      <c r="C5532" s="2" t="s">
        <v>326</v>
      </c>
      <c r="D5532" s="2">
        <v>2000</v>
      </c>
      <c r="E5532" s="2" t="s">
        <v>2120</v>
      </c>
      <c r="F5532" s="2" t="s">
        <v>674</v>
      </c>
      <c r="G5532" s="2" t="b">
        <v>0</v>
      </c>
      <c r="H5532" s="2" t="b">
        <v>0</v>
      </c>
      <c r="I5532" s="2" t="b">
        <v>0</v>
      </c>
      <c r="J5532" s="2">
        <v>-1</v>
      </c>
      <c r="K5532" s="2">
        <v>-1</v>
      </c>
      <c r="L5532" s="2" t="s">
        <v>838</v>
      </c>
      <c r="M5532" s="3"/>
      <c r="N5532" s="22" t="b">
        <f>IFERROR(VLOOKUP(A5532&amp;"-"&amp;C5532&amp;"/"&amp;E5532&amp;".java",CompileErrors!A:E,5,FALSE),OR(G5532=TRUE,I5532=TRUE))</f>
        <v>0</v>
      </c>
      <c r="O5532" s="24"/>
      <c r="Z5532" t="str">
        <f t="shared" si="96"/>
        <v>CodeGen-scenario2-2000</v>
      </c>
      <c r="AA5532" t="str">
        <f>"/Users/Documents/Portfolio/GitHub/ICSME23-results/"&amp;SUBSTITUTE(SUBSTITUTE(A5532,"Codex","OpenAI"),"ChatGPT-3.5","GPT3.5") &amp;"/HumanEvalJava-Results/src/test/java/"&amp;C5532&amp;"/"&amp;E5532&amp; ".java"</f>
        <v>/Users/Documents/Portfolio/GitHub/ICSME23-results/CodeGen/HumanEvalJava-Results/src/test/java/scenario2/Modp_modp_2000_1_Test.java</v>
      </c>
      <c r="AB5532" t="str">
        <f>"/Users/Documents/Portfolio/GitHub/LLM-Based-Test-Generation-Study"&amp;B5532</f>
        <v>/Users/Documents/Portfolio/GitHub/LLM-Based-Test-Generation-Study/HumanEvalJava/src/main/java/scenario2/id_49.java</v>
      </c>
    </row>
    <row r="5533" spans="1:28">
      <c r="A5533" t="s">
        <v>1058</v>
      </c>
      <c r="B5533" s="1" t="s">
        <v>431</v>
      </c>
      <c r="C5533" s="2" t="s">
        <v>326</v>
      </c>
      <c r="D5533" s="2">
        <v>2000</v>
      </c>
      <c r="E5533" s="2" t="s">
        <v>2121</v>
      </c>
      <c r="F5533" s="2" t="s">
        <v>674</v>
      </c>
      <c r="G5533" s="2" t="b">
        <v>1</v>
      </c>
      <c r="H5533" s="2" t="b">
        <v>0</v>
      </c>
      <c r="I5533" s="2" t="b">
        <v>1</v>
      </c>
      <c r="J5533" s="2">
        <v>1</v>
      </c>
      <c r="K5533" s="2">
        <v>3</v>
      </c>
      <c r="L5533" s="2" t="s">
        <v>836</v>
      </c>
      <c r="M5533" s="3"/>
      <c r="N5533" s="22" t="b">
        <f>IFERROR(VLOOKUP(A5533&amp;"-"&amp;C5533&amp;"/"&amp;E5533&amp;".java",CompileErrors!A:E,5,FALSE),OR(G5533=TRUE,I5533=TRUE))</f>
        <v>1</v>
      </c>
      <c r="O5533" s="24"/>
      <c r="Z5533" t="str">
        <f t="shared" si="96"/>
        <v>CodeGen-scenario2-2000</v>
      </c>
      <c r="AA5533" t="str">
        <f>"/Users/Documents/Portfolio/GitHub/ICSME23-results/"&amp;SUBSTITUTE(SUBSTITUTE(A5533,"Codex","OpenAI"),"ChatGPT-3.5","GPT3.5") &amp;"/HumanEvalJava-Results/src/test/java/"&amp;C5533&amp;"/"&amp;E5533&amp; ".java"</f>
        <v>/Users/Documents/Portfolio/GitHub/ICSME23-results/CodeGen/HumanEvalJava-Results/src/test/java/scenario2/Modp_modp_2000_2_Test.java</v>
      </c>
      <c r="AB5533" t="str">
        <f>"/Users/Documents/Portfolio/GitHub/LLM-Based-Test-Generation-Study"&amp;B5533</f>
        <v>/Users/Documents/Portfolio/GitHub/LLM-Based-Test-Generation-Study/HumanEvalJava/src/main/java/scenario2/id_49.java</v>
      </c>
    </row>
    <row r="5534" spans="1:28">
      <c r="A5534" t="s">
        <v>1058</v>
      </c>
      <c r="B5534" s="1" t="s">
        <v>431</v>
      </c>
      <c r="C5534" s="2" t="s">
        <v>326</v>
      </c>
      <c r="D5534" s="2">
        <v>2000</v>
      </c>
      <c r="E5534" s="2" t="s">
        <v>2122</v>
      </c>
      <c r="F5534" s="2" t="s">
        <v>674</v>
      </c>
      <c r="G5534" s="2" t="b">
        <v>1</v>
      </c>
      <c r="H5534" s="2" t="b">
        <v>0</v>
      </c>
      <c r="I5534" s="2" t="b">
        <v>1</v>
      </c>
      <c r="J5534" s="2">
        <v>1</v>
      </c>
      <c r="K5534" s="2">
        <v>1</v>
      </c>
      <c r="L5534" s="2" t="s">
        <v>836</v>
      </c>
      <c r="M5534" s="3"/>
      <c r="N5534" s="22" t="b">
        <f>IFERROR(VLOOKUP(A5534&amp;"-"&amp;C5534&amp;"/"&amp;E5534&amp;".java",CompileErrors!A:E,5,FALSE),OR(G5534=TRUE,I5534=TRUE))</f>
        <v>1</v>
      </c>
      <c r="O5534" s="24"/>
      <c r="Z5534" t="str">
        <f t="shared" si="96"/>
        <v>CodeGen-scenario2-2000</v>
      </c>
      <c r="AA5534" t="str">
        <f>"/Users/Documents/Portfolio/GitHub/ICSME23-results/"&amp;SUBSTITUTE(SUBSTITUTE(A5534,"Codex","OpenAI"),"ChatGPT-3.5","GPT3.5") &amp;"/HumanEvalJava-Results/src/test/java/"&amp;C5534&amp;"/"&amp;E5534&amp; ".java"</f>
        <v>/Users/Documents/Portfolio/GitHub/ICSME23-results/CodeGen/HumanEvalJava-Results/src/test/java/scenario2/Modp_modp_2000_3_Test.java</v>
      </c>
      <c r="AB5534" t="str">
        <f>"/Users/Documents/Portfolio/GitHub/LLM-Based-Test-Generation-Study"&amp;B5534</f>
        <v>/Users/Documents/Portfolio/GitHub/LLM-Based-Test-Generation-Study/HumanEvalJava/src/main/java/scenario2/id_49.java</v>
      </c>
    </row>
    <row r="5535" spans="1:28">
      <c r="A5535" t="s">
        <v>1058</v>
      </c>
      <c r="B5535" s="1" t="s">
        <v>431</v>
      </c>
      <c r="C5535" s="2" t="s">
        <v>326</v>
      </c>
      <c r="D5535" s="2">
        <v>2000</v>
      </c>
      <c r="E5535" s="2" t="s">
        <v>2123</v>
      </c>
      <c r="F5535" s="2" t="s">
        <v>674</v>
      </c>
      <c r="G5535" s="2" t="b">
        <v>1</v>
      </c>
      <c r="H5535" s="2" t="b">
        <v>0</v>
      </c>
      <c r="I5535" s="2" t="b">
        <v>1</v>
      </c>
      <c r="J5535" s="2">
        <v>2</v>
      </c>
      <c r="K5535" s="2">
        <v>5</v>
      </c>
      <c r="L5535" s="2" t="s">
        <v>836</v>
      </c>
      <c r="M5535" s="3"/>
      <c r="N5535" s="22" t="str">
        <f>IFERROR(VLOOKUP(A5535&amp;"-"&amp;C5535&amp;"/"&amp;E5535&amp;".java",CompileErrors!A:E,5,FALSE),OR(G5535=TRUE,I5535=TRUE))</f>
        <v>class ModpTestInstance is public, should be declared in a file named ModpTestInstance.java</v>
      </c>
      <c r="O5535" s="24"/>
      <c r="Z5535" t="str">
        <f t="shared" si="96"/>
        <v>CodeGen-scenario2-2000</v>
      </c>
      <c r="AA5535" t="str">
        <f>"/Users/Documents/Portfolio/GitHub/ICSME23-results/"&amp;SUBSTITUTE(SUBSTITUTE(A5535,"Codex","OpenAI"),"ChatGPT-3.5","GPT3.5") &amp;"/HumanEvalJava-Results/src/test/java/"&amp;C5535&amp;"/"&amp;E5535&amp; ".java"</f>
        <v>/Users/Documents/Portfolio/GitHub/ICSME23-results/CodeGen/HumanEvalJava-Results/src/test/java/scenario2/Modp_modp_2000_4_Test.java</v>
      </c>
      <c r="AB5535" t="str">
        <f>"/Users/Documents/Portfolio/GitHub/LLM-Based-Test-Generation-Study"&amp;B5535</f>
        <v>/Users/Documents/Portfolio/GitHub/LLM-Based-Test-Generation-Study/HumanEvalJava/src/main/java/scenario2/id_49.java</v>
      </c>
    </row>
    <row r="5536" spans="1:28">
      <c r="A5536" t="s">
        <v>1058</v>
      </c>
      <c r="B5536" s="1" t="s">
        <v>431</v>
      </c>
      <c r="C5536" s="2" t="s">
        <v>326</v>
      </c>
      <c r="D5536" s="2">
        <v>2000</v>
      </c>
      <c r="E5536" s="2" t="s">
        <v>2124</v>
      </c>
      <c r="F5536" s="2" t="s">
        <v>674</v>
      </c>
      <c r="G5536" s="2" t="b">
        <v>1</v>
      </c>
      <c r="H5536" s="2" t="b">
        <v>0</v>
      </c>
      <c r="I5536" s="2" t="b">
        <v>1</v>
      </c>
      <c r="J5536" s="2">
        <v>1</v>
      </c>
      <c r="K5536" s="2">
        <v>1</v>
      </c>
      <c r="L5536" s="2" t="s">
        <v>836</v>
      </c>
      <c r="M5536" s="3"/>
      <c r="N5536" s="22" t="b">
        <f>IFERROR(VLOOKUP(A5536&amp;"-"&amp;C5536&amp;"/"&amp;E5536&amp;".java",CompileErrors!A:E,5,FALSE),OR(G5536=TRUE,I5536=TRUE))</f>
        <v>1</v>
      </c>
      <c r="O5536" s="24"/>
      <c r="Z5536" t="str">
        <f t="shared" si="96"/>
        <v>CodeGen-scenario2-2000</v>
      </c>
      <c r="AA5536" t="str">
        <f>"/Users/Documents/Portfolio/GitHub/ICSME23-results/"&amp;SUBSTITUTE(SUBSTITUTE(A5536,"Codex","OpenAI"),"ChatGPT-3.5","GPT3.5") &amp;"/HumanEvalJava-Results/src/test/java/"&amp;C5536&amp;"/"&amp;E5536&amp; ".java"</f>
        <v>/Users/Documents/Portfolio/GitHub/ICSME23-results/CodeGen/HumanEvalJava-Results/src/test/java/scenario2/Modp_modp_2000_5_Test.java</v>
      </c>
      <c r="AB5536" t="str">
        <f>"/Users/Documents/Portfolio/GitHub/LLM-Based-Test-Generation-Study"&amp;B5536</f>
        <v>/Users/Documents/Portfolio/GitHub/LLM-Based-Test-Generation-Study/HumanEvalJava/src/main/java/scenario2/id_49.java</v>
      </c>
    </row>
    <row r="5537" spans="1:28">
      <c r="A5537" t="s">
        <v>1058</v>
      </c>
      <c r="B5537" s="1" t="s">
        <v>431</v>
      </c>
      <c r="C5537" s="2" t="s">
        <v>326</v>
      </c>
      <c r="D5537" s="2">
        <v>2000</v>
      </c>
      <c r="E5537" s="2" t="s">
        <v>2125</v>
      </c>
      <c r="F5537" s="2" t="s">
        <v>674</v>
      </c>
      <c r="G5537" s="2" t="b">
        <v>1</v>
      </c>
      <c r="H5537" s="2" t="b">
        <v>1</v>
      </c>
      <c r="I5537" s="2" t="b">
        <v>1</v>
      </c>
      <c r="J5537" s="2">
        <v>2</v>
      </c>
      <c r="K5537" s="2">
        <v>2</v>
      </c>
      <c r="L5537" s="2" t="s">
        <v>836</v>
      </c>
      <c r="M5537" s="2" t="s">
        <v>1060</v>
      </c>
      <c r="N5537" s="22" t="b">
        <f>IFERROR(VLOOKUP(A5537&amp;"-"&amp;C5537&amp;"/"&amp;E5537&amp;".java",CompileErrors!A:E,5,FALSE),OR(G5537=TRUE,I5537=TRUE))</f>
        <v>1</v>
      </c>
      <c r="O5537" s="24"/>
      <c r="Z5537" t="str">
        <f t="shared" si="96"/>
        <v>CodeGen-scenario2-2000</v>
      </c>
      <c r="AA5537" t="str">
        <f>"/Users/Documents/Portfolio/GitHub/ICSME23-results/"&amp;SUBSTITUTE(SUBSTITUTE(A5537,"Codex","OpenAI"),"ChatGPT-3.5","GPT3.5") &amp;"/HumanEvalJava-Results/src/test/java/"&amp;C5537&amp;"/"&amp;E5537&amp; ".java"</f>
        <v>/Users/Documents/Portfolio/GitHub/ICSME23-results/CodeGen/HumanEvalJava-Results/src/test/java/scenario2/Modp_modp_2000_6_Test.java</v>
      </c>
      <c r="AB5537" t="str">
        <f>"/Users/Documents/Portfolio/GitHub/LLM-Based-Test-Generation-Study"&amp;B5537</f>
        <v>/Users/Documents/Portfolio/GitHub/LLM-Based-Test-Generation-Study/HumanEvalJava/src/main/java/scenario2/id_49.java</v>
      </c>
    </row>
    <row r="5538" spans="1:28">
      <c r="A5538" t="s">
        <v>1058</v>
      </c>
      <c r="B5538" s="1" t="s">
        <v>431</v>
      </c>
      <c r="C5538" s="2" t="s">
        <v>326</v>
      </c>
      <c r="D5538" s="2">
        <v>2000</v>
      </c>
      <c r="E5538" s="2" t="s">
        <v>2126</v>
      </c>
      <c r="F5538" s="2" t="s">
        <v>674</v>
      </c>
      <c r="G5538" s="2" t="b">
        <v>1</v>
      </c>
      <c r="H5538" s="2" t="b">
        <v>0</v>
      </c>
      <c r="I5538" s="2" t="b">
        <v>1</v>
      </c>
      <c r="J5538" s="2">
        <v>2</v>
      </c>
      <c r="K5538" s="2">
        <v>0</v>
      </c>
      <c r="L5538" s="2" t="s">
        <v>836</v>
      </c>
      <c r="M5538" s="3"/>
      <c r="N5538" s="22" t="b">
        <f>IFERROR(VLOOKUP(A5538&amp;"-"&amp;C5538&amp;"/"&amp;E5538&amp;".java",CompileErrors!A:E,5,FALSE),OR(G5538=TRUE,I5538=TRUE))</f>
        <v>1</v>
      </c>
      <c r="O5538" s="24"/>
      <c r="Z5538" t="str">
        <f t="shared" si="96"/>
        <v>CodeGen-scenario2-2000</v>
      </c>
      <c r="AA5538" t="str">
        <f>"/Users/Documents/Portfolio/GitHub/ICSME23-results/"&amp;SUBSTITUTE(SUBSTITUTE(A5538,"Codex","OpenAI"),"ChatGPT-3.5","GPT3.5") &amp;"/HumanEvalJava-Results/src/test/java/"&amp;C5538&amp;"/"&amp;E5538&amp; ".java"</f>
        <v>/Users/Documents/Portfolio/GitHub/ICSME23-results/CodeGen/HumanEvalJava-Results/src/test/java/scenario2/Modp_modp_2000_7_Test.java</v>
      </c>
      <c r="AB5538" t="str">
        <f>"/Users/Documents/Portfolio/GitHub/LLM-Based-Test-Generation-Study"&amp;B5538</f>
        <v>/Users/Documents/Portfolio/GitHub/LLM-Based-Test-Generation-Study/HumanEvalJava/src/main/java/scenario2/id_49.java</v>
      </c>
    </row>
    <row r="5539" spans="1:28">
      <c r="A5539" t="s">
        <v>1058</v>
      </c>
      <c r="B5539" s="1" t="s">
        <v>431</v>
      </c>
      <c r="C5539" s="2" t="s">
        <v>326</v>
      </c>
      <c r="D5539" s="2">
        <v>2000</v>
      </c>
      <c r="E5539" s="2" t="s">
        <v>2127</v>
      </c>
      <c r="F5539" s="2" t="s">
        <v>674</v>
      </c>
      <c r="G5539" s="2" t="b">
        <v>1</v>
      </c>
      <c r="H5539" s="2" t="b">
        <v>0</v>
      </c>
      <c r="I5539" s="2" t="b">
        <v>1</v>
      </c>
      <c r="J5539" s="2">
        <v>1</v>
      </c>
      <c r="K5539" s="2">
        <v>1</v>
      </c>
      <c r="L5539" s="2" t="s">
        <v>836</v>
      </c>
      <c r="M5539" s="3"/>
      <c r="N5539" s="22" t="b">
        <f>IFERROR(VLOOKUP(A5539&amp;"-"&amp;C5539&amp;"/"&amp;E5539&amp;".java",CompileErrors!A:E,5,FALSE),OR(G5539=TRUE,I5539=TRUE))</f>
        <v>1</v>
      </c>
      <c r="O5539" s="24"/>
      <c r="Z5539" t="str">
        <f t="shared" si="96"/>
        <v>CodeGen-scenario2-2000</v>
      </c>
      <c r="AA5539" t="str">
        <f>"/Users/Documents/Portfolio/GitHub/ICSME23-results/"&amp;SUBSTITUTE(SUBSTITUTE(A5539,"Codex","OpenAI"),"ChatGPT-3.5","GPT3.5") &amp;"/HumanEvalJava-Results/src/test/java/"&amp;C5539&amp;"/"&amp;E5539&amp; ".java"</f>
        <v>/Users/Documents/Portfolio/GitHub/ICSME23-results/CodeGen/HumanEvalJava-Results/src/test/java/scenario2/Modp_modp_2000_8_Test.java</v>
      </c>
      <c r="AB5539" t="str">
        <f>"/Users/Documents/Portfolio/GitHub/LLM-Based-Test-Generation-Study"&amp;B5539</f>
        <v>/Users/Documents/Portfolio/GitHub/LLM-Based-Test-Generation-Study/HumanEvalJava/src/main/java/scenario2/id_49.java</v>
      </c>
    </row>
    <row r="5540" spans="1:28">
      <c r="A5540" t="s">
        <v>1058</v>
      </c>
      <c r="B5540" s="1" t="s">
        <v>431</v>
      </c>
      <c r="C5540" s="2" t="s">
        <v>326</v>
      </c>
      <c r="D5540" s="2">
        <v>2000</v>
      </c>
      <c r="E5540" s="2" t="s">
        <v>2128</v>
      </c>
      <c r="F5540" s="2" t="s">
        <v>674</v>
      </c>
      <c r="G5540" s="2" t="b">
        <v>1</v>
      </c>
      <c r="H5540" s="2" t="b">
        <v>0</v>
      </c>
      <c r="I5540" s="2" t="b">
        <v>1</v>
      </c>
      <c r="J5540" s="2">
        <v>2</v>
      </c>
      <c r="K5540" s="2">
        <v>2</v>
      </c>
      <c r="L5540" s="2" t="s">
        <v>836</v>
      </c>
      <c r="M5540" s="3"/>
      <c r="N5540" s="22" t="b">
        <f>IFERROR(VLOOKUP(A5540&amp;"-"&amp;C5540&amp;"/"&amp;E5540&amp;".java",CompileErrors!A:E,5,FALSE),OR(G5540=TRUE,I5540=TRUE))</f>
        <v>1</v>
      </c>
      <c r="O5540" s="24"/>
      <c r="Z5540" t="str">
        <f t="shared" si="96"/>
        <v>CodeGen-scenario2-2000</v>
      </c>
      <c r="AA5540" t="str">
        <f>"/Users/Documents/Portfolio/GitHub/ICSME23-results/"&amp;SUBSTITUTE(SUBSTITUTE(A5540,"Codex","OpenAI"),"ChatGPT-3.5","GPT3.5") &amp;"/HumanEvalJava-Results/src/test/java/"&amp;C5540&amp;"/"&amp;E5540&amp; ".java"</f>
        <v>/Users/Documents/Portfolio/GitHub/ICSME23-results/CodeGen/HumanEvalJava-Results/src/test/java/scenario2/Modp_modp_2000_9_Test.java</v>
      </c>
      <c r="AB5540" t="str">
        <f>"/Users/Documents/Portfolio/GitHub/LLM-Based-Test-Generation-Study"&amp;B5540</f>
        <v>/Users/Documents/Portfolio/GitHub/LLM-Based-Test-Generation-Study/HumanEvalJava/src/main/java/scenario2/id_49.java</v>
      </c>
    </row>
    <row r="5541" spans="1:28">
      <c r="A5541" t="s">
        <v>1058</v>
      </c>
      <c r="B5541" s="1" t="s">
        <v>431</v>
      </c>
      <c r="C5541" s="2" t="s">
        <v>326</v>
      </c>
      <c r="D5541" s="2">
        <v>2000</v>
      </c>
      <c r="E5541" s="2" t="s">
        <v>2129</v>
      </c>
      <c r="F5541" s="2" t="s">
        <v>674</v>
      </c>
      <c r="G5541" s="2" t="b">
        <v>1</v>
      </c>
      <c r="H5541" s="2" t="b">
        <v>0</v>
      </c>
      <c r="I5541" s="2" t="b">
        <v>1</v>
      </c>
      <c r="J5541" s="2">
        <v>1</v>
      </c>
      <c r="K5541" s="2">
        <v>3</v>
      </c>
      <c r="L5541" s="2" t="s">
        <v>836</v>
      </c>
      <c r="M5541" s="3"/>
      <c r="N5541" s="22" t="str">
        <f>IFERROR(VLOOKUP(A5541&amp;"-"&amp;C5541&amp;"/"&amp;E5541&amp;".java",CompileErrors!A:E,5,FALSE),OR(G5541=TRUE,I5541=TRUE))</f>
        <v>incompatible types: java.lang.String cannot be converted to int</v>
      </c>
      <c r="O5541" s="24"/>
      <c r="Z5541" t="str">
        <f t="shared" si="96"/>
        <v>CodeGen-scenario2-2000</v>
      </c>
      <c r="AA5541" t="str">
        <f>"/Users/Documents/Portfolio/GitHub/ICSME23-results/"&amp;SUBSTITUTE(SUBSTITUTE(A5541,"Codex","OpenAI"),"ChatGPT-3.5","GPT3.5") &amp;"/HumanEvalJava-Results/src/test/java/"&amp;C5541&amp;"/"&amp;E5541&amp; ".java"</f>
        <v>/Users/Documents/Portfolio/GitHub/ICSME23-results/CodeGen/HumanEvalJava-Results/src/test/java/scenario2/Modp_modp_2000_10_Test.java</v>
      </c>
      <c r="AB5541" t="str">
        <f>"/Users/Documents/Portfolio/GitHub/LLM-Based-Test-Generation-Study"&amp;B5541</f>
        <v>/Users/Documents/Portfolio/GitHub/LLM-Based-Test-Generation-Study/HumanEvalJava/src/main/java/scenario2/id_49.java</v>
      </c>
    </row>
    <row r="5542" spans="1:28">
      <c r="A5542" t="s">
        <v>1058</v>
      </c>
      <c r="B5542" s="1" t="s">
        <v>355</v>
      </c>
      <c r="C5542" s="2" t="s">
        <v>326</v>
      </c>
      <c r="D5542" s="2">
        <v>2000</v>
      </c>
      <c r="E5542" s="2" t="s">
        <v>2130</v>
      </c>
      <c r="F5542" s="2" t="s">
        <v>674</v>
      </c>
      <c r="G5542" s="2" t="b">
        <v>0</v>
      </c>
      <c r="H5542" s="2" t="b">
        <v>0</v>
      </c>
      <c r="I5542" s="2" t="b">
        <v>1</v>
      </c>
      <c r="J5542" s="2">
        <v>2</v>
      </c>
      <c r="K5542" s="2">
        <v>0</v>
      </c>
      <c r="L5542" s="2" t="s">
        <v>835</v>
      </c>
      <c r="M5542" s="3"/>
      <c r="N5542" s="22" t="b">
        <f>IFERROR(VLOOKUP(A5542&amp;"-"&amp;C5542&amp;"/"&amp;E5542&amp;".java",CompileErrors!A:E,5,FALSE),OR(G5542=TRUE,I5542=TRUE))</f>
        <v>1</v>
      </c>
      <c r="O5542" s="24"/>
      <c r="Z5542" t="str">
        <f t="shared" si="96"/>
        <v>CodeGen-scenario2-2000</v>
      </c>
      <c r="AA5542" t="str">
        <f>"/Users/Documents/Portfolio/GitHub/ICSME23-results/"&amp;SUBSTITUTE(SUBSTITUTE(A5542,"Codex","OpenAI"),"ChatGPT-3.5","GPT3.5") &amp;"/HumanEvalJava-Results/src/test/java/"&amp;C5542&amp;"/"&amp;E5542&amp; ".java"</f>
        <v>/Users/Documents/Portfolio/GitHub/ICSME23-results/CodeGen/HumanEvalJava-Results/src/test/java/scenario2/ValidDate_validDate_2000_1_Test.java</v>
      </c>
      <c r="AB5542" t="str">
        <f>"/Users/Documents/Portfolio/GitHub/LLM-Based-Test-Generation-Study"&amp;B5542</f>
        <v>/Users/Documents/Portfolio/GitHub/LLM-Based-Test-Generation-Study/HumanEvalJava/src/main/java/scenario2/id_124.java</v>
      </c>
    </row>
    <row r="5543" spans="1:28">
      <c r="A5543" t="s">
        <v>1058</v>
      </c>
      <c r="B5543" s="1" t="s">
        <v>355</v>
      </c>
      <c r="C5543" s="2" t="s">
        <v>326</v>
      </c>
      <c r="D5543" s="2">
        <v>2000</v>
      </c>
      <c r="E5543" s="2" t="s">
        <v>2131</v>
      </c>
      <c r="F5543" s="2" t="s">
        <v>674</v>
      </c>
      <c r="G5543" s="2" t="b">
        <v>0</v>
      </c>
      <c r="H5543" s="2" t="b">
        <v>1</v>
      </c>
      <c r="I5543" s="2" t="b">
        <v>1</v>
      </c>
      <c r="J5543" s="2">
        <v>1</v>
      </c>
      <c r="K5543" s="2">
        <v>3</v>
      </c>
      <c r="L5543" s="2" t="s">
        <v>835</v>
      </c>
      <c r="M5543" s="2" t="s">
        <v>1063</v>
      </c>
      <c r="N5543" s="22" t="b">
        <f>IFERROR(VLOOKUP(A5543&amp;"-"&amp;C5543&amp;"/"&amp;E5543&amp;".java",CompileErrors!A:E,5,FALSE),OR(G5543=TRUE,I5543=TRUE))</f>
        <v>1</v>
      </c>
      <c r="O5543" s="24"/>
      <c r="Z5543" t="str">
        <f t="shared" si="96"/>
        <v>CodeGen-scenario2-2000</v>
      </c>
      <c r="AA5543" t="str">
        <f>"/Users/Documents/Portfolio/GitHub/ICSME23-results/"&amp;SUBSTITUTE(SUBSTITUTE(A5543,"Codex","OpenAI"),"ChatGPT-3.5","GPT3.5") &amp;"/HumanEvalJava-Results/src/test/java/"&amp;C5543&amp;"/"&amp;E5543&amp; ".java"</f>
        <v>/Users/Documents/Portfolio/GitHub/ICSME23-results/CodeGen/HumanEvalJava-Results/src/test/java/scenario2/ValidDate_validDate_2000_2_Test.java</v>
      </c>
      <c r="AB5543" t="str">
        <f>"/Users/Documents/Portfolio/GitHub/LLM-Based-Test-Generation-Study"&amp;B5543</f>
        <v>/Users/Documents/Portfolio/GitHub/LLM-Based-Test-Generation-Study/HumanEvalJava/src/main/java/scenario2/id_124.java</v>
      </c>
    </row>
    <row r="5544" spans="1:28">
      <c r="A5544" t="s">
        <v>1058</v>
      </c>
      <c r="B5544" s="1" t="s">
        <v>355</v>
      </c>
      <c r="C5544" s="2" t="s">
        <v>326</v>
      </c>
      <c r="D5544" s="2">
        <v>2000</v>
      </c>
      <c r="E5544" s="2" t="s">
        <v>2132</v>
      </c>
      <c r="F5544" s="2" t="s">
        <v>674</v>
      </c>
      <c r="G5544" s="2" t="b">
        <v>0</v>
      </c>
      <c r="H5544" s="2" t="b">
        <v>1</v>
      </c>
      <c r="I5544" s="2" t="b">
        <v>1</v>
      </c>
      <c r="J5544" s="2">
        <v>1</v>
      </c>
      <c r="K5544" s="2">
        <v>5</v>
      </c>
      <c r="L5544" s="2" t="s">
        <v>835</v>
      </c>
      <c r="M5544" s="2" t="s">
        <v>1063</v>
      </c>
      <c r="N5544" s="22" t="b">
        <f>IFERROR(VLOOKUP(A5544&amp;"-"&amp;C5544&amp;"/"&amp;E5544&amp;".java",CompileErrors!A:E,5,FALSE),OR(G5544=TRUE,I5544=TRUE))</f>
        <v>1</v>
      </c>
      <c r="O5544" s="24"/>
      <c r="Z5544" t="str">
        <f t="shared" si="96"/>
        <v>CodeGen-scenario2-2000</v>
      </c>
      <c r="AA5544" t="str">
        <f>"/Users/Documents/Portfolio/GitHub/ICSME23-results/"&amp;SUBSTITUTE(SUBSTITUTE(A5544,"Codex","OpenAI"),"ChatGPT-3.5","GPT3.5") &amp;"/HumanEvalJava-Results/src/test/java/"&amp;C5544&amp;"/"&amp;E5544&amp; ".java"</f>
        <v>/Users/Documents/Portfolio/GitHub/ICSME23-results/CodeGen/HumanEvalJava-Results/src/test/java/scenario2/ValidDate_validDate_2000_3_Test.java</v>
      </c>
      <c r="AB5544" t="str">
        <f>"/Users/Documents/Portfolio/GitHub/LLM-Based-Test-Generation-Study"&amp;B5544</f>
        <v>/Users/Documents/Portfolio/GitHub/LLM-Based-Test-Generation-Study/HumanEvalJava/src/main/java/scenario2/id_124.java</v>
      </c>
    </row>
    <row r="5545" spans="1:28">
      <c r="A5545" t="s">
        <v>1058</v>
      </c>
      <c r="B5545" s="1" t="s">
        <v>355</v>
      </c>
      <c r="C5545" s="2" t="s">
        <v>326</v>
      </c>
      <c r="D5545" s="2">
        <v>2000</v>
      </c>
      <c r="E5545" s="2" t="s">
        <v>2133</v>
      </c>
      <c r="F5545" s="2" t="s">
        <v>674</v>
      </c>
      <c r="G5545" s="2" t="b">
        <v>0</v>
      </c>
      <c r="H5545" s="2" t="b">
        <v>1</v>
      </c>
      <c r="I5545" s="2" t="b">
        <v>0</v>
      </c>
      <c r="J5545" s="2">
        <v>-1</v>
      </c>
      <c r="K5545" s="2">
        <v>-1</v>
      </c>
      <c r="L5545" s="2" t="s">
        <v>838</v>
      </c>
      <c r="M5545" s="2" t="s">
        <v>1063</v>
      </c>
      <c r="N5545" s="22" t="b">
        <f>IFERROR(VLOOKUP(A5545&amp;"-"&amp;C5545&amp;"/"&amp;E5545&amp;".java",CompileErrors!A:E,5,FALSE),OR(G5545=TRUE,I5545=TRUE))</f>
        <v>0</v>
      </c>
      <c r="O5545" s="24"/>
      <c r="Z5545" t="str">
        <f t="shared" si="96"/>
        <v>CodeGen-scenario2-2000</v>
      </c>
      <c r="AA5545" t="str">
        <f>"/Users/Documents/Portfolio/GitHub/ICSME23-results/"&amp;SUBSTITUTE(SUBSTITUTE(A5545,"Codex","OpenAI"),"ChatGPT-3.5","GPT3.5") &amp;"/HumanEvalJava-Results/src/test/java/"&amp;C5545&amp;"/"&amp;E5545&amp; ".java"</f>
        <v>/Users/Documents/Portfolio/GitHub/ICSME23-results/CodeGen/HumanEvalJava-Results/src/test/java/scenario2/ValidDate_validDate_2000_4_Test.java</v>
      </c>
      <c r="AB5545" t="str">
        <f>"/Users/Documents/Portfolio/GitHub/LLM-Based-Test-Generation-Study"&amp;B5545</f>
        <v>/Users/Documents/Portfolio/GitHub/LLM-Based-Test-Generation-Study/HumanEvalJava/src/main/java/scenario2/id_124.java</v>
      </c>
    </row>
    <row r="5546" spans="1:28">
      <c r="A5546" t="s">
        <v>1058</v>
      </c>
      <c r="B5546" s="1" t="s">
        <v>355</v>
      </c>
      <c r="C5546" s="2" t="s">
        <v>326</v>
      </c>
      <c r="D5546" s="2">
        <v>2000</v>
      </c>
      <c r="E5546" s="2" t="s">
        <v>2134</v>
      </c>
      <c r="F5546" s="2" t="s">
        <v>674</v>
      </c>
      <c r="G5546" s="2" t="b">
        <v>0</v>
      </c>
      <c r="H5546" s="2" t="b">
        <v>1</v>
      </c>
      <c r="I5546" s="2" t="b">
        <v>1</v>
      </c>
      <c r="J5546" s="2">
        <v>1</v>
      </c>
      <c r="K5546" s="2">
        <v>2</v>
      </c>
      <c r="L5546" s="2" t="s">
        <v>835</v>
      </c>
      <c r="M5546" s="2" t="s">
        <v>1063</v>
      </c>
      <c r="N5546" s="22" t="str">
        <f>IFERROR(VLOOKUP(A5546&amp;"-"&amp;C5546&amp;"/"&amp;E5546&amp;".java",CompileErrors!A:E,5,FALSE),OR(G5546=TRUE,I5546=TRUE))</f>
        <v>cannot find symbol  symbol:   method isValid()  location: class java.lang.Boolean</v>
      </c>
      <c r="O5546" s="24"/>
      <c r="Z5546" t="str">
        <f t="shared" si="96"/>
        <v>CodeGen-scenario2-2000</v>
      </c>
      <c r="AA5546" t="str">
        <f>"/Users/Documents/Portfolio/GitHub/ICSME23-results/"&amp;SUBSTITUTE(SUBSTITUTE(A5546,"Codex","OpenAI"),"ChatGPT-3.5","GPT3.5") &amp;"/HumanEvalJava-Results/src/test/java/"&amp;C5546&amp;"/"&amp;E5546&amp; ".java"</f>
        <v>/Users/Documents/Portfolio/GitHub/ICSME23-results/CodeGen/HumanEvalJava-Results/src/test/java/scenario2/ValidDate_validDate_2000_5_Test.java</v>
      </c>
      <c r="AB5546" t="str">
        <f>"/Users/Documents/Portfolio/GitHub/LLM-Based-Test-Generation-Study"&amp;B5546</f>
        <v>/Users/Documents/Portfolio/GitHub/LLM-Based-Test-Generation-Study/HumanEvalJava/src/main/java/scenario2/id_124.java</v>
      </c>
    </row>
    <row r="5547" spans="1:28">
      <c r="A5547" t="s">
        <v>1058</v>
      </c>
      <c r="B5547" s="1" t="s">
        <v>355</v>
      </c>
      <c r="C5547" s="2" t="s">
        <v>326</v>
      </c>
      <c r="D5547" s="2">
        <v>2000</v>
      </c>
      <c r="E5547" s="2" t="s">
        <v>2135</v>
      </c>
      <c r="F5547" s="2" t="s">
        <v>674</v>
      </c>
      <c r="G5547" s="2" t="b">
        <v>0</v>
      </c>
      <c r="H5547" s="2" t="b">
        <v>1</v>
      </c>
      <c r="I5547" s="2" t="b">
        <v>1</v>
      </c>
      <c r="J5547" s="2">
        <v>1</v>
      </c>
      <c r="K5547" s="2">
        <v>6</v>
      </c>
      <c r="L5547" s="2" t="s">
        <v>835</v>
      </c>
      <c r="M5547" s="2" t="s">
        <v>1063</v>
      </c>
      <c r="N5547" s="22" t="str">
        <f>IFERROR(VLOOKUP(A5547&amp;"-"&amp;C5547&amp;"/"&amp;E5547&amp;".java",CompileErrors!A:E,5,FALSE),OR(G5547=TRUE,I5547=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547" s="24"/>
      <c r="Z5547" t="str">
        <f t="shared" si="96"/>
        <v>CodeGen-scenario2-2000</v>
      </c>
      <c r="AA5547" t="str">
        <f>"/Users/Documents/Portfolio/GitHub/ICSME23-results/"&amp;SUBSTITUTE(SUBSTITUTE(A5547,"Codex","OpenAI"),"ChatGPT-3.5","GPT3.5") &amp;"/HumanEvalJava-Results/src/test/java/"&amp;C5547&amp;"/"&amp;E5547&amp; ".java"</f>
        <v>/Users/Documents/Portfolio/GitHub/ICSME23-results/CodeGen/HumanEvalJava-Results/src/test/java/scenario2/ValidDate_validDate_2000_6_Test.java</v>
      </c>
      <c r="AB5547" t="str">
        <f>"/Users/Documents/Portfolio/GitHub/LLM-Based-Test-Generation-Study"&amp;B5547</f>
        <v>/Users/Documents/Portfolio/GitHub/LLM-Based-Test-Generation-Study/HumanEvalJava/src/main/java/scenario2/id_124.java</v>
      </c>
    </row>
    <row r="5548" spans="1:28">
      <c r="A5548" t="s">
        <v>1058</v>
      </c>
      <c r="B5548" s="1" t="s">
        <v>355</v>
      </c>
      <c r="C5548" s="2" t="s">
        <v>326</v>
      </c>
      <c r="D5548" s="2">
        <v>2000</v>
      </c>
      <c r="E5548" s="2" t="s">
        <v>2136</v>
      </c>
      <c r="F5548" s="2" t="s">
        <v>674</v>
      </c>
      <c r="G5548" s="2" t="b">
        <v>0</v>
      </c>
      <c r="H5548" s="2" t="b">
        <v>1</v>
      </c>
      <c r="I5548" s="2" t="b">
        <v>1</v>
      </c>
      <c r="J5548" s="2">
        <v>1</v>
      </c>
      <c r="K5548" s="2">
        <v>1</v>
      </c>
      <c r="L5548" s="2" t="s">
        <v>835</v>
      </c>
      <c r="M5548" s="2" t="s">
        <v>1063</v>
      </c>
      <c r="N5548" s="22" t="b">
        <f>IFERROR(VLOOKUP(A5548&amp;"-"&amp;C5548&amp;"/"&amp;E5548&amp;".java",CompileErrors!A:E,5,FALSE),OR(G5548=TRUE,I5548=TRUE))</f>
        <v>1</v>
      </c>
      <c r="O5548" s="24"/>
      <c r="Z5548" t="str">
        <f t="shared" si="96"/>
        <v>CodeGen-scenario2-2000</v>
      </c>
      <c r="AA5548" t="str">
        <f>"/Users/Documents/Portfolio/GitHub/ICSME23-results/"&amp;SUBSTITUTE(SUBSTITUTE(A5548,"Codex","OpenAI"),"ChatGPT-3.5","GPT3.5") &amp;"/HumanEvalJava-Results/src/test/java/"&amp;C5548&amp;"/"&amp;E5548&amp; ".java"</f>
        <v>/Users/Documents/Portfolio/GitHub/ICSME23-results/CodeGen/HumanEvalJava-Results/src/test/java/scenario2/ValidDate_validDate_2000_7_Test.java</v>
      </c>
      <c r="AB5548" t="str">
        <f>"/Users/Documents/Portfolio/GitHub/LLM-Based-Test-Generation-Study"&amp;B5548</f>
        <v>/Users/Documents/Portfolio/GitHub/LLM-Based-Test-Generation-Study/HumanEvalJava/src/main/java/scenario2/id_124.java</v>
      </c>
    </row>
    <row r="5549" spans="1:28">
      <c r="A5549" t="s">
        <v>1058</v>
      </c>
      <c r="B5549" s="1" t="s">
        <v>355</v>
      </c>
      <c r="C5549" s="2" t="s">
        <v>326</v>
      </c>
      <c r="D5549" s="2">
        <v>2000</v>
      </c>
      <c r="E5549" s="2" t="s">
        <v>2137</v>
      </c>
      <c r="F5549" s="2" t="s">
        <v>674</v>
      </c>
      <c r="G5549" s="2" t="b">
        <v>0</v>
      </c>
      <c r="H5549" s="2" t="b">
        <v>1</v>
      </c>
      <c r="I5549" s="2" t="b">
        <v>1</v>
      </c>
      <c r="J5549" s="2">
        <v>2</v>
      </c>
      <c r="K5549" s="2">
        <v>6</v>
      </c>
      <c r="L5549" s="2" t="s">
        <v>835</v>
      </c>
      <c r="M5549" s="2" t="s">
        <v>1063</v>
      </c>
      <c r="N5549" s="22" t="b">
        <f>IFERROR(VLOOKUP(A5549&amp;"-"&amp;C5549&amp;"/"&amp;E5549&amp;".java",CompileErrors!A:E,5,FALSE),OR(G5549=TRUE,I5549=TRUE))</f>
        <v>1</v>
      </c>
      <c r="O5549" s="24"/>
      <c r="Z5549" t="str">
        <f t="shared" si="96"/>
        <v>CodeGen-scenario2-2000</v>
      </c>
      <c r="AA5549" t="str">
        <f>"/Users/Documents/Portfolio/GitHub/ICSME23-results/"&amp;SUBSTITUTE(SUBSTITUTE(A5549,"Codex","OpenAI"),"ChatGPT-3.5","GPT3.5") &amp;"/HumanEvalJava-Results/src/test/java/"&amp;C5549&amp;"/"&amp;E5549&amp; ".java"</f>
        <v>/Users/Documents/Portfolio/GitHub/ICSME23-results/CodeGen/HumanEvalJava-Results/src/test/java/scenario2/ValidDate_validDate_2000_8_Test.java</v>
      </c>
      <c r="AB5549" t="str">
        <f>"/Users/Documents/Portfolio/GitHub/LLM-Based-Test-Generation-Study"&amp;B5549</f>
        <v>/Users/Documents/Portfolio/GitHub/LLM-Based-Test-Generation-Study/HumanEvalJava/src/main/java/scenario2/id_124.java</v>
      </c>
    </row>
    <row r="5550" spans="1:28">
      <c r="A5550" t="s">
        <v>1058</v>
      </c>
      <c r="B5550" s="1" t="s">
        <v>355</v>
      </c>
      <c r="C5550" s="2" t="s">
        <v>326</v>
      </c>
      <c r="D5550" s="2">
        <v>2000</v>
      </c>
      <c r="E5550" s="2" t="s">
        <v>2138</v>
      </c>
      <c r="F5550" s="2" t="s">
        <v>674</v>
      </c>
      <c r="G5550" s="2" t="b">
        <v>0</v>
      </c>
      <c r="H5550" s="2" t="b">
        <v>1</v>
      </c>
      <c r="I5550" s="2" t="b">
        <v>1</v>
      </c>
      <c r="J5550" s="2">
        <v>1</v>
      </c>
      <c r="K5550" s="2">
        <v>0</v>
      </c>
      <c r="L5550" s="2" t="s">
        <v>835</v>
      </c>
      <c r="M5550" s="2" t="s">
        <v>1063</v>
      </c>
      <c r="N5550" s="22" t="str">
        <f>IFERROR(VLOOKUP(A5550&amp;"-"&amp;C5550&amp;"/"&amp;E5550&amp;".java",CompileErrors!A:E,5,FALSE),OR(G5550=TRUE,I5550=TRUE))</f>
        <v>cannot find symbol  symbol:   method validate(java.lang.String)  location: class scenario2.ValidDate</v>
      </c>
      <c r="O5550" s="24"/>
      <c r="Z5550" t="str">
        <f t="shared" si="96"/>
        <v>CodeGen-scenario2-2000</v>
      </c>
      <c r="AA5550" t="str">
        <f>"/Users/Documents/Portfolio/GitHub/ICSME23-results/"&amp;SUBSTITUTE(SUBSTITUTE(A5550,"Codex","OpenAI"),"ChatGPT-3.5","GPT3.5") &amp;"/HumanEvalJava-Results/src/test/java/"&amp;C5550&amp;"/"&amp;E5550&amp; ".java"</f>
        <v>/Users/Documents/Portfolio/GitHub/ICSME23-results/CodeGen/HumanEvalJava-Results/src/test/java/scenario2/ValidDate_validDate_2000_9_Test.java</v>
      </c>
      <c r="AB5550" t="str">
        <f>"/Users/Documents/Portfolio/GitHub/LLM-Based-Test-Generation-Study"&amp;B5550</f>
        <v>/Users/Documents/Portfolio/GitHub/LLM-Based-Test-Generation-Study/HumanEvalJava/src/main/java/scenario2/id_124.java</v>
      </c>
    </row>
    <row r="5551" spans="1:28">
      <c r="A5551" t="s">
        <v>1058</v>
      </c>
      <c r="B5551" s="1" t="s">
        <v>355</v>
      </c>
      <c r="C5551" s="2" t="s">
        <v>326</v>
      </c>
      <c r="D5551" s="2">
        <v>2000</v>
      </c>
      <c r="E5551" s="2" t="s">
        <v>2139</v>
      </c>
      <c r="F5551" s="2" t="s">
        <v>674</v>
      </c>
      <c r="G5551" s="2" t="b">
        <v>0</v>
      </c>
      <c r="H5551" s="2" t="b">
        <v>1</v>
      </c>
      <c r="I5551" s="2" t="b">
        <v>1</v>
      </c>
      <c r="J5551" s="2">
        <v>1</v>
      </c>
      <c r="K5551" s="2">
        <v>15</v>
      </c>
      <c r="L5551" s="2" t="s">
        <v>835</v>
      </c>
      <c r="M5551" s="2" t="s">
        <v>1063</v>
      </c>
      <c r="N5551" s="22" t="b">
        <f>IFERROR(VLOOKUP(A5551&amp;"-"&amp;C5551&amp;"/"&amp;E5551&amp;".java",CompileErrors!A:E,5,FALSE),OR(G5551=TRUE,I5551=TRUE))</f>
        <v>1</v>
      </c>
      <c r="O5551" s="24"/>
      <c r="Z5551" t="str">
        <f t="shared" si="96"/>
        <v>CodeGen-scenario2-2000</v>
      </c>
      <c r="AA5551" t="str">
        <f>"/Users/Documents/Portfolio/GitHub/ICSME23-results/"&amp;SUBSTITUTE(SUBSTITUTE(A5551,"Codex","OpenAI"),"ChatGPT-3.5","GPT3.5") &amp;"/HumanEvalJava-Results/src/test/java/"&amp;C5551&amp;"/"&amp;E5551&amp; ".java"</f>
        <v>/Users/Documents/Portfolio/GitHub/ICSME23-results/CodeGen/HumanEvalJava-Results/src/test/java/scenario2/ValidDate_validDate_2000_10_Test.java</v>
      </c>
      <c r="AB5551" t="str">
        <f>"/Users/Documents/Portfolio/GitHub/LLM-Based-Test-Generation-Study"&amp;B5551</f>
        <v>/Users/Documents/Portfolio/GitHub/LLM-Based-Test-Generation-Study/HumanEvalJava/src/main/java/scenario2/id_124.java</v>
      </c>
    </row>
    <row r="5552" spans="1:28">
      <c r="A5552" t="s">
        <v>1058</v>
      </c>
      <c r="B5552" s="1" t="s">
        <v>327</v>
      </c>
      <c r="C5552" s="2" t="s">
        <v>326</v>
      </c>
      <c r="D5552" s="2">
        <v>2000</v>
      </c>
      <c r="E5552" s="2" t="s">
        <v>2140</v>
      </c>
      <c r="F5552" s="2" t="s">
        <v>674</v>
      </c>
      <c r="G5552" s="2" t="b">
        <v>0</v>
      </c>
      <c r="H5552" s="2" t="b">
        <v>0</v>
      </c>
      <c r="I5552" s="2" t="b">
        <v>1</v>
      </c>
      <c r="J5552" s="2">
        <v>1</v>
      </c>
      <c r="K5552" s="2">
        <v>0</v>
      </c>
      <c r="L5552" s="2" t="s">
        <v>835</v>
      </c>
      <c r="M5552" s="3"/>
      <c r="N5552" s="22" t="b">
        <f>IFERROR(VLOOKUP(A5552&amp;"-"&amp;C5552&amp;"/"&amp;E5552&amp;".java",CompileErrors!A:E,5,FALSE),OR(G5552=TRUE,I5552=TRUE))</f>
        <v>1</v>
      </c>
      <c r="O5552" s="24"/>
      <c r="Z5552" t="str">
        <f t="shared" si="96"/>
        <v>CodeGen-scenario2-2000</v>
      </c>
      <c r="AA5552" t="str">
        <f>"/Users/Documents/Portfolio/GitHub/ICSME23-results/"&amp;SUBSTITUTE(SUBSTITUTE(A5552,"Codex","OpenAI"),"ChatGPT-3.5","GPT3.5") &amp;"/HumanEvalJava-Results/src/test/java/"&amp;C5552&amp;"/"&amp;E5552&amp; ".java"</f>
        <v>/Users/Documents/Portfolio/GitHub/ICSME23-results/CodeGen/HumanEvalJava-Results/src/test/java/scenario2/SeparateParenGroups_separateParenGroups_2000_1_Test.java</v>
      </c>
      <c r="AB5552" t="str">
        <f>"/Users/Documents/Portfolio/GitHub/LLM-Based-Test-Generation-Study"&amp;B5552</f>
        <v>/Users/Documents/Portfolio/GitHub/LLM-Based-Test-Generation-Study/HumanEvalJava/src/main/java/scenario2/id_1.java</v>
      </c>
    </row>
    <row r="5553" spans="1:28">
      <c r="A5553" t="s">
        <v>1058</v>
      </c>
      <c r="B5553" s="1" t="s">
        <v>327</v>
      </c>
      <c r="C5553" s="2" t="s">
        <v>326</v>
      </c>
      <c r="D5553" s="2">
        <v>2000</v>
      </c>
      <c r="E5553" s="2" t="s">
        <v>2141</v>
      </c>
      <c r="F5553" s="2" t="s">
        <v>673</v>
      </c>
      <c r="G5553" s="2" t="b">
        <v>0</v>
      </c>
      <c r="H5553" s="2" t="b">
        <v>1</v>
      </c>
      <c r="I5553" s="2" t="b">
        <v>1</v>
      </c>
      <c r="J5553" s="2">
        <v>3</v>
      </c>
      <c r="K5553" s="2">
        <v>16</v>
      </c>
      <c r="L5553" s="2" t="s">
        <v>835</v>
      </c>
      <c r="M5553" s="2" t="s">
        <v>13100</v>
      </c>
      <c r="N5553" s="22" t="b">
        <f>IFERROR(VLOOKUP(A5553&amp;"-"&amp;C5553&amp;"/"&amp;E5553&amp;".java",CompileErrors!A:E,5,FALSE),OR(G5553=TRUE,I5553=TRUE))</f>
        <v>1</v>
      </c>
      <c r="O5553" s="24"/>
      <c r="Z5553" t="str">
        <f t="shared" si="96"/>
        <v>CodeGen-scenario2-2000</v>
      </c>
      <c r="AA5553" t="str">
        <f>"/Users/Documents/Portfolio/GitHub/ICSME23-results/"&amp;SUBSTITUTE(SUBSTITUTE(A5553,"Codex","OpenAI"),"ChatGPT-3.5","GPT3.5") &amp;"/HumanEvalJava-Results/src/test/java/"&amp;C5553&amp;"/"&amp;E5553&amp; ".java"</f>
        <v>/Users/Documents/Portfolio/GitHub/ICSME23-results/CodeGen/HumanEvalJava-Results/src/test/java/scenario2/SeparateParenGroups_separateParenGroups_2000_2_Test.java</v>
      </c>
      <c r="AB5553" t="str">
        <f>"/Users/Documents/Portfolio/GitHub/LLM-Based-Test-Generation-Study"&amp;B5553</f>
        <v>/Users/Documents/Portfolio/GitHub/LLM-Based-Test-Generation-Study/HumanEvalJava/src/main/java/scenario2/id_1.java</v>
      </c>
    </row>
    <row r="5554" spans="1:28">
      <c r="A5554" t="s">
        <v>1058</v>
      </c>
      <c r="B5554" s="1" t="s">
        <v>327</v>
      </c>
      <c r="C5554" s="2" t="s">
        <v>326</v>
      </c>
      <c r="D5554" s="2">
        <v>2000</v>
      </c>
      <c r="E5554" s="2" t="s">
        <v>2142</v>
      </c>
      <c r="F5554" s="2" t="s">
        <v>674</v>
      </c>
      <c r="G5554" s="2" t="b">
        <v>1</v>
      </c>
      <c r="H5554" s="2" t="b">
        <v>1</v>
      </c>
      <c r="I5554" s="2" t="b">
        <v>1</v>
      </c>
      <c r="J5554" s="2">
        <v>3</v>
      </c>
      <c r="K5554" s="2">
        <v>11</v>
      </c>
      <c r="L5554" s="2" t="s">
        <v>836</v>
      </c>
      <c r="M5554" s="2" t="s">
        <v>13100</v>
      </c>
      <c r="N5554" s="22" t="str">
        <f>IFERROR(VLOOKUP(A5554&amp;"-"&amp;C5554&amp;"/"&amp;E5554&amp;".java",CompileErrors!A:E,5,FALSE),OR(G5554=TRUE,I5554=TRUE))</f>
        <v>cannot find symbol  symbol:   variable group2  location: class scenario2.SeparateParenGroups_separateParenGroups_2000_3_Test</v>
      </c>
      <c r="O5554" s="24"/>
      <c r="Z5554" t="str">
        <f t="shared" si="96"/>
        <v>CodeGen-scenario2-2000</v>
      </c>
      <c r="AA5554" t="str">
        <f>"/Users/Documents/Portfolio/GitHub/ICSME23-results/"&amp;SUBSTITUTE(SUBSTITUTE(A5554,"Codex","OpenAI"),"ChatGPT-3.5","GPT3.5") &amp;"/HumanEvalJava-Results/src/test/java/"&amp;C5554&amp;"/"&amp;E5554&amp; ".java"</f>
        <v>/Users/Documents/Portfolio/GitHub/ICSME23-results/CodeGen/HumanEvalJava-Results/src/test/java/scenario2/SeparateParenGroups_separateParenGroups_2000_3_Test.java</v>
      </c>
      <c r="AB5554" t="str">
        <f>"/Users/Documents/Portfolio/GitHub/LLM-Based-Test-Generation-Study"&amp;B5554</f>
        <v>/Users/Documents/Portfolio/GitHub/LLM-Based-Test-Generation-Study/HumanEvalJava/src/main/java/scenario2/id_1.java</v>
      </c>
    </row>
    <row r="5555" spans="1:28">
      <c r="A5555" t="s">
        <v>1058</v>
      </c>
      <c r="B5555" s="1" t="s">
        <v>327</v>
      </c>
      <c r="C5555" s="2" t="s">
        <v>326</v>
      </c>
      <c r="D5555" s="2">
        <v>2000</v>
      </c>
      <c r="E5555" s="2" t="s">
        <v>2143</v>
      </c>
      <c r="F5555" s="2" t="s">
        <v>674</v>
      </c>
      <c r="G5555" s="2" t="b">
        <v>0</v>
      </c>
      <c r="H5555" s="2" t="b">
        <v>0</v>
      </c>
      <c r="I5555" s="2" t="b">
        <v>0</v>
      </c>
      <c r="J5555" s="2">
        <v>-1</v>
      </c>
      <c r="K5555" s="2">
        <v>-1</v>
      </c>
      <c r="L5555" s="2" t="s">
        <v>838</v>
      </c>
      <c r="M5555" s="3"/>
      <c r="N5555" s="22" t="b">
        <f>IFERROR(VLOOKUP(A5555&amp;"-"&amp;C5555&amp;"/"&amp;E5555&amp;".java",CompileErrors!A:E,5,FALSE),OR(G5555=TRUE,I5555=TRUE))</f>
        <v>0</v>
      </c>
      <c r="O5555" s="24"/>
      <c r="Z5555" t="str">
        <f t="shared" si="96"/>
        <v>CodeGen-scenario2-2000</v>
      </c>
      <c r="AA5555" t="str">
        <f>"/Users/Documents/Portfolio/GitHub/ICSME23-results/"&amp;SUBSTITUTE(SUBSTITUTE(A5555,"Codex","OpenAI"),"ChatGPT-3.5","GPT3.5") &amp;"/HumanEvalJava-Results/src/test/java/"&amp;C5555&amp;"/"&amp;E5555&amp; ".java"</f>
        <v>/Users/Documents/Portfolio/GitHub/ICSME23-results/CodeGen/HumanEvalJava-Results/src/test/java/scenario2/SeparateParenGroups_separateParenGroups_2000_4_Test.java</v>
      </c>
      <c r="AB5555" t="str">
        <f>"/Users/Documents/Portfolio/GitHub/LLM-Based-Test-Generation-Study"&amp;B5555</f>
        <v>/Users/Documents/Portfolio/GitHub/LLM-Based-Test-Generation-Study/HumanEvalJava/src/main/java/scenario2/id_1.java</v>
      </c>
    </row>
    <row r="5556" spans="1:28">
      <c r="A5556" t="s">
        <v>1058</v>
      </c>
      <c r="B5556" s="1" t="s">
        <v>327</v>
      </c>
      <c r="C5556" s="2" t="s">
        <v>326</v>
      </c>
      <c r="D5556" s="2">
        <v>2000</v>
      </c>
      <c r="E5556" s="2" t="s">
        <v>2144</v>
      </c>
      <c r="F5556" s="2" t="s">
        <v>674</v>
      </c>
      <c r="G5556" s="2" t="b">
        <v>1</v>
      </c>
      <c r="H5556" s="2" t="b">
        <v>1</v>
      </c>
      <c r="I5556" s="2" t="b">
        <v>1</v>
      </c>
      <c r="J5556" s="2">
        <v>1</v>
      </c>
      <c r="K5556" s="2">
        <v>3</v>
      </c>
      <c r="L5556" s="2" t="s">
        <v>836</v>
      </c>
      <c r="M5556" s="2" t="s">
        <v>1062</v>
      </c>
      <c r="N5556" s="22" t="str">
        <f>IFERROR(VLOOKUP(A5556&amp;"-"&amp;C5556&amp;"/"&amp;E5556&amp;".java",CompileErrors!A:E,5,FALSE),OR(G5556=TRUE,I5556=TRUE))</f>
        <v>no suitable method found for assertTrue(no arguments)    method org.junit.jupiter.api.Assertions.assertTrue(java.util.function.BooleanSupplier,java.util.function.Supplier&lt;java.lang.String&gt;) is not applicable      (actual and formal argument lists differ in length)    method org.junit.jupiter.api.Assertions.assertTrue(boolean,java.lang.String) is not applicable      (actual and formal argument lists differ in length)    method org.junit.jupiter.api.Assertions.assertTrue(java.util.function.BooleanSupplier,java.lang.String) is not applicable      (actual and formal argument lists differ in length)    method org.junit.jupiter.api.Assertions.assertTrue(java.util.function.BooleanSupplier) is not applicable      (actual and formal argument lists differ in length)    method org.junit.jupiter.api.Assertions.assertTrue(boolean,java.util.function.Supplier&lt;java.lang.String&gt;) is not applicable      (actual and formal argument lists differ in length)    method org.junit.jupiter.api.Assertions.assertTrue(boolean) is not applicable      (actual and formal argument lists differ in length)</v>
      </c>
      <c r="O5556" s="24"/>
      <c r="Z5556" t="str">
        <f t="shared" si="96"/>
        <v>CodeGen-scenario2-2000</v>
      </c>
      <c r="AA5556" t="str">
        <f>"/Users/Documents/Portfolio/GitHub/ICSME23-results/"&amp;SUBSTITUTE(SUBSTITUTE(A5556,"Codex","OpenAI"),"ChatGPT-3.5","GPT3.5") &amp;"/HumanEvalJava-Results/src/test/java/"&amp;C5556&amp;"/"&amp;E5556&amp; ".java"</f>
        <v>/Users/Documents/Portfolio/GitHub/ICSME23-results/CodeGen/HumanEvalJava-Results/src/test/java/scenario2/SeparateParenGroups_separateParenGroups_2000_5_Test.java</v>
      </c>
      <c r="AB5556" t="str">
        <f>"/Users/Documents/Portfolio/GitHub/LLM-Based-Test-Generation-Study"&amp;B5556</f>
        <v>/Users/Documents/Portfolio/GitHub/LLM-Based-Test-Generation-Study/HumanEvalJava/src/main/java/scenario2/id_1.java</v>
      </c>
    </row>
    <row r="5557" spans="1:28">
      <c r="A5557" t="s">
        <v>1058</v>
      </c>
      <c r="B5557" s="1" t="s">
        <v>327</v>
      </c>
      <c r="C5557" s="2" t="s">
        <v>326</v>
      </c>
      <c r="D5557" s="2">
        <v>2000</v>
      </c>
      <c r="E5557" s="2" t="s">
        <v>2145</v>
      </c>
      <c r="F5557" s="2" t="s">
        <v>674</v>
      </c>
      <c r="G5557" s="2" t="b">
        <v>0</v>
      </c>
      <c r="H5557" s="2" t="b">
        <v>0</v>
      </c>
      <c r="I5557" s="2" t="b">
        <v>0</v>
      </c>
      <c r="J5557" s="2">
        <v>-1</v>
      </c>
      <c r="K5557" s="2">
        <v>-1</v>
      </c>
      <c r="L5557" s="2" t="s">
        <v>838</v>
      </c>
      <c r="M5557" s="3"/>
      <c r="N5557" s="22" t="b">
        <f>IFERROR(VLOOKUP(A5557&amp;"-"&amp;C5557&amp;"/"&amp;E5557&amp;".java",CompileErrors!A:E,5,FALSE),OR(G5557=TRUE,I5557=TRUE))</f>
        <v>0</v>
      </c>
      <c r="O5557" s="24"/>
      <c r="Z5557" t="str">
        <f t="shared" si="96"/>
        <v>CodeGen-scenario2-2000</v>
      </c>
      <c r="AA5557" t="str">
        <f>"/Users/Documents/Portfolio/GitHub/ICSME23-results/"&amp;SUBSTITUTE(SUBSTITUTE(A5557,"Codex","OpenAI"),"ChatGPT-3.5","GPT3.5") &amp;"/HumanEvalJava-Results/src/test/java/"&amp;C5557&amp;"/"&amp;E5557&amp; ".java"</f>
        <v>/Users/Documents/Portfolio/GitHub/ICSME23-results/CodeGen/HumanEvalJava-Results/src/test/java/scenario2/SeparateParenGroups_separateParenGroups_2000_6_Test.java</v>
      </c>
      <c r="AB5557" t="str">
        <f>"/Users/Documents/Portfolio/GitHub/LLM-Based-Test-Generation-Study"&amp;B5557</f>
        <v>/Users/Documents/Portfolio/GitHub/LLM-Based-Test-Generation-Study/HumanEvalJava/src/main/java/scenario2/id_1.java</v>
      </c>
    </row>
    <row r="5558" spans="1:28">
      <c r="A5558" t="s">
        <v>1058</v>
      </c>
      <c r="B5558" s="1" t="s">
        <v>327</v>
      </c>
      <c r="C5558" s="2" t="s">
        <v>326</v>
      </c>
      <c r="D5558" s="2">
        <v>2000</v>
      </c>
      <c r="E5558" s="2" t="s">
        <v>2146</v>
      </c>
      <c r="F5558" s="2" t="s">
        <v>674</v>
      </c>
      <c r="G5558" s="2" t="b">
        <v>1</v>
      </c>
      <c r="H5558" s="2" t="b">
        <v>0</v>
      </c>
      <c r="I5558" s="2" t="b">
        <v>1</v>
      </c>
      <c r="J5558" s="2">
        <v>1</v>
      </c>
      <c r="K5558" s="2">
        <v>0</v>
      </c>
      <c r="L5558" s="2" t="s">
        <v>836</v>
      </c>
      <c r="M5558" s="3"/>
      <c r="N5558" s="22" t="b">
        <f>IFERROR(VLOOKUP(A5558&amp;"-"&amp;C5558&amp;"/"&amp;E5558&amp;".java",CompileErrors!A:E,5,FALSE),OR(G5558=TRUE,I5558=TRUE))</f>
        <v>1</v>
      </c>
      <c r="O5558" s="24"/>
      <c r="Z5558" t="str">
        <f t="shared" si="96"/>
        <v>CodeGen-scenario2-2000</v>
      </c>
      <c r="AA5558" t="str">
        <f>"/Users/Documents/Portfolio/GitHub/ICSME23-results/"&amp;SUBSTITUTE(SUBSTITUTE(A5558,"Codex","OpenAI"),"ChatGPT-3.5","GPT3.5") &amp;"/HumanEvalJava-Results/src/test/java/"&amp;C5558&amp;"/"&amp;E5558&amp; ".java"</f>
        <v>/Users/Documents/Portfolio/GitHub/ICSME23-results/CodeGen/HumanEvalJava-Results/src/test/java/scenario2/SeparateParenGroups_separateParenGroups_2000_7_Test.java</v>
      </c>
      <c r="AB5558" t="str">
        <f>"/Users/Documents/Portfolio/GitHub/LLM-Based-Test-Generation-Study"&amp;B5558</f>
        <v>/Users/Documents/Portfolio/GitHub/LLM-Based-Test-Generation-Study/HumanEvalJava/src/main/java/scenario2/id_1.java</v>
      </c>
    </row>
    <row r="5559" spans="1:28">
      <c r="A5559" t="s">
        <v>1058</v>
      </c>
      <c r="B5559" s="1" t="s">
        <v>327</v>
      </c>
      <c r="C5559" s="2" t="s">
        <v>326</v>
      </c>
      <c r="D5559" s="2">
        <v>2000</v>
      </c>
      <c r="E5559" s="2" t="s">
        <v>2147</v>
      </c>
      <c r="F5559" s="2" t="s">
        <v>674</v>
      </c>
      <c r="G5559" s="2" t="b">
        <v>0</v>
      </c>
      <c r="H5559" s="2" t="b">
        <v>0</v>
      </c>
      <c r="I5559" s="2" t="b">
        <v>0</v>
      </c>
      <c r="J5559" s="2">
        <v>-1</v>
      </c>
      <c r="K5559" s="2">
        <v>-1</v>
      </c>
      <c r="L5559" s="2" t="s">
        <v>838</v>
      </c>
      <c r="M5559" s="3"/>
      <c r="N5559" s="22" t="b">
        <f>IFERROR(VLOOKUP(A5559&amp;"-"&amp;C5559&amp;"/"&amp;E5559&amp;".java",CompileErrors!A:E,5,FALSE),OR(G5559=TRUE,I5559=TRUE))</f>
        <v>0</v>
      </c>
      <c r="O5559" s="24"/>
      <c r="Z5559" t="str">
        <f t="shared" si="96"/>
        <v>CodeGen-scenario2-2000</v>
      </c>
      <c r="AA5559" t="str">
        <f>"/Users/Documents/Portfolio/GitHub/ICSME23-results/"&amp;SUBSTITUTE(SUBSTITUTE(A5559,"Codex","OpenAI"),"ChatGPT-3.5","GPT3.5") &amp;"/HumanEvalJava-Results/src/test/java/"&amp;C5559&amp;"/"&amp;E5559&amp; ".java"</f>
        <v>/Users/Documents/Portfolio/GitHub/ICSME23-results/CodeGen/HumanEvalJava-Results/src/test/java/scenario2/SeparateParenGroups_separateParenGroups_2000_8_Test.java</v>
      </c>
      <c r="AB5559" t="str">
        <f>"/Users/Documents/Portfolio/GitHub/LLM-Based-Test-Generation-Study"&amp;B5559</f>
        <v>/Users/Documents/Portfolio/GitHub/LLM-Based-Test-Generation-Study/HumanEvalJava/src/main/java/scenario2/id_1.java</v>
      </c>
    </row>
    <row r="5560" spans="1:28">
      <c r="A5560" t="s">
        <v>1058</v>
      </c>
      <c r="B5560" s="1" t="s">
        <v>327</v>
      </c>
      <c r="C5560" s="2" t="s">
        <v>326</v>
      </c>
      <c r="D5560" s="2">
        <v>2000</v>
      </c>
      <c r="E5560" s="2" t="s">
        <v>2148</v>
      </c>
      <c r="F5560" s="2" t="s">
        <v>674</v>
      </c>
      <c r="G5560" s="2" t="b">
        <v>0</v>
      </c>
      <c r="H5560" s="2" t="b">
        <v>0</v>
      </c>
      <c r="I5560" s="2" t="b">
        <v>0</v>
      </c>
      <c r="J5560" s="2">
        <v>-1</v>
      </c>
      <c r="K5560" s="2">
        <v>-1</v>
      </c>
      <c r="L5560" s="2" t="s">
        <v>838</v>
      </c>
      <c r="M5560" s="3"/>
      <c r="N5560" s="22" t="b">
        <f>IFERROR(VLOOKUP(A5560&amp;"-"&amp;C5560&amp;"/"&amp;E5560&amp;".java",CompileErrors!A:E,5,FALSE),OR(G5560=TRUE,I5560=TRUE))</f>
        <v>0</v>
      </c>
      <c r="O5560" s="24"/>
      <c r="Z5560" t="str">
        <f t="shared" si="96"/>
        <v>CodeGen-scenario2-2000</v>
      </c>
      <c r="AA5560" t="str">
        <f>"/Users/Documents/Portfolio/GitHub/ICSME23-results/"&amp;SUBSTITUTE(SUBSTITUTE(A5560,"Codex","OpenAI"),"ChatGPT-3.5","GPT3.5") &amp;"/HumanEvalJava-Results/src/test/java/"&amp;C5560&amp;"/"&amp;E5560&amp; ".java"</f>
        <v>/Users/Documents/Portfolio/GitHub/ICSME23-results/CodeGen/HumanEvalJava-Results/src/test/java/scenario2/SeparateParenGroups_separateParenGroups_2000_9_Test.java</v>
      </c>
      <c r="AB5560" t="str">
        <f>"/Users/Documents/Portfolio/GitHub/LLM-Based-Test-Generation-Study"&amp;B5560</f>
        <v>/Users/Documents/Portfolio/GitHub/LLM-Based-Test-Generation-Study/HumanEvalJava/src/main/java/scenario2/id_1.java</v>
      </c>
    </row>
    <row r="5561" spans="1:28">
      <c r="A5561" t="s">
        <v>1058</v>
      </c>
      <c r="B5561" s="1" t="s">
        <v>327</v>
      </c>
      <c r="C5561" s="2" t="s">
        <v>326</v>
      </c>
      <c r="D5561" s="2">
        <v>2000</v>
      </c>
      <c r="E5561" s="2" t="s">
        <v>2149</v>
      </c>
      <c r="F5561" s="2" t="s">
        <v>673</v>
      </c>
      <c r="G5561" s="2" t="b">
        <v>0</v>
      </c>
      <c r="H5561" s="2" t="b">
        <v>0</v>
      </c>
      <c r="I5561" s="2" t="b">
        <v>1</v>
      </c>
      <c r="J5561" s="2">
        <v>1</v>
      </c>
      <c r="K5561" s="2">
        <v>0</v>
      </c>
      <c r="L5561" s="2" t="s">
        <v>835</v>
      </c>
      <c r="M5561" s="3"/>
      <c r="N5561" s="22" t="str">
        <f>IFERROR(VLOOKUP(A5561&amp;"-"&amp;C5561&amp;"/"&amp;E5561&amp;".java",CompileErrors!A:E,5,FALSE),OR(G5561=TRUE,I5561=TRUE))</f>
        <v>no suitable method found for replace(java.lang.String)    method java.lang.String.replace(char,char) is not applicable      (actual and formal argument lists differ in length)    method java.lang.String.replace(java.lang.CharSequence,java.lang.CharSequence) is not applicable      (actual and formal argument lists differ in length)</v>
      </c>
      <c r="O5561" s="24"/>
      <c r="Z5561" t="str">
        <f t="shared" si="96"/>
        <v>CodeGen-scenario2-2000</v>
      </c>
      <c r="AA5561" t="str">
        <f>"/Users/Documents/Portfolio/GitHub/ICSME23-results/"&amp;SUBSTITUTE(SUBSTITUTE(A5561,"Codex","OpenAI"),"ChatGPT-3.5","GPT3.5") &amp;"/HumanEvalJava-Results/src/test/java/"&amp;C5561&amp;"/"&amp;E5561&amp; ".java"</f>
        <v>/Users/Documents/Portfolio/GitHub/ICSME23-results/CodeGen/HumanEvalJava-Results/src/test/java/scenario2/SeparateParenGroups_separateParenGroups_2000_10_Test.java</v>
      </c>
      <c r="AB5561" t="str">
        <f>"/Users/Documents/Portfolio/GitHub/LLM-Based-Test-Generation-Study"&amp;B5561</f>
        <v>/Users/Documents/Portfolio/GitHub/LLM-Based-Test-Generation-Study/HumanEvalJava/src/main/java/scenario2/id_1.java</v>
      </c>
    </row>
    <row r="5562" spans="1:28">
      <c r="A5562" t="s">
        <v>1058</v>
      </c>
      <c r="B5562" s="1" t="s">
        <v>448</v>
      </c>
      <c r="C5562" s="2" t="s">
        <v>326</v>
      </c>
      <c r="D5562" s="2">
        <v>2000</v>
      </c>
      <c r="E5562" s="2" t="s">
        <v>2150</v>
      </c>
      <c r="F5562" s="2" t="s">
        <v>674</v>
      </c>
      <c r="G5562" s="2" t="b">
        <v>1</v>
      </c>
      <c r="H5562" s="2" t="b">
        <v>0</v>
      </c>
      <c r="I5562" s="2" t="b">
        <v>1</v>
      </c>
      <c r="J5562" s="2">
        <v>1</v>
      </c>
      <c r="K5562" s="2">
        <v>1</v>
      </c>
      <c r="L5562" s="2" t="s">
        <v>836</v>
      </c>
      <c r="M5562" s="3"/>
      <c r="N5562" s="22" t="b">
        <f>IFERROR(VLOOKUP(A5562&amp;"-"&amp;C5562&amp;"/"&amp;E5562&amp;".java",CompileErrors!A:E,5,FALSE),OR(G5562=TRUE,I5562=TRUE))</f>
        <v>1</v>
      </c>
      <c r="O5562" s="24"/>
      <c r="Z5562" t="str">
        <f t="shared" si="96"/>
        <v>CodeGen-scenario2-2000</v>
      </c>
      <c r="AA5562" t="str">
        <f>"/Users/Documents/Portfolio/GitHub/ICSME23-results/"&amp;SUBSTITUTE(SUBSTITUTE(A5562,"Codex","OpenAI"),"ChatGPT-3.5","GPT3.5") &amp;"/HumanEvalJava-Results/src/test/java/"&amp;C5562&amp;"/"&amp;E5562&amp; ".java"</f>
        <v>/Users/Documents/Portfolio/GitHub/ICSME23-results/CodeGen/HumanEvalJava-Results/src/test/java/scenario2/CircularShift_circularShift_2000_1_Test.java</v>
      </c>
      <c r="AB5562" t="str">
        <f>"/Users/Documents/Portfolio/GitHub/LLM-Based-Test-Generation-Study"&amp;B5562</f>
        <v>/Users/Documents/Portfolio/GitHub/LLM-Based-Test-Generation-Study/HumanEvalJava/src/main/java/scenario2/id_65.java</v>
      </c>
    </row>
    <row r="5563" spans="1:28">
      <c r="A5563" t="s">
        <v>1058</v>
      </c>
      <c r="B5563" s="1" t="s">
        <v>448</v>
      </c>
      <c r="C5563" s="2" t="s">
        <v>326</v>
      </c>
      <c r="D5563" s="2">
        <v>2000</v>
      </c>
      <c r="E5563" s="2" t="s">
        <v>2151</v>
      </c>
      <c r="F5563" s="2" t="s">
        <v>674</v>
      </c>
      <c r="G5563" s="2" t="b">
        <v>1</v>
      </c>
      <c r="H5563" s="2" t="b">
        <v>0</v>
      </c>
      <c r="I5563" s="2" t="b">
        <v>1</v>
      </c>
      <c r="J5563" s="2">
        <v>2</v>
      </c>
      <c r="K5563" s="2">
        <v>10</v>
      </c>
      <c r="L5563" s="2" t="s">
        <v>836</v>
      </c>
      <c r="M5563" s="3"/>
      <c r="N5563" s="22" t="b">
        <f>IFERROR(VLOOKUP(A5563&amp;"-"&amp;C5563&amp;"/"&amp;E5563&amp;".java",CompileErrors!A:E,5,FALSE),OR(G5563=TRUE,I5563=TRUE))</f>
        <v>1</v>
      </c>
      <c r="O5563" s="24"/>
      <c r="Z5563" t="str">
        <f t="shared" si="96"/>
        <v>CodeGen-scenario2-2000</v>
      </c>
      <c r="AA5563" t="str">
        <f>"/Users/Documents/Portfolio/GitHub/ICSME23-results/"&amp;SUBSTITUTE(SUBSTITUTE(A5563,"Codex","OpenAI"),"ChatGPT-3.5","GPT3.5") &amp;"/HumanEvalJava-Results/src/test/java/"&amp;C5563&amp;"/"&amp;E5563&amp; ".java"</f>
        <v>/Users/Documents/Portfolio/GitHub/ICSME23-results/CodeGen/HumanEvalJava-Results/src/test/java/scenario2/CircularShift_circularShift_2000_2_Test.java</v>
      </c>
      <c r="AB5563" t="str">
        <f>"/Users/Documents/Portfolio/GitHub/LLM-Based-Test-Generation-Study"&amp;B5563</f>
        <v>/Users/Documents/Portfolio/GitHub/LLM-Based-Test-Generation-Study/HumanEvalJava/src/main/java/scenario2/id_65.java</v>
      </c>
    </row>
    <row r="5564" spans="1:28">
      <c r="A5564" t="s">
        <v>1058</v>
      </c>
      <c r="B5564" s="1" t="s">
        <v>448</v>
      </c>
      <c r="C5564" s="2" t="s">
        <v>326</v>
      </c>
      <c r="D5564" s="2">
        <v>2000</v>
      </c>
      <c r="E5564" s="2" t="s">
        <v>2152</v>
      </c>
      <c r="F5564" s="2" t="s">
        <v>674</v>
      </c>
      <c r="G5564" s="2" t="b">
        <v>1</v>
      </c>
      <c r="H5564" s="2" t="b">
        <v>0</v>
      </c>
      <c r="I5564" s="2" t="b">
        <v>1</v>
      </c>
      <c r="J5564" s="2">
        <v>2</v>
      </c>
      <c r="K5564" s="2">
        <v>2</v>
      </c>
      <c r="L5564" s="2" t="s">
        <v>836</v>
      </c>
      <c r="M5564" s="3"/>
      <c r="N5564" s="22" t="str">
        <f>IFERROR(VLOOKUP(A5564&amp;"-"&amp;C5564&amp;"/"&amp;E5564&amp;".java",CompileErrors!A:E,5,FALSE),OR(G5564=TRUE,I5564=TRUE))</f>
        <v>incompatible types: java.lang.String cannot be converted to int</v>
      </c>
      <c r="O5564" s="24"/>
      <c r="Z5564" t="str">
        <f t="shared" si="96"/>
        <v>CodeGen-scenario2-2000</v>
      </c>
      <c r="AA5564" t="str">
        <f>"/Users/Documents/Portfolio/GitHub/ICSME23-results/"&amp;SUBSTITUTE(SUBSTITUTE(A5564,"Codex","OpenAI"),"ChatGPT-3.5","GPT3.5") &amp;"/HumanEvalJava-Results/src/test/java/"&amp;C5564&amp;"/"&amp;E5564&amp; ".java"</f>
        <v>/Users/Documents/Portfolio/GitHub/ICSME23-results/CodeGen/HumanEvalJava-Results/src/test/java/scenario2/CircularShift_circularShift_2000_3_Test.java</v>
      </c>
      <c r="AB5564" t="str">
        <f>"/Users/Documents/Portfolio/GitHub/LLM-Based-Test-Generation-Study"&amp;B5564</f>
        <v>/Users/Documents/Portfolio/GitHub/LLM-Based-Test-Generation-Study/HumanEvalJava/src/main/java/scenario2/id_65.java</v>
      </c>
    </row>
    <row r="5565" spans="1:28">
      <c r="A5565" t="s">
        <v>1058</v>
      </c>
      <c r="B5565" s="1" t="s">
        <v>448</v>
      </c>
      <c r="C5565" s="2" t="s">
        <v>326</v>
      </c>
      <c r="D5565" s="2">
        <v>2000</v>
      </c>
      <c r="E5565" s="2" t="s">
        <v>2153</v>
      </c>
      <c r="F5565" s="2" t="s">
        <v>674</v>
      </c>
      <c r="G5565" s="2" t="b">
        <v>1</v>
      </c>
      <c r="H5565" s="2" t="b">
        <v>0</v>
      </c>
      <c r="I5565" s="2" t="b">
        <v>1</v>
      </c>
      <c r="J5565" s="2">
        <v>1</v>
      </c>
      <c r="K5565" s="2">
        <v>13</v>
      </c>
      <c r="L5565" s="2" t="s">
        <v>836</v>
      </c>
      <c r="M5565" s="3"/>
      <c r="N5565" s="22" t="b">
        <f>IFERROR(VLOOKUP(A5565&amp;"-"&amp;C5565&amp;"/"&amp;E5565&amp;".java",CompileErrors!A:E,5,FALSE),OR(G5565=TRUE,I5565=TRUE))</f>
        <v>1</v>
      </c>
      <c r="O5565" s="24"/>
      <c r="Z5565" t="str">
        <f t="shared" si="96"/>
        <v>CodeGen-scenario2-2000</v>
      </c>
      <c r="AA5565" t="str">
        <f>"/Users/Documents/Portfolio/GitHub/ICSME23-results/"&amp;SUBSTITUTE(SUBSTITUTE(A5565,"Codex","OpenAI"),"ChatGPT-3.5","GPT3.5") &amp;"/HumanEvalJava-Results/src/test/java/"&amp;C5565&amp;"/"&amp;E5565&amp; ".java"</f>
        <v>/Users/Documents/Portfolio/GitHub/ICSME23-results/CodeGen/HumanEvalJava-Results/src/test/java/scenario2/CircularShift_circularShift_2000_4_Test.java</v>
      </c>
      <c r="AB5565" t="str">
        <f>"/Users/Documents/Portfolio/GitHub/LLM-Based-Test-Generation-Study"&amp;B5565</f>
        <v>/Users/Documents/Portfolio/GitHub/LLM-Based-Test-Generation-Study/HumanEvalJava/src/main/java/scenario2/id_65.java</v>
      </c>
    </row>
    <row r="5566" spans="1:28">
      <c r="A5566" t="s">
        <v>1058</v>
      </c>
      <c r="B5566" s="1" t="s">
        <v>448</v>
      </c>
      <c r="C5566" s="2" t="s">
        <v>326</v>
      </c>
      <c r="D5566" s="2">
        <v>2000</v>
      </c>
      <c r="E5566" s="2" t="s">
        <v>2154</v>
      </c>
      <c r="F5566" s="2" t="s">
        <v>674</v>
      </c>
      <c r="G5566" s="2" t="b">
        <v>1</v>
      </c>
      <c r="H5566" s="2" t="b">
        <v>0</v>
      </c>
      <c r="I5566" s="2" t="b">
        <v>1</v>
      </c>
      <c r="J5566" s="2">
        <v>1</v>
      </c>
      <c r="K5566" s="2">
        <v>6</v>
      </c>
      <c r="L5566" s="2" t="s">
        <v>836</v>
      </c>
      <c r="M5566" s="3"/>
      <c r="N5566" s="22" t="b">
        <f>IFERROR(VLOOKUP(A5566&amp;"-"&amp;C5566&amp;"/"&amp;E5566&amp;".java",CompileErrors!A:E,5,FALSE),OR(G5566=TRUE,I5566=TRUE))</f>
        <v>1</v>
      </c>
      <c r="O5566" s="24"/>
      <c r="Z5566" t="str">
        <f t="shared" si="96"/>
        <v>CodeGen-scenario2-2000</v>
      </c>
      <c r="AA5566" t="str">
        <f>"/Users/Documents/Portfolio/GitHub/ICSME23-results/"&amp;SUBSTITUTE(SUBSTITUTE(A5566,"Codex","OpenAI"),"ChatGPT-3.5","GPT3.5") &amp;"/HumanEvalJava-Results/src/test/java/"&amp;C5566&amp;"/"&amp;E5566&amp; ".java"</f>
        <v>/Users/Documents/Portfolio/GitHub/ICSME23-results/CodeGen/HumanEvalJava-Results/src/test/java/scenario2/CircularShift_circularShift_2000_5_Test.java</v>
      </c>
      <c r="AB5566" t="str">
        <f>"/Users/Documents/Portfolio/GitHub/LLM-Based-Test-Generation-Study"&amp;B5566</f>
        <v>/Users/Documents/Portfolio/GitHub/LLM-Based-Test-Generation-Study/HumanEvalJava/src/main/java/scenario2/id_65.java</v>
      </c>
    </row>
    <row r="5567" spans="1:28">
      <c r="A5567" t="s">
        <v>1058</v>
      </c>
      <c r="B5567" s="1" t="s">
        <v>448</v>
      </c>
      <c r="C5567" s="2" t="s">
        <v>326</v>
      </c>
      <c r="D5567" s="2">
        <v>2000</v>
      </c>
      <c r="E5567" s="2" t="s">
        <v>2155</v>
      </c>
      <c r="F5567" s="2" t="s">
        <v>674</v>
      </c>
      <c r="G5567" s="2" t="b">
        <v>1</v>
      </c>
      <c r="H5567" s="2" t="b">
        <v>0</v>
      </c>
      <c r="I5567" s="2" t="b">
        <v>1</v>
      </c>
      <c r="J5567" s="2">
        <v>6</v>
      </c>
      <c r="K5567" s="2">
        <v>6</v>
      </c>
      <c r="L5567" s="2" t="s">
        <v>836</v>
      </c>
      <c r="M5567" s="3"/>
      <c r="N5567" s="22" t="str">
        <f>IFERROR(VLOOKUP(A5567&amp;"-"&amp;C5567&amp;"/"&amp;E5567&amp;".java",CompileErrors!A:E,5,FALSE),OR(G5567=TRUE,I5567=TRUE))</f>
        <v>method testDXandShift() is already defined in class scenario2.CircularShift_circularShift_2000_6_Test</v>
      </c>
      <c r="O5567" s="24"/>
      <c r="Z5567" t="str">
        <f t="shared" si="96"/>
        <v>CodeGen-scenario2-2000</v>
      </c>
      <c r="AA5567" t="str">
        <f>"/Users/Documents/Portfolio/GitHub/ICSME23-results/"&amp;SUBSTITUTE(SUBSTITUTE(A5567,"Codex","OpenAI"),"ChatGPT-3.5","GPT3.5") &amp;"/HumanEvalJava-Results/src/test/java/"&amp;C5567&amp;"/"&amp;E5567&amp; ".java"</f>
        <v>/Users/Documents/Portfolio/GitHub/ICSME23-results/CodeGen/HumanEvalJava-Results/src/test/java/scenario2/CircularShift_circularShift_2000_6_Test.java</v>
      </c>
      <c r="AB5567" t="str">
        <f>"/Users/Documents/Portfolio/GitHub/LLM-Based-Test-Generation-Study"&amp;B5567</f>
        <v>/Users/Documents/Portfolio/GitHub/LLM-Based-Test-Generation-Study/HumanEvalJava/src/main/java/scenario2/id_65.java</v>
      </c>
    </row>
    <row r="5568" spans="1:28">
      <c r="A5568" t="s">
        <v>1058</v>
      </c>
      <c r="B5568" s="1" t="s">
        <v>448</v>
      </c>
      <c r="C5568" s="2" t="s">
        <v>326</v>
      </c>
      <c r="D5568" s="2">
        <v>2000</v>
      </c>
      <c r="E5568" s="2" t="s">
        <v>2156</v>
      </c>
      <c r="F5568" s="2" t="s">
        <v>674</v>
      </c>
      <c r="G5568" s="2" t="b">
        <v>1</v>
      </c>
      <c r="H5568" s="2" t="b">
        <v>0</v>
      </c>
      <c r="I5568" s="2" t="b">
        <v>1</v>
      </c>
      <c r="J5568" s="2">
        <v>1</v>
      </c>
      <c r="K5568" s="2">
        <v>2</v>
      </c>
      <c r="L5568" s="2" t="s">
        <v>836</v>
      </c>
      <c r="M5568" s="3"/>
      <c r="N5568" s="22" t="str">
        <f>IFERROR(VLOOKUP(A5568&amp;"-"&amp;C5568&amp;"/"&amp;E5568&amp;".java",CompileErrors!A:E,5,FALSE),OR(G5568=TRUE,I5568=TRUE))</f>
        <v>duplicate class: scenario2.Main</v>
      </c>
      <c r="O5568" s="24"/>
      <c r="Z5568" t="str">
        <f t="shared" si="96"/>
        <v>CodeGen-scenario2-2000</v>
      </c>
      <c r="AA5568" t="str">
        <f>"/Users/Documents/Portfolio/GitHub/ICSME23-results/"&amp;SUBSTITUTE(SUBSTITUTE(A5568,"Codex","OpenAI"),"ChatGPT-3.5","GPT3.5") &amp;"/HumanEvalJava-Results/src/test/java/"&amp;C5568&amp;"/"&amp;E5568&amp; ".java"</f>
        <v>/Users/Documents/Portfolio/GitHub/ICSME23-results/CodeGen/HumanEvalJava-Results/src/test/java/scenario2/CircularShift_circularShift_2000_7_Test.java</v>
      </c>
      <c r="AB5568" t="str">
        <f>"/Users/Documents/Portfolio/GitHub/LLM-Based-Test-Generation-Study"&amp;B5568</f>
        <v>/Users/Documents/Portfolio/GitHub/LLM-Based-Test-Generation-Study/HumanEvalJava/src/main/java/scenario2/id_65.java</v>
      </c>
    </row>
    <row r="5569" spans="1:28">
      <c r="A5569" t="s">
        <v>1058</v>
      </c>
      <c r="B5569" s="1" t="s">
        <v>448</v>
      </c>
      <c r="C5569" s="2" t="s">
        <v>326</v>
      </c>
      <c r="D5569" s="2">
        <v>2000</v>
      </c>
      <c r="E5569" s="2" t="s">
        <v>2157</v>
      </c>
      <c r="F5569" s="2" t="s">
        <v>674</v>
      </c>
      <c r="G5569" s="2" t="b">
        <v>1</v>
      </c>
      <c r="H5569" s="2" t="b">
        <v>0</v>
      </c>
      <c r="I5569" s="2" t="b">
        <v>1</v>
      </c>
      <c r="J5569" s="2">
        <v>1</v>
      </c>
      <c r="K5569" s="2">
        <v>2</v>
      </c>
      <c r="L5569" s="2" t="s">
        <v>836</v>
      </c>
      <c r="M5569" s="3"/>
      <c r="N5569" s="22" t="str">
        <f>IFERROR(VLOOKUP(A5569&amp;"-"&amp;C5569&amp;"/"&amp;E5569&amp;".java",CompileErrors!A:E,5,FALSE),OR(G5569=TRUE,I5569=TRUE))</f>
        <v>cannot find symbol  symbol:   variable targetDigit  location: class scenario2.CircularShift_circularShift_2000_8_Test</v>
      </c>
      <c r="O5569" s="24"/>
      <c r="Z5569" t="str">
        <f t="shared" si="96"/>
        <v>CodeGen-scenario2-2000</v>
      </c>
      <c r="AA5569" t="str">
        <f>"/Users/Documents/Portfolio/GitHub/ICSME23-results/"&amp;SUBSTITUTE(SUBSTITUTE(A5569,"Codex","OpenAI"),"ChatGPT-3.5","GPT3.5") &amp;"/HumanEvalJava-Results/src/test/java/"&amp;C5569&amp;"/"&amp;E5569&amp; ".java"</f>
        <v>/Users/Documents/Portfolio/GitHub/ICSME23-results/CodeGen/HumanEvalJava-Results/src/test/java/scenario2/CircularShift_circularShift_2000_8_Test.java</v>
      </c>
      <c r="AB5569" t="str">
        <f>"/Users/Documents/Portfolio/GitHub/LLM-Based-Test-Generation-Study"&amp;B5569</f>
        <v>/Users/Documents/Portfolio/GitHub/LLM-Based-Test-Generation-Study/HumanEvalJava/src/main/java/scenario2/id_65.java</v>
      </c>
    </row>
    <row r="5570" spans="1:28">
      <c r="A5570" t="s">
        <v>1058</v>
      </c>
      <c r="B5570" s="1" t="s">
        <v>448</v>
      </c>
      <c r="C5570" s="2" t="s">
        <v>326</v>
      </c>
      <c r="D5570" s="2">
        <v>2000</v>
      </c>
      <c r="E5570" s="2" t="s">
        <v>2158</v>
      </c>
      <c r="F5570" s="2" t="s">
        <v>674</v>
      </c>
      <c r="G5570" s="2" t="b">
        <v>1</v>
      </c>
      <c r="H5570" s="2" t="b">
        <v>0</v>
      </c>
      <c r="I5570" s="2" t="b">
        <v>1</v>
      </c>
      <c r="J5570" s="2">
        <v>4</v>
      </c>
      <c r="K5570" s="2">
        <v>14</v>
      </c>
      <c r="L5570" s="2" t="s">
        <v>836</v>
      </c>
      <c r="M5570" s="3"/>
      <c r="N5570" s="22" t="str">
        <f>IFERROR(VLOOKUP(A5570&amp;"-"&amp;C5570&amp;"/"&amp;E5570&amp;".java",CompileErrors!A:E,5,FALSE),OR(G5570=TRUE,I5570=TRUE))</f>
        <v>method testCircularShift01() is already defined in class scenario2.CircularShift_circularShift_2000_9_Test</v>
      </c>
      <c r="O5570" s="24"/>
      <c r="Z5570" t="str">
        <f t="shared" ref="Z5570:Z5633" si="97">A5570&amp;"-"&amp;C5570&amp;"-"&amp;D5570</f>
        <v>CodeGen-scenario2-2000</v>
      </c>
      <c r="AA5570" t="str">
        <f>"/Users/Documents/Portfolio/GitHub/ICSME23-results/"&amp;SUBSTITUTE(SUBSTITUTE(A5570,"Codex","OpenAI"),"ChatGPT-3.5","GPT3.5") &amp;"/HumanEvalJava-Results/src/test/java/"&amp;C5570&amp;"/"&amp;E5570&amp; ".java"</f>
        <v>/Users/Documents/Portfolio/GitHub/ICSME23-results/CodeGen/HumanEvalJava-Results/src/test/java/scenario2/CircularShift_circularShift_2000_9_Test.java</v>
      </c>
      <c r="AB5570" t="str">
        <f>"/Users/Documents/Portfolio/GitHub/LLM-Based-Test-Generation-Study"&amp;B5570</f>
        <v>/Users/Documents/Portfolio/GitHub/LLM-Based-Test-Generation-Study/HumanEvalJava/src/main/java/scenario2/id_65.java</v>
      </c>
    </row>
    <row r="5571" spans="1:28">
      <c r="A5571" t="s">
        <v>1058</v>
      </c>
      <c r="B5571" s="1" t="s">
        <v>448</v>
      </c>
      <c r="C5571" s="2" t="s">
        <v>326</v>
      </c>
      <c r="D5571" s="2">
        <v>2000</v>
      </c>
      <c r="E5571" s="2" t="s">
        <v>2159</v>
      </c>
      <c r="F5571" s="2" t="s">
        <v>674</v>
      </c>
      <c r="G5571" s="2" t="b">
        <v>1</v>
      </c>
      <c r="H5571" s="2" t="b">
        <v>0</v>
      </c>
      <c r="I5571" s="2" t="b">
        <v>1</v>
      </c>
      <c r="J5571" s="2">
        <v>1</v>
      </c>
      <c r="K5571" s="2">
        <v>2</v>
      </c>
      <c r="L5571" s="2" t="s">
        <v>836</v>
      </c>
      <c r="M5571" s="3"/>
      <c r="N5571" s="22" t="b">
        <f>IFERROR(VLOOKUP(A5571&amp;"-"&amp;C5571&amp;"/"&amp;E5571&amp;".java",CompileErrors!A:E,5,FALSE),OR(G5571=TRUE,I5571=TRUE))</f>
        <v>1</v>
      </c>
      <c r="O5571" s="24"/>
      <c r="Z5571" t="str">
        <f t="shared" si="97"/>
        <v>CodeGen-scenario2-2000</v>
      </c>
      <c r="AA5571" t="str">
        <f>"/Users/Documents/Portfolio/GitHub/ICSME23-results/"&amp;SUBSTITUTE(SUBSTITUTE(A5571,"Codex","OpenAI"),"ChatGPT-3.5","GPT3.5") &amp;"/HumanEvalJava-Results/src/test/java/"&amp;C5571&amp;"/"&amp;E5571&amp; ".java"</f>
        <v>/Users/Documents/Portfolio/GitHub/ICSME23-results/CodeGen/HumanEvalJava-Results/src/test/java/scenario2/CircularShift_circularShift_2000_10_Test.java</v>
      </c>
      <c r="AB5571" t="str">
        <f>"/Users/Documents/Portfolio/GitHub/LLM-Based-Test-Generation-Study"&amp;B5571</f>
        <v>/Users/Documents/Portfolio/GitHub/LLM-Based-Test-Generation-Study/HumanEvalJava/src/main/java/scenario2/id_65.java</v>
      </c>
    </row>
    <row r="5572" spans="1:28">
      <c r="A5572" t="s">
        <v>1058</v>
      </c>
      <c r="B5572" s="1" t="s">
        <v>337</v>
      </c>
      <c r="C5572" s="2" t="s">
        <v>326</v>
      </c>
      <c r="D5572" s="2">
        <v>2000</v>
      </c>
      <c r="E5572" s="2" t="s">
        <v>2160</v>
      </c>
      <c r="F5572" s="2" t="s">
        <v>674</v>
      </c>
      <c r="G5572" s="2" t="b">
        <v>0</v>
      </c>
      <c r="H5572" s="2" t="b">
        <v>0</v>
      </c>
      <c r="I5572" s="2" t="b">
        <v>1</v>
      </c>
      <c r="J5572" s="2">
        <v>1</v>
      </c>
      <c r="K5572" s="2">
        <v>1</v>
      </c>
      <c r="L5572" s="2" t="s">
        <v>835</v>
      </c>
      <c r="M5572" s="3"/>
      <c r="N5572" s="22" t="str">
        <f>IFERROR(VLOOKUP(A5572&amp;"-"&amp;C5572&amp;"/"&amp;E5572&amp;".java",CompileErrors!A:E,5,FALSE),OR(G5572=TRUE,I5572=TRUE))</f>
        <v>bad operand type int for unary operator '!'</v>
      </c>
      <c r="O5572" s="24"/>
      <c r="Z5572" t="str">
        <f t="shared" si="97"/>
        <v>CodeGen-scenario2-2000</v>
      </c>
      <c r="AA5572" t="str">
        <f>"/Users/Documents/Portfolio/GitHub/ICSME23-results/"&amp;SUBSTITUTE(SUBSTITUTE(A5572,"Codex","OpenAI"),"ChatGPT-3.5","GPT3.5") &amp;"/HumanEvalJava-Results/src/test/java/"&amp;C5572&amp;"/"&amp;E5572&amp; ".java"</f>
        <v>/Users/Documents/Portfolio/GitHub/ICSME23-results/CodeGen/HumanEvalJava-Results/src/test/java/scenario2/CountNums_countNums_2000_1_Test.java</v>
      </c>
      <c r="AB5572" t="str">
        <f>"/Users/Documents/Portfolio/GitHub/LLM-Based-Test-Generation-Study"&amp;B5572</f>
        <v>/Users/Documents/Portfolio/GitHub/LLM-Based-Test-Generation-Study/HumanEvalJava/src/main/java/scenario2/id_108.java</v>
      </c>
    </row>
    <row r="5573" spans="1:28">
      <c r="A5573" t="s">
        <v>1058</v>
      </c>
      <c r="B5573" s="1" t="s">
        <v>337</v>
      </c>
      <c r="C5573" s="2" t="s">
        <v>326</v>
      </c>
      <c r="D5573" s="2">
        <v>2000</v>
      </c>
      <c r="E5573" s="2" t="s">
        <v>2161</v>
      </c>
      <c r="F5573" s="2" t="s">
        <v>674</v>
      </c>
      <c r="G5573" s="2" t="b">
        <v>0</v>
      </c>
      <c r="H5573" s="2" t="b">
        <v>1</v>
      </c>
      <c r="I5573" s="2" t="b">
        <v>1</v>
      </c>
      <c r="J5573" s="2">
        <v>11</v>
      </c>
      <c r="K5573" s="2">
        <v>6</v>
      </c>
      <c r="L5573" s="2" t="s">
        <v>835</v>
      </c>
      <c r="M5573" s="2" t="s">
        <v>1063</v>
      </c>
      <c r="N5573" s="22" t="str">
        <f>IFERROR(VLOOKUP(A5573&amp;"-"&amp;C5573&amp;"/"&amp;E5573&amp;".java",CompileErrors!A:E,5,FALSE),OR(G5573=TRUE,I5573=TRUE))</f>
        <v>incompatible types: int cannot be converted to java.util.List&lt;java.lang.Object&gt;</v>
      </c>
      <c r="O5573" s="24"/>
      <c r="Z5573" t="str">
        <f t="shared" si="97"/>
        <v>CodeGen-scenario2-2000</v>
      </c>
      <c r="AA5573" t="str">
        <f>"/Users/Documents/Portfolio/GitHub/ICSME23-results/"&amp;SUBSTITUTE(SUBSTITUTE(A5573,"Codex","OpenAI"),"ChatGPT-3.5","GPT3.5") &amp;"/HumanEvalJava-Results/src/test/java/"&amp;C5573&amp;"/"&amp;E5573&amp; ".java"</f>
        <v>/Users/Documents/Portfolio/GitHub/ICSME23-results/CodeGen/HumanEvalJava-Results/src/test/java/scenario2/CountNums_countNums_2000_2_Test.java</v>
      </c>
      <c r="AB5573" t="str">
        <f>"/Users/Documents/Portfolio/GitHub/LLM-Based-Test-Generation-Study"&amp;B5573</f>
        <v>/Users/Documents/Portfolio/GitHub/LLM-Based-Test-Generation-Study/HumanEvalJava/src/main/java/scenario2/id_108.java</v>
      </c>
    </row>
    <row r="5574" spans="1:28">
      <c r="A5574" t="s">
        <v>1058</v>
      </c>
      <c r="B5574" s="1" t="s">
        <v>337</v>
      </c>
      <c r="C5574" s="2" t="s">
        <v>326</v>
      </c>
      <c r="D5574" s="2">
        <v>2000</v>
      </c>
      <c r="E5574" s="2" t="s">
        <v>2162</v>
      </c>
      <c r="F5574" s="2" t="s">
        <v>674</v>
      </c>
      <c r="G5574" s="2" t="b">
        <v>0</v>
      </c>
      <c r="H5574" s="2" t="b">
        <v>1</v>
      </c>
      <c r="I5574" s="2" t="b">
        <v>1</v>
      </c>
      <c r="J5574" s="2">
        <v>1</v>
      </c>
      <c r="K5574" s="2">
        <v>1</v>
      </c>
      <c r="L5574" s="2" t="s">
        <v>835</v>
      </c>
      <c r="M5574" s="2" t="s">
        <v>1063</v>
      </c>
      <c r="N5574" s="22" t="str">
        <f>IFERROR(VLOOKUP(A5574&amp;"-"&amp;C5574&amp;"/"&amp;E5574&amp;".java",CompileErrors!A:E,5,FALSE),OR(G5574=TRUE,I5574=TRUE))</f>
        <v>incompatible types: java.util.List&lt;java.lang.Integer&gt; cannot be converted to java.util.List&lt;java.lang.Object&gt;</v>
      </c>
      <c r="O5574" s="24"/>
      <c r="Z5574" t="str">
        <f t="shared" si="97"/>
        <v>CodeGen-scenario2-2000</v>
      </c>
      <c r="AA5574" t="str">
        <f>"/Users/Documents/Portfolio/GitHub/ICSME23-results/"&amp;SUBSTITUTE(SUBSTITUTE(A5574,"Codex","OpenAI"),"ChatGPT-3.5","GPT3.5") &amp;"/HumanEvalJava-Results/src/test/java/"&amp;C5574&amp;"/"&amp;E5574&amp; ".java"</f>
        <v>/Users/Documents/Portfolio/GitHub/ICSME23-results/CodeGen/HumanEvalJava-Results/src/test/java/scenario2/CountNums_countNums_2000_3_Test.java</v>
      </c>
      <c r="AB5574" t="str">
        <f>"/Users/Documents/Portfolio/GitHub/LLM-Based-Test-Generation-Study"&amp;B5574</f>
        <v>/Users/Documents/Portfolio/GitHub/LLM-Based-Test-Generation-Study/HumanEvalJava/src/main/java/scenario2/id_108.java</v>
      </c>
    </row>
    <row r="5575" spans="1:28">
      <c r="A5575" t="s">
        <v>1058</v>
      </c>
      <c r="B5575" s="1" t="s">
        <v>337</v>
      </c>
      <c r="C5575" s="2" t="s">
        <v>326</v>
      </c>
      <c r="D5575" s="2">
        <v>2000</v>
      </c>
      <c r="E5575" s="2" t="s">
        <v>2163</v>
      </c>
      <c r="F5575" s="2" t="s">
        <v>674</v>
      </c>
      <c r="G5575" s="2" t="b">
        <v>0</v>
      </c>
      <c r="H5575" s="2" t="b">
        <v>1</v>
      </c>
      <c r="I5575" s="2" t="b">
        <v>0</v>
      </c>
      <c r="J5575" s="2">
        <v>-1</v>
      </c>
      <c r="K5575" s="2">
        <v>-1</v>
      </c>
      <c r="L5575" s="2" t="s">
        <v>838</v>
      </c>
      <c r="M5575" s="2" t="s">
        <v>1063</v>
      </c>
      <c r="N5575" s="22" t="b">
        <f>IFERROR(VLOOKUP(A5575&amp;"-"&amp;C5575&amp;"/"&amp;E5575&amp;".java",CompileErrors!A:E,5,FALSE),OR(G5575=TRUE,I5575=TRUE))</f>
        <v>0</v>
      </c>
      <c r="O5575" s="24"/>
      <c r="Z5575" t="str">
        <f t="shared" si="97"/>
        <v>CodeGen-scenario2-2000</v>
      </c>
      <c r="AA5575" t="str">
        <f>"/Users/Documents/Portfolio/GitHub/ICSME23-results/"&amp;SUBSTITUTE(SUBSTITUTE(A5575,"Codex","OpenAI"),"ChatGPT-3.5","GPT3.5") &amp;"/HumanEvalJava-Results/src/test/java/"&amp;C5575&amp;"/"&amp;E5575&amp; ".java"</f>
        <v>/Users/Documents/Portfolio/GitHub/ICSME23-results/CodeGen/HumanEvalJava-Results/src/test/java/scenario2/CountNums_countNums_2000_4_Test.java</v>
      </c>
      <c r="AB5575" t="str">
        <f>"/Users/Documents/Portfolio/GitHub/LLM-Based-Test-Generation-Study"&amp;B5575</f>
        <v>/Users/Documents/Portfolio/GitHub/LLM-Based-Test-Generation-Study/HumanEvalJava/src/main/java/scenario2/id_108.java</v>
      </c>
    </row>
    <row r="5576" spans="1:28">
      <c r="A5576" t="s">
        <v>1058</v>
      </c>
      <c r="B5576" s="1" t="s">
        <v>337</v>
      </c>
      <c r="C5576" s="2" t="s">
        <v>326</v>
      </c>
      <c r="D5576" s="2">
        <v>2000</v>
      </c>
      <c r="E5576" s="2" t="s">
        <v>2164</v>
      </c>
      <c r="F5576" s="2" t="s">
        <v>674</v>
      </c>
      <c r="G5576" s="2" t="b">
        <v>0</v>
      </c>
      <c r="H5576" s="2" t="b">
        <v>1</v>
      </c>
      <c r="I5576" s="2" t="b">
        <v>1</v>
      </c>
      <c r="J5576" s="2">
        <v>1</v>
      </c>
      <c r="K5576" s="2">
        <v>3</v>
      </c>
      <c r="L5576" s="2" t="s">
        <v>835</v>
      </c>
      <c r="M5576" s="2" t="s">
        <v>1063</v>
      </c>
      <c r="N5576" s="22" t="str">
        <f>IFERROR(VLOOKUP(A5576&amp;"-"&amp;C5576&amp;"/"&amp;E5576&amp;".java",CompileErrors!A:E,5,FALSE),OR(G5576=TRUE,I5576=TRUE))</f>
        <v>incompatible types: java.lang.String[] cannot be converted to java.util.List&lt;java.lang.Object&gt;</v>
      </c>
      <c r="O5576" s="24"/>
      <c r="Z5576" t="str">
        <f t="shared" si="97"/>
        <v>CodeGen-scenario2-2000</v>
      </c>
      <c r="AA5576" t="str">
        <f>"/Users/Documents/Portfolio/GitHub/ICSME23-results/"&amp;SUBSTITUTE(SUBSTITUTE(A5576,"Codex","OpenAI"),"ChatGPT-3.5","GPT3.5") &amp;"/HumanEvalJava-Results/src/test/java/"&amp;C5576&amp;"/"&amp;E5576&amp; ".java"</f>
        <v>/Users/Documents/Portfolio/GitHub/ICSME23-results/CodeGen/HumanEvalJava-Results/src/test/java/scenario2/CountNums_countNums_2000_5_Test.java</v>
      </c>
      <c r="AB5576" t="str">
        <f>"/Users/Documents/Portfolio/GitHub/LLM-Based-Test-Generation-Study"&amp;B5576</f>
        <v>/Users/Documents/Portfolio/GitHub/LLM-Based-Test-Generation-Study/HumanEvalJava/src/main/java/scenario2/id_108.java</v>
      </c>
    </row>
    <row r="5577" spans="1:28">
      <c r="A5577" t="s">
        <v>1058</v>
      </c>
      <c r="B5577" s="1" t="s">
        <v>337</v>
      </c>
      <c r="C5577" s="2" t="s">
        <v>326</v>
      </c>
      <c r="D5577" s="2">
        <v>2000</v>
      </c>
      <c r="E5577" s="2" t="s">
        <v>2165</v>
      </c>
      <c r="F5577" s="2" t="s">
        <v>674</v>
      </c>
      <c r="G5577" s="2" t="b">
        <v>0</v>
      </c>
      <c r="H5577" s="2" t="b">
        <v>1</v>
      </c>
      <c r="I5577" s="2" t="b">
        <v>0</v>
      </c>
      <c r="J5577" s="2">
        <v>-1</v>
      </c>
      <c r="K5577" s="2">
        <v>-1</v>
      </c>
      <c r="L5577" s="2" t="s">
        <v>838</v>
      </c>
      <c r="M5577" s="2" t="s">
        <v>1063</v>
      </c>
      <c r="N5577" s="22" t="b">
        <f>IFERROR(VLOOKUP(A5577&amp;"-"&amp;C5577&amp;"/"&amp;E5577&amp;".java",CompileErrors!A:E,5,FALSE),OR(G5577=TRUE,I5577=TRUE))</f>
        <v>0</v>
      </c>
      <c r="O5577" s="24"/>
      <c r="Z5577" t="str">
        <f t="shared" si="97"/>
        <v>CodeGen-scenario2-2000</v>
      </c>
      <c r="AA5577" t="str">
        <f>"/Users/Documents/Portfolio/GitHub/ICSME23-results/"&amp;SUBSTITUTE(SUBSTITUTE(A5577,"Codex","OpenAI"),"ChatGPT-3.5","GPT3.5") &amp;"/HumanEvalJava-Results/src/test/java/"&amp;C5577&amp;"/"&amp;E5577&amp; ".java"</f>
        <v>/Users/Documents/Portfolio/GitHub/ICSME23-results/CodeGen/HumanEvalJava-Results/src/test/java/scenario2/CountNums_countNums_2000_6_Test.java</v>
      </c>
      <c r="AB5577" t="str">
        <f>"/Users/Documents/Portfolio/GitHub/LLM-Based-Test-Generation-Study"&amp;B5577</f>
        <v>/Users/Documents/Portfolio/GitHub/LLM-Based-Test-Generation-Study/HumanEvalJava/src/main/java/scenario2/id_108.java</v>
      </c>
    </row>
    <row r="5578" spans="1:28">
      <c r="A5578" t="s">
        <v>1058</v>
      </c>
      <c r="B5578" s="1" t="s">
        <v>337</v>
      </c>
      <c r="C5578" s="2" t="s">
        <v>326</v>
      </c>
      <c r="D5578" s="2">
        <v>2000</v>
      </c>
      <c r="E5578" s="2" t="s">
        <v>2166</v>
      </c>
      <c r="F5578" s="2" t="s">
        <v>674</v>
      </c>
      <c r="G5578" s="2" t="b">
        <v>0</v>
      </c>
      <c r="H5578" s="2" t="b">
        <v>1</v>
      </c>
      <c r="I5578" s="2" t="b">
        <v>0</v>
      </c>
      <c r="J5578" s="2">
        <v>-1</v>
      </c>
      <c r="K5578" s="2">
        <v>-1</v>
      </c>
      <c r="L5578" s="2" t="s">
        <v>838</v>
      </c>
      <c r="M5578" s="2" t="s">
        <v>1063</v>
      </c>
      <c r="N5578" s="22" t="b">
        <f>IFERROR(VLOOKUP(A5578&amp;"-"&amp;C5578&amp;"/"&amp;E5578&amp;".java",CompileErrors!A:E,5,FALSE),OR(G5578=TRUE,I5578=TRUE))</f>
        <v>0</v>
      </c>
      <c r="O5578" s="24"/>
      <c r="Z5578" t="str">
        <f t="shared" si="97"/>
        <v>CodeGen-scenario2-2000</v>
      </c>
      <c r="AA5578" t="str">
        <f>"/Users/Documents/Portfolio/GitHub/ICSME23-results/"&amp;SUBSTITUTE(SUBSTITUTE(A5578,"Codex","OpenAI"),"ChatGPT-3.5","GPT3.5") &amp;"/HumanEvalJava-Results/src/test/java/"&amp;C5578&amp;"/"&amp;E5578&amp; ".java"</f>
        <v>/Users/Documents/Portfolio/GitHub/ICSME23-results/CodeGen/HumanEvalJava-Results/src/test/java/scenario2/CountNums_countNums_2000_7_Test.java</v>
      </c>
      <c r="AB5578" t="str">
        <f>"/Users/Documents/Portfolio/GitHub/LLM-Based-Test-Generation-Study"&amp;B5578</f>
        <v>/Users/Documents/Portfolio/GitHub/LLM-Based-Test-Generation-Study/HumanEvalJava/src/main/java/scenario2/id_108.java</v>
      </c>
    </row>
    <row r="5579" spans="1:28">
      <c r="A5579" t="s">
        <v>1058</v>
      </c>
      <c r="B5579" s="1" t="s">
        <v>337</v>
      </c>
      <c r="C5579" s="2" t="s">
        <v>326</v>
      </c>
      <c r="D5579" s="2">
        <v>2000</v>
      </c>
      <c r="E5579" s="2" t="s">
        <v>2167</v>
      </c>
      <c r="F5579" s="2" t="s">
        <v>674</v>
      </c>
      <c r="G5579" s="2" t="b">
        <v>0</v>
      </c>
      <c r="H5579" s="2" t="b">
        <v>1</v>
      </c>
      <c r="I5579" s="2" t="b">
        <v>1</v>
      </c>
      <c r="J5579" s="2">
        <v>1</v>
      </c>
      <c r="K5579" s="2">
        <v>2</v>
      </c>
      <c r="L5579" s="2" t="s">
        <v>835</v>
      </c>
      <c r="M5579" s="2" t="s">
        <v>1063</v>
      </c>
      <c r="N5579" s="22" t="str">
        <f>IFERROR(VLOOKUP(A5579&amp;"-"&amp;C5579&amp;"/"&amp;E5579&amp;".java",CompileErrors!A:E,5,FALSE),OR(G5579=TRUE,I5579=TRUE))</f>
        <v>incompatible types: java.util.List&lt;java.lang.Double&gt; cannot be converted to java.util.List&lt;java.lang.Object&gt;</v>
      </c>
      <c r="O5579" s="24"/>
      <c r="Z5579" t="str">
        <f t="shared" si="97"/>
        <v>CodeGen-scenario2-2000</v>
      </c>
      <c r="AA5579" t="str">
        <f>"/Users/Documents/Portfolio/GitHub/ICSME23-results/"&amp;SUBSTITUTE(SUBSTITUTE(A5579,"Codex","OpenAI"),"ChatGPT-3.5","GPT3.5") &amp;"/HumanEvalJava-Results/src/test/java/"&amp;C5579&amp;"/"&amp;E5579&amp; ".java"</f>
        <v>/Users/Documents/Portfolio/GitHub/ICSME23-results/CodeGen/HumanEvalJava-Results/src/test/java/scenario2/CountNums_countNums_2000_8_Test.java</v>
      </c>
      <c r="AB5579" t="str">
        <f>"/Users/Documents/Portfolio/GitHub/LLM-Based-Test-Generation-Study"&amp;B5579</f>
        <v>/Users/Documents/Portfolio/GitHub/LLM-Based-Test-Generation-Study/HumanEvalJava/src/main/java/scenario2/id_108.java</v>
      </c>
    </row>
    <row r="5580" spans="1:28">
      <c r="A5580" t="s">
        <v>1058</v>
      </c>
      <c r="B5580" s="1" t="s">
        <v>337</v>
      </c>
      <c r="C5580" s="2" t="s">
        <v>326</v>
      </c>
      <c r="D5580" s="2">
        <v>2000</v>
      </c>
      <c r="E5580" s="2" t="s">
        <v>2168</v>
      </c>
      <c r="F5580" s="2" t="s">
        <v>674</v>
      </c>
      <c r="G5580" s="2" t="b">
        <v>0</v>
      </c>
      <c r="H5580" s="2" t="b">
        <v>1</v>
      </c>
      <c r="I5580" s="2" t="b">
        <v>1</v>
      </c>
      <c r="J5580" s="2">
        <v>2</v>
      </c>
      <c r="K5580" s="2">
        <v>1</v>
      </c>
      <c r="L5580" s="2" t="s">
        <v>835</v>
      </c>
      <c r="M5580" s="2" t="s">
        <v>1063</v>
      </c>
      <c r="N5580" s="22" t="str">
        <f>IFERROR(VLOOKUP(A5580&amp;"-"&amp;C5580&amp;"/"&amp;E5580&amp;".java",CompileErrors!A:E,5,FALSE),OR(G5580=TRUE,I5580=TRUE))</f>
        <v>java.util.List is abstract; cannot be instantiated</v>
      </c>
      <c r="O5580" s="24"/>
      <c r="Z5580" t="str">
        <f t="shared" si="97"/>
        <v>CodeGen-scenario2-2000</v>
      </c>
      <c r="AA5580" t="str">
        <f>"/Users/Documents/Portfolio/GitHub/ICSME23-results/"&amp;SUBSTITUTE(SUBSTITUTE(A5580,"Codex","OpenAI"),"ChatGPT-3.5","GPT3.5") &amp;"/HumanEvalJava-Results/src/test/java/"&amp;C5580&amp;"/"&amp;E5580&amp; ".java"</f>
        <v>/Users/Documents/Portfolio/GitHub/ICSME23-results/CodeGen/HumanEvalJava-Results/src/test/java/scenario2/CountNums_countNums_2000_9_Test.java</v>
      </c>
      <c r="AB5580" t="str">
        <f>"/Users/Documents/Portfolio/GitHub/LLM-Based-Test-Generation-Study"&amp;B5580</f>
        <v>/Users/Documents/Portfolio/GitHub/LLM-Based-Test-Generation-Study/HumanEvalJava/src/main/java/scenario2/id_108.java</v>
      </c>
    </row>
    <row r="5581" spans="1:28">
      <c r="A5581" t="s">
        <v>1058</v>
      </c>
      <c r="B5581" s="1" t="s">
        <v>337</v>
      </c>
      <c r="C5581" s="2" t="s">
        <v>326</v>
      </c>
      <c r="D5581" s="2">
        <v>2000</v>
      </c>
      <c r="E5581" s="2" t="s">
        <v>2169</v>
      </c>
      <c r="F5581" s="2" t="s">
        <v>674</v>
      </c>
      <c r="G5581" s="2" t="b">
        <v>0</v>
      </c>
      <c r="H5581" s="2" t="b">
        <v>1</v>
      </c>
      <c r="I5581" s="2" t="b">
        <v>1</v>
      </c>
      <c r="J5581" s="2">
        <v>7</v>
      </c>
      <c r="K5581" s="2">
        <v>9</v>
      </c>
      <c r="L5581" s="2" t="s">
        <v>835</v>
      </c>
      <c r="M5581" s="2" t="s">
        <v>1063</v>
      </c>
      <c r="N5581" s="22" t="str">
        <f>IFERROR(VLOOKUP(A5581&amp;"-"&amp;C5581&amp;"/"&amp;E5581&amp;".java",CompileErrors!A:E,5,FALSE),OR(G5581=TRUE,I5581=TRUE))</f>
        <v>cannot find symbol  symbol:   class IntegerArray  location: class scenario2.CountNums_countNums_2000_10_Test</v>
      </c>
      <c r="O5581" s="24"/>
      <c r="Z5581" t="str">
        <f t="shared" si="97"/>
        <v>CodeGen-scenario2-2000</v>
      </c>
      <c r="AA5581" t="str">
        <f>"/Users/Documents/Portfolio/GitHub/ICSME23-results/"&amp;SUBSTITUTE(SUBSTITUTE(A5581,"Codex","OpenAI"),"ChatGPT-3.5","GPT3.5") &amp;"/HumanEvalJava-Results/src/test/java/"&amp;C5581&amp;"/"&amp;E5581&amp; ".java"</f>
        <v>/Users/Documents/Portfolio/GitHub/ICSME23-results/CodeGen/HumanEvalJava-Results/src/test/java/scenario2/CountNums_countNums_2000_10_Test.java</v>
      </c>
      <c r="AB5581" t="str">
        <f>"/Users/Documents/Portfolio/GitHub/LLM-Based-Test-Generation-Study"&amp;B5581</f>
        <v>/Users/Documents/Portfolio/GitHub/LLM-Based-Test-Generation-Study/HumanEvalJava/src/main/java/scenario2/id_108.java</v>
      </c>
    </row>
    <row r="5582" spans="1:28">
      <c r="A5582" t="s">
        <v>1058</v>
      </c>
      <c r="B5582" s="1" t="s">
        <v>406</v>
      </c>
      <c r="C5582" s="2" t="s">
        <v>326</v>
      </c>
      <c r="D5582" s="2">
        <v>2000</v>
      </c>
      <c r="E5582" s="2" t="s">
        <v>2170</v>
      </c>
      <c r="F5582" s="2" t="s">
        <v>674</v>
      </c>
      <c r="G5582" s="2" t="b">
        <v>1</v>
      </c>
      <c r="H5582" s="2" t="b">
        <v>0</v>
      </c>
      <c r="I5582" s="2" t="b">
        <v>1</v>
      </c>
      <c r="J5582" s="2">
        <v>1</v>
      </c>
      <c r="K5582" s="2">
        <v>1</v>
      </c>
      <c r="L5582" s="2" t="s">
        <v>836</v>
      </c>
      <c r="M5582" s="3"/>
      <c r="N5582" s="22" t="str">
        <f>IFERROR(VLOOKUP(A5582&amp;"-"&amp;C5582&amp;"/"&amp;E5582&amp;".java",CompileErrors!A:E,5,FALSE),OR(G5582=TRUE,I558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582" s="24"/>
      <c r="Z5582" t="str">
        <f t="shared" si="97"/>
        <v>CodeGen-scenario2-2000</v>
      </c>
      <c r="AA5582" t="str">
        <f>"/Users/Documents/Portfolio/GitHub/ICSME23-results/"&amp;SUBSTITUTE(SUBSTITUTE(A5582,"Codex","OpenAI"),"ChatGPT-3.5","GPT3.5") &amp;"/HumanEvalJava-Results/src/test/java/"&amp;C5582&amp;"/"&amp;E5582&amp; ".java"</f>
        <v>/Users/Documents/Portfolio/GitHub/ICSME23-results/CodeGen/HumanEvalJava-Results/src/test/java/scenario2/LargestDivisor_largestDivisor_2000_1_Test.java</v>
      </c>
      <c r="AB5582" t="str">
        <f>"/Users/Documents/Portfolio/GitHub/LLM-Based-Test-Generation-Study"&amp;B5582</f>
        <v>/Users/Documents/Portfolio/GitHub/LLM-Based-Test-Generation-Study/HumanEvalJava/src/main/java/scenario2/id_24.java</v>
      </c>
    </row>
    <row r="5583" spans="1:28">
      <c r="A5583" t="s">
        <v>1058</v>
      </c>
      <c r="B5583" s="1" t="s">
        <v>406</v>
      </c>
      <c r="C5583" s="2" t="s">
        <v>326</v>
      </c>
      <c r="D5583" s="2">
        <v>2000</v>
      </c>
      <c r="E5583" s="2" t="s">
        <v>2171</v>
      </c>
      <c r="F5583" s="2" t="s">
        <v>674</v>
      </c>
      <c r="G5583" s="2" t="b">
        <v>1</v>
      </c>
      <c r="H5583" s="2" t="b">
        <v>0</v>
      </c>
      <c r="I5583" s="2" t="b">
        <v>1</v>
      </c>
      <c r="J5583" s="2">
        <v>1</v>
      </c>
      <c r="K5583" s="2">
        <v>5</v>
      </c>
      <c r="L5583" s="2" t="s">
        <v>836</v>
      </c>
      <c r="M5583" s="3"/>
      <c r="N5583" s="22" t="b">
        <f>IFERROR(VLOOKUP(A5583&amp;"-"&amp;C5583&amp;"/"&amp;E5583&amp;".java",CompileErrors!A:E,5,FALSE),OR(G5583=TRUE,I5583=TRUE))</f>
        <v>1</v>
      </c>
      <c r="O5583" s="24"/>
      <c r="Z5583" t="str">
        <f t="shared" si="97"/>
        <v>CodeGen-scenario2-2000</v>
      </c>
      <c r="AA5583" t="str">
        <f>"/Users/Documents/Portfolio/GitHub/ICSME23-results/"&amp;SUBSTITUTE(SUBSTITUTE(A5583,"Codex","OpenAI"),"ChatGPT-3.5","GPT3.5") &amp;"/HumanEvalJava-Results/src/test/java/"&amp;C5583&amp;"/"&amp;E5583&amp; ".java"</f>
        <v>/Users/Documents/Portfolio/GitHub/ICSME23-results/CodeGen/HumanEvalJava-Results/src/test/java/scenario2/LargestDivisor_largestDivisor_2000_2_Test.java</v>
      </c>
      <c r="AB5583" t="str">
        <f>"/Users/Documents/Portfolio/GitHub/LLM-Based-Test-Generation-Study"&amp;B5583</f>
        <v>/Users/Documents/Portfolio/GitHub/LLM-Based-Test-Generation-Study/HumanEvalJava/src/main/java/scenario2/id_24.java</v>
      </c>
    </row>
    <row r="5584" spans="1:28">
      <c r="A5584" t="s">
        <v>1058</v>
      </c>
      <c r="B5584" s="1" t="s">
        <v>406</v>
      </c>
      <c r="C5584" s="2" t="s">
        <v>326</v>
      </c>
      <c r="D5584" s="2">
        <v>2000</v>
      </c>
      <c r="E5584" s="2" t="s">
        <v>2172</v>
      </c>
      <c r="F5584" s="2" t="s">
        <v>674</v>
      </c>
      <c r="G5584" s="2" t="b">
        <v>1</v>
      </c>
      <c r="H5584" s="2" t="b">
        <v>0</v>
      </c>
      <c r="I5584" s="2" t="b">
        <v>1</v>
      </c>
      <c r="J5584" s="2">
        <v>1</v>
      </c>
      <c r="K5584" s="2">
        <v>15</v>
      </c>
      <c r="L5584" s="2" t="s">
        <v>836</v>
      </c>
      <c r="M5584" s="3"/>
      <c r="N5584" s="22" t="str">
        <f>IFERROR(VLOOKUP(A5584&amp;"-"&amp;C5584&amp;"/"&amp;E5584&amp;".java",CompileErrors!A:E,5,FALSE),OR(G5584=TRUE,I5584=TRUE))</f>
        <v>cannot find symbol  symbol:   variable n  location: class scenario2.LargestDivisor_largestDivisor_2000_3_Test</v>
      </c>
      <c r="O5584" s="24"/>
      <c r="Z5584" t="str">
        <f t="shared" si="97"/>
        <v>CodeGen-scenario2-2000</v>
      </c>
      <c r="AA5584" t="str">
        <f>"/Users/Documents/Portfolio/GitHub/ICSME23-results/"&amp;SUBSTITUTE(SUBSTITUTE(A5584,"Codex","OpenAI"),"ChatGPT-3.5","GPT3.5") &amp;"/HumanEvalJava-Results/src/test/java/"&amp;C5584&amp;"/"&amp;E5584&amp; ".java"</f>
        <v>/Users/Documents/Portfolio/GitHub/ICSME23-results/CodeGen/HumanEvalJava-Results/src/test/java/scenario2/LargestDivisor_largestDivisor_2000_3_Test.java</v>
      </c>
      <c r="AB5584" t="str">
        <f>"/Users/Documents/Portfolio/GitHub/LLM-Based-Test-Generation-Study"&amp;B5584</f>
        <v>/Users/Documents/Portfolio/GitHub/LLM-Based-Test-Generation-Study/HumanEvalJava/src/main/java/scenario2/id_24.java</v>
      </c>
    </row>
    <row r="5585" spans="1:28">
      <c r="A5585" t="s">
        <v>1058</v>
      </c>
      <c r="B5585" s="1" t="s">
        <v>406</v>
      </c>
      <c r="C5585" s="2" t="s">
        <v>326</v>
      </c>
      <c r="D5585" s="2">
        <v>2000</v>
      </c>
      <c r="E5585" s="2" t="s">
        <v>2173</v>
      </c>
      <c r="F5585" s="2" t="s">
        <v>674</v>
      </c>
      <c r="G5585" s="2" t="b">
        <v>1</v>
      </c>
      <c r="H5585" s="2" t="b">
        <v>0</v>
      </c>
      <c r="I5585" s="2" t="b">
        <v>1</v>
      </c>
      <c r="J5585" s="2">
        <v>1</v>
      </c>
      <c r="K5585" s="2">
        <v>4</v>
      </c>
      <c r="L5585" s="2" t="s">
        <v>836</v>
      </c>
      <c r="M5585" s="3"/>
      <c r="N5585" s="22" t="str">
        <f>IFERROR(VLOOKUP(A5585&amp;"-"&amp;C5585&amp;"/"&amp;E5585&amp;".java",CompileErrors!A:E,5,FALSE),OR(G5585=TRUE,I5585=TRUE))</f>
        <v>incompatible types: java.lang.Object cannot be converted to int</v>
      </c>
      <c r="O5585" s="24"/>
      <c r="Z5585" t="str">
        <f t="shared" si="97"/>
        <v>CodeGen-scenario2-2000</v>
      </c>
      <c r="AA5585" t="str">
        <f>"/Users/Documents/Portfolio/GitHub/ICSME23-results/"&amp;SUBSTITUTE(SUBSTITUTE(A5585,"Codex","OpenAI"),"ChatGPT-3.5","GPT3.5") &amp;"/HumanEvalJava-Results/src/test/java/"&amp;C5585&amp;"/"&amp;E5585&amp; ".java"</f>
        <v>/Users/Documents/Portfolio/GitHub/ICSME23-results/CodeGen/HumanEvalJava-Results/src/test/java/scenario2/LargestDivisor_largestDivisor_2000_4_Test.java</v>
      </c>
      <c r="AB5585" t="str">
        <f>"/Users/Documents/Portfolio/GitHub/LLM-Based-Test-Generation-Study"&amp;B5585</f>
        <v>/Users/Documents/Portfolio/GitHub/LLM-Based-Test-Generation-Study/HumanEvalJava/src/main/java/scenario2/id_24.java</v>
      </c>
    </row>
    <row r="5586" spans="1:28">
      <c r="A5586" t="s">
        <v>1058</v>
      </c>
      <c r="B5586" s="1" t="s">
        <v>406</v>
      </c>
      <c r="C5586" s="2" t="s">
        <v>326</v>
      </c>
      <c r="D5586" s="2">
        <v>2000</v>
      </c>
      <c r="E5586" s="2" t="s">
        <v>2174</v>
      </c>
      <c r="F5586" s="2" t="s">
        <v>674</v>
      </c>
      <c r="G5586" s="2" t="b">
        <v>1</v>
      </c>
      <c r="H5586" s="2" t="b">
        <v>0</v>
      </c>
      <c r="I5586" s="2" t="b">
        <v>1</v>
      </c>
      <c r="J5586" s="2">
        <v>4</v>
      </c>
      <c r="K5586" s="2">
        <v>4</v>
      </c>
      <c r="L5586" s="2" t="s">
        <v>836</v>
      </c>
      <c r="M5586" s="3"/>
      <c r="N5586" s="22" t="str">
        <f>IFERROR(VLOOKUP(A5586&amp;"-"&amp;C5586&amp;"/"&amp;E5586&amp;".java",CompileErrors!A:E,5,FALSE),OR(G5586=TRUE,I5586=TRUE))</f>
        <v>no suitable method found for println(java.lang.String,int)    method java.io.PrintStream.println() is not applicable      (actual and formal argument lists differ in length)    method java.io.PrintStream.println(boolean) is not applicable      (actual and formal argument lists differ in length)    method java.io.PrintStream.println(char) is not applicable      (actual and formal argument lists differ in length)    method java.io.PrintStream.println(int) is not applicable      (actual and formal argument lists differ in length)    method java.io.PrintStream.println(long) is not applicable      (actual and formal argument lists differ in length)    method java.io.PrintStream.println(float) is not applicable      (actual and formal argument lists differ in length)    method java.io.PrintStream.println(double) is not applicable      (actual and formal argument lists differ in length)    method java.io.PrintStream.println(char[]) is not applicable      (actual and formal argument lists differ in length)    method java.io.PrintStream.println(java.lang.String) is not applicable      (actual and formal argument lists differ in length)    method java.io.PrintStream.println(java.lang.Object) is not applicable      (actual and formal argument lists differ in length)</v>
      </c>
      <c r="O5586" s="24"/>
      <c r="Z5586" t="str">
        <f t="shared" si="97"/>
        <v>CodeGen-scenario2-2000</v>
      </c>
      <c r="AA5586" t="str">
        <f>"/Users/Documents/Portfolio/GitHub/ICSME23-results/"&amp;SUBSTITUTE(SUBSTITUTE(A5586,"Codex","OpenAI"),"ChatGPT-3.5","GPT3.5") &amp;"/HumanEvalJava-Results/src/test/java/"&amp;C5586&amp;"/"&amp;E5586&amp; ".java"</f>
        <v>/Users/Documents/Portfolio/GitHub/ICSME23-results/CodeGen/HumanEvalJava-Results/src/test/java/scenario2/LargestDivisor_largestDivisor_2000_5_Test.java</v>
      </c>
      <c r="AB5586" t="str">
        <f>"/Users/Documents/Portfolio/GitHub/LLM-Based-Test-Generation-Study"&amp;B5586</f>
        <v>/Users/Documents/Portfolio/GitHub/LLM-Based-Test-Generation-Study/HumanEvalJava/src/main/java/scenario2/id_24.java</v>
      </c>
    </row>
    <row r="5587" spans="1:28">
      <c r="A5587" t="s">
        <v>1058</v>
      </c>
      <c r="B5587" s="1" t="s">
        <v>406</v>
      </c>
      <c r="C5587" s="2" t="s">
        <v>326</v>
      </c>
      <c r="D5587" s="2">
        <v>2000</v>
      </c>
      <c r="E5587" s="2" t="s">
        <v>2175</v>
      </c>
      <c r="F5587" s="2" t="s">
        <v>674</v>
      </c>
      <c r="G5587" s="2" t="b">
        <v>1</v>
      </c>
      <c r="H5587" s="2" t="b">
        <v>0</v>
      </c>
      <c r="I5587" s="2" t="b">
        <v>1</v>
      </c>
      <c r="J5587" s="2">
        <v>2</v>
      </c>
      <c r="K5587" s="2">
        <v>2</v>
      </c>
      <c r="L5587" s="2" t="s">
        <v>836</v>
      </c>
      <c r="M5587" s="3"/>
      <c r="N5587" s="22" t="b">
        <f>IFERROR(VLOOKUP(A5587&amp;"-"&amp;C5587&amp;"/"&amp;E5587&amp;".java",CompileErrors!A:E,5,FALSE),OR(G5587=TRUE,I5587=TRUE))</f>
        <v>1</v>
      </c>
      <c r="O5587" s="24"/>
      <c r="Z5587" t="str">
        <f t="shared" si="97"/>
        <v>CodeGen-scenario2-2000</v>
      </c>
      <c r="AA5587" t="str">
        <f>"/Users/Documents/Portfolio/GitHub/ICSME23-results/"&amp;SUBSTITUTE(SUBSTITUTE(A5587,"Codex","OpenAI"),"ChatGPT-3.5","GPT3.5") &amp;"/HumanEvalJava-Results/src/test/java/"&amp;C5587&amp;"/"&amp;E5587&amp; ".java"</f>
        <v>/Users/Documents/Portfolio/GitHub/ICSME23-results/CodeGen/HumanEvalJava-Results/src/test/java/scenario2/LargestDivisor_largestDivisor_2000_6_Test.java</v>
      </c>
      <c r="AB5587" t="str">
        <f>"/Users/Documents/Portfolio/GitHub/LLM-Based-Test-Generation-Study"&amp;B5587</f>
        <v>/Users/Documents/Portfolio/GitHub/LLM-Based-Test-Generation-Study/HumanEvalJava/src/main/java/scenario2/id_24.java</v>
      </c>
    </row>
    <row r="5588" spans="1:28">
      <c r="A5588" t="s">
        <v>1058</v>
      </c>
      <c r="B5588" s="1" t="s">
        <v>406</v>
      </c>
      <c r="C5588" s="2" t="s">
        <v>326</v>
      </c>
      <c r="D5588" s="2">
        <v>2000</v>
      </c>
      <c r="E5588" s="2" t="s">
        <v>2176</v>
      </c>
      <c r="F5588" s="2" t="s">
        <v>674</v>
      </c>
      <c r="G5588" s="2" t="b">
        <v>1</v>
      </c>
      <c r="H5588" s="2" t="b">
        <v>0</v>
      </c>
      <c r="I5588" s="2" t="b">
        <v>1</v>
      </c>
      <c r="J5588" s="2">
        <v>1</v>
      </c>
      <c r="K5588" s="2">
        <v>7</v>
      </c>
      <c r="L5588" s="2" t="s">
        <v>836</v>
      </c>
      <c r="M5588" s="3"/>
      <c r="N5588" s="22" t="b">
        <f>IFERROR(VLOOKUP(A5588&amp;"-"&amp;C5588&amp;"/"&amp;E5588&amp;".java",CompileErrors!A:E,5,FALSE),OR(G5588=TRUE,I5588=TRUE))</f>
        <v>1</v>
      </c>
      <c r="O5588" s="24"/>
      <c r="Z5588" t="str">
        <f t="shared" si="97"/>
        <v>CodeGen-scenario2-2000</v>
      </c>
      <c r="AA5588" t="str">
        <f>"/Users/Documents/Portfolio/GitHub/ICSME23-results/"&amp;SUBSTITUTE(SUBSTITUTE(A5588,"Codex","OpenAI"),"ChatGPT-3.5","GPT3.5") &amp;"/HumanEvalJava-Results/src/test/java/"&amp;C5588&amp;"/"&amp;E5588&amp; ".java"</f>
        <v>/Users/Documents/Portfolio/GitHub/ICSME23-results/CodeGen/HumanEvalJava-Results/src/test/java/scenario2/LargestDivisor_largestDivisor_2000_7_Test.java</v>
      </c>
      <c r="AB5588" t="str">
        <f>"/Users/Documents/Portfolio/GitHub/LLM-Based-Test-Generation-Study"&amp;B5588</f>
        <v>/Users/Documents/Portfolio/GitHub/LLM-Based-Test-Generation-Study/HumanEvalJava/src/main/java/scenario2/id_24.java</v>
      </c>
    </row>
    <row r="5589" spans="1:28">
      <c r="A5589" t="s">
        <v>1058</v>
      </c>
      <c r="B5589" s="1" t="s">
        <v>406</v>
      </c>
      <c r="C5589" s="2" t="s">
        <v>326</v>
      </c>
      <c r="D5589" s="2">
        <v>2000</v>
      </c>
      <c r="E5589" s="2" t="s">
        <v>2177</v>
      </c>
      <c r="F5589" s="2" t="s">
        <v>674</v>
      </c>
      <c r="G5589" s="2" t="b">
        <v>1</v>
      </c>
      <c r="H5589" s="2" t="b">
        <v>1</v>
      </c>
      <c r="I5589" s="2" t="b">
        <v>1</v>
      </c>
      <c r="J5589" s="2">
        <v>1</v>
      </c>
      <c r="K5589" s="2">
        <v>5</v>
      </c>
      <c r="L5589" s="2" t="s">
        <v>836</v>
      </c>
      <c r="M5589" s="2" t="s">
        <v>13101</v>
      </c>
      <c r="N5589" s="22" t="b">
        <f>IFERROR(VLOOKUP(A5589&amp;"-"&amp;C5589&amp;"/"&amp;E5589&amp;".java",CompileErrors!A:E,5,FALSE),OR(G5589=TRUE,I5589=TRUE))</f>
        <v>1</v>
      </c>
      <c r="O5589" s="24"/>
      <c r="Z5589" t="str">
        <f t="shared" si="97"/>
        <v>CodeGen-scenario2-2000</v>
      </c>
      <c r="AA5589" t="str">
        <f>"/Users/Documents/Portfolio/GitHub/ICSME23-results/"&amp;SUBSTITUTE(SUBSTITUTE(A5589,"Codex","OpenAI"),"ChatGPT-3.5","GPT3.5") &amp;"/HumanEvalJava-Results/src/test/java/"&amp;C5589&amp;"/"&amp;E5589&amp; ".java"</f>
        <v>/Users/Documents/Portfolio/GitHub/ICSME23-results/CodeGen/HumanEvalJava-Results/src/test/java/scenario2/LargestDivisor_largestDivisor_2000_8_Test.java</v>
      </c>
      <c r="AB5589" t="str">
        <f>"/Users/Documents/Portfolio/GitHub/LLM-Based-Test-Generation-Study"&amp;B5589</f>
        <v>/Users/Documents/Portfolio/GitHub/LLM-Based-Test-Generation-Study/HumanEvalJava/src/main/java/scenario2/id_24.java</v>
      </c>
    </row>
    <row r="5590" spans="1:28">
      <c r="A5590" t="s">
        <v>1058</v>
      </c>
      <c r="B5590" s="1" t="s">
        <v>406</v>
      </c>
      <c r="C5590" s="2" t="s">
        <v>326</v>
      </c>
      <c r="D5590" s="2">
        <v>2000</v>
      </c>
      <c r="E5590" s="2" t="s">
        <v>2178</v>
      </c>
      <c r="F5590" s="2" t="s">
        <v>674</v>
      </c>
      <c r="G5590" s="2" t="b">
        <v>1</v>
      </c>
      <c r="H5590" s="2" t="b">
        <v>0</v>
      </c>
      <c r="I5590" s="2" t="b">
        <v>1</v>
      </c>
      <c r="J5590" s="2">
        <v>1</v>
      </c>
      <c r="K5590" s="2">
        <v>4</v>
      </c>
      <c r="L5590" s="2" t="s">
        <v>836</v>
      </c>
      <c r="M5590" s="3"/>
      <c r="N5590" s="22" t="str">
        <f>IFERROR(VLOOKUP(A5590&amp;"-"&amp;C5590&amp;"/"&amp;E5590&amp;".java",CompileErrors!A:E,5,FALSE),OR(G5590=TRUE,I5590=TRUE))</f>
        <v>constructor LargestDivisor in class scenario2.LargestDivisor cannot be applied to given types;  required: no arguments  found: int  reason: actual and formal argument lists differ in length</v>
      </c>
      <c r="O5590" s="24"/>
      <c r="Z5590" t="str">
        <f t="shared" si="97"/>
        <v>CodeGen-scenario2-2000</v>
      </c>
      <c r="AA5590" t="str">
        <f>"/Users/Documents/Portfolio/GitHub/ICSME23-results/"&amp;SUBSTITUTE(SUBSTITUTE(A5590,"Codex","OpenAI"),"ChatGPT-3.5","GPT3.5") &amp;"/HumanEvalJava-Results/src/test/java/"&amp;C5590&amp;"/"&amp;E5590&amp; ".java"</f>
        <v>/Users/Documents/Portfolio/GitHub/ICSME23-results/CodeGen/HumanEvalJava-Results/src/test/java/scenario2/LargestDivisor_largestDivisor_2000_9_Test.java</v>
      </c>
      <c r="AB5590" t="str">
        <f>"/Users/Documents/Portfolio/GitHub/LLM-Based-Test-Generation-Study"&amp;B5590</f>
        <v>/Users/Documents/Portfolio/GitHub/LLM-Based-Test-Generation-Study/HumanEvalJava/src/main/java/scenario2/id_24.java</v>
      </c>
    </row>
    <row r="5591" spans="1:28">
      <c r="A5591" t="s">
        <v>1058</v>
      </c>
      <c r="B5591" s="1" t="s">
        <v>406</v>
      </c>
      <c r="C5591" s="2" t="s">
        <v>326</v>
      </c>
      <c r="D5591" s="2">
        <v>2000</v>
      </c>
      <c r="E5591" s="2" t="s">
        <v>2179</v>
      </c>
      <c r="F5591" s="2" t="s">
        <v>674</v>
      </c>
      <c r="G5591" s="2" t="b">
        <v>1</v>
      </c>
      <c r="H5591" s="2" t="b">
        <v>0</v>
      </c>
      <c r="I5591" s="2" t="b">
        <v>1</v>
      </c>
      <c r="J5591" s="2">
        <v>1</v>
      </c>
      <c r="K5591" s="2">
        <v>6</v>
      </c>
      <c r="L5591" s="2" t="s">
        <v>836</v>
      </c>
      <c r="M5591" s="3"/>
      <c r="N5591" s="22" t="b">
        <f>IFERROR(VLOOKUP(A5591&amp;"-"&amp;C5591&amp;"/"&amp;E5591&amp;".java",CompileErrors!A:E,5,FALSE),OR(G5591=TRUE,I5591=TRUE))</f>
        <v>1</v>
      </c>
      <c r="O5591" s="24"/>
      <c r="Z5591" t="str">
        <f t="shared" si="97"/>
        <v>CodeGen-scenario2-2000</v>
      </c>
      <c r="AA5591" t="str">
        <f>"/Users/Documents/Portfolio/GitHub/ICSME23-results/"&amp;SUBSTITUTE(SUBSTITUTE(A5591,"Codex","OpenAI"),"ChatGPT-3.5","GPT3.5") &amp;"/HumanEvalJava-Results/src/test/java/"&amp;C5591&amp;"/"&amp;E5591&amp; ".java"</f>
        <v>/Users/Documents/Portfolio/GitHub/ICSME23-results/CodeGen/HumanEvalJava-Results/src/test/java/scenario2/LargestDivisor_largestDivisor_2000_10_Test.java</v>
      </c>
      <c r="AB5591" t="str">
        <f>"/Users/Documents/Portfolio/GitHub/LLM-Based-Test-Generation-Study"&amp;B5591</f>
        <v>/Users/Documents/Portfolio/GitHub/LLM-Based-Test-Generation-Study/HumanEvalJava/src/main/java/scenario2/id_24.java</v>
      </c>
    </row>
    <row r="5592" spans="1:28">
      <c r="A5592" t="s">
        <v>1058</v>
      </c>
      <c r="B5592" s="1" t="s">
        <v>382</v>
      </c>
      <c r="C5592" s="2" t="s">
        <v>326</v>
      </c>
      <c r="D5592" s="2">
        <v>2000</v>
      </c>
      <c r="E5592" s="2" t="s">
        <v>2180</v>
      </c>
      <c r="F5592" s="2" t="s">
        <v>674</v>
      </c>
      <c r="G5592" s="2" t="b">
        <v>1</v>
      </c>
      <c r="H5592" s="2" t="b">
        <v>0</v>
      </c>
      <c r="I5592" s="2" t="b">
        <v>1</v>
      </c>
      <c r="J5592" s="2">
        <v>1</v>
      </c>
      <c r="K5592" s="2">
        <v>0</v>
      </c>
      <c r="L5592" s="2" t="s">
        <v>836</v>
      </c>
      <c r="M5592" s="3"/>
      <c r="N5592" s="22" t="b">
        <f>IFERROR(VLOOKUP(A5592&amp;"-"&amp;C5592&amp;"/"&amp;E5592&amp;".java",CompileErrors!A:E,5,FALSE),OR(G5592=TRUE,I5592=TRUE))</f>
        <v>1</v>
      </c>
      <c r="O5592" s="24"/>
      <c r="Z5592" t="str">
        <f t="shared" si="97"/>
        <v>CodeGen-scenario2-2000</v>
      </c>
      <c r="AA5592" t="str">
        <f>"/Users/Documents/Portfolio/GitHub/ICSME23-results/"&amp;SUBSTITUTE(SUBSTITUTE(A5592,"Codex","OpenAI"),"ChatGPT-3.5","GPT3.5") &amp;"/HumanEvalJava-Results/src/test/java/"&amp;C5592&amp;"/"&amp;E5592&amp; ".java"</f>
        <v>/Users/Documents/Portfolio/GitHub/ICSME23-results/CodeGen/HumanEvalJava-Results/src/test/java/scenario2/SortedListSum_sortedListSum_2000_1_Test.java</v>
      </c>
      <c r="AB5592" t="str">
        <f>"/Users/Documents/Portfolio/GitHub/LLM-Based-Test-Generation-Study"&amp;B5592</f>
        <v>/Users/Documents/Portfolio/GitHub/LLM-Based-Test-Generation-Study/HumanEvalJava/src/main/java/scenario2/id_149.java</v>
      </c>
    </row>
    <row r="5593" spans="1:28">
      <c r="A5593" t="s">
        <v>1058</v>
      </c>
      <c r="B5593" s="1" t="s">
        <v>382</v>
      </c>
      <c r="C5593" s="2" t="s">
        <v>326</v>
      </c>
      <c r="D5593" s="2">
        <v>2000</v>
      </c>
      <c r="E5593" s="2" t="s">
        <v>2181</v>
      </c>
      <c r="F5593" s="2" t="s">
        <v>673</v>
      </c>
      <c r="G5593" s="2" t="b">
        <v>0</v>
      </c>
      <c r="H5593" s="2" t="b">
        <v>0</v>
      </c>
      <c r="I5593" s="2" t="b">
        <v>1</v>
      </c>
      <c r="J5593" s="2">
        <v>6</v>
      </c>
      <c r="K5593" s="2">
        <v>27</v>
      </c>
      <c r="L5593" s="2" t="s">
        <v>835</v>
      </c>
      <c r="M5593" s="3"/>
      <c r="N5593" s="22" t="str">
        <f>IFERROR(VLOOKUP(A5593&amp;"-"&amp;C5593&amp;"/"&amp;E5593&amp;".java",CompileErrors!A:E,5,FALSE),OR(G5593=TRUE,I5593=TRUE))</f>
        <v>incompatible types: java.util.ArrayList&lt;java.lang.Integer&gt; cannot be converted to java.util.List&lt;java.lang.String&gt;</v>
      </c>
      <c r="O5593" s="24"/>
      <c r="Z5593" t="str">
        <f t="shared" si="97"/>
        <v>CodeGen-scenario2-2000</v>
      </c>
      <c r="AA5593" t="str">
        <f>"/Users/Documents/Portfolio/GitHub/ICSME23-results/"&amp;SUBSTITUTE(SUBSTITUTE(A5593,"Codex","OpenAI"),"ChatGPT-3.5","GPT3.5") &amp;"/HumanEvalJava-Results/src/test/java/"&amp;C5593&amp;"/"&amp;E5593&amp; ".java"</f>
        <v>/Users/Documents/Portfolio/GitHub/ICSME23-results/CodeGen/HumanEvalJava-Results/src/test/java/scenario2/SortedListSum_sortedListSum_2000_2_Test.java</v>
      </c>
      <c r="AB5593" t="str">
        <f>"/Users/Documents/Portfolio/GitHub/LLM-Based-Test-Generation-Study"&amp;B5593</f>
        <v>/Users/Documents/Portfolio/GitHub/LLM-Based-Test-Generation-Study/HumanEvalJava/src/main/java/scenario2/id_149.java</v>
      </c>
    </row>
    <row r="5594" spans="1:28">
      <c r="A5594" t="s">
        <v>1058</v>
      </c>
      <c r="B5594" s="1" t="s">
        <v>382</v>
      </c>
      <c r="C5594" s="2" t="s">
        <v>326</v>
      </c>
      <c r="D5594" s="2">
        <v>2000</v>
      </c>
      <c r="E5594" s="2" t="s">
        <v>2182</v>
      </c>
      <c r="F5594" s="2" t="s">
        <v>674</v>
      </c>
      <c r="G5594" s="2" t="b">
        <v>1</v>
      </c>
      <c r="H5594" s="2" t="b">
        <v>1</v>
      </c>
      <c r="I5594" s="2" t="b">
        <v>1</v>
      </c>
      <c r="J5594" s="2">
        <v>1</v>
      </c>
      <c r="K5594" s="2">
        <v>4</v>
      </c>
      <c r="L5594" s="2" t="s">
        <v>836</v>
      </c>
      <c r="M5594" s="2" t="s">
        <v>13100</v>
      </c>
      <c r="N5594" s="22" t="b">
        <f>IFERROR(VLOOKUP(A5594&amp;"-"&amp;C5594&amp;"/"&amp;E5594&amp;".java",CompileErrors!A:E,5,FALSE),OR(G5594=TRUE,I5594=TRUE))</f>
        <v>1</v>
      </c>
      <c r="O5594" s="24"/>
      <c r="Z5594" t="str">
        <f t="shared" si="97"/>
        <v>CodeGen-scenario2-2000</v>
      </c>
      <c r="AA5594" t="str">
        <f>"/Users/Documents/Portfolio/GitHub/ICSME23-results/"&amp;SUBSTITUTE(SUBSTITUTE(A5594,"Codex","OpenAI"),"ChatGPT-3.5","GPT3.5") &amp;"/HumanEvalJava-Results/src/test/java/"&amp;C5594&amp;"/"&amp;E5594&amp; ".java"</f>
        <v>/Users/Documents/Portfolio/GitHub/ICSME23-results/CodeGen/HumanEvalJava-Results/src/test/java/scenario2/SortedListSum_sortedListSum_2000_3_Test.java</v>
      </c>
      <c r="AB5594" t="str">
        <f>"/Users/Documents/Portfolio/GitHub/LLM-Based-Test-Generation-Study"&amp;B5594</f>
        <v>/Users/Documents/Portfolio/GitHub/LLM-Based-Test-Generation-Study/HumanEvalJava/src/main/java/scenario2/id_149.java</v>
      </c>
    </row>
    <row r="5595" spans="1:28">
      <c r="A5595" t="s">
        <v>1058</v>
      </c>
      <c r="B5595" s="1" t="s">
        <v>382</v>
      </c>
      <c r="C5595" s="2" t="s">
        <v>326</v>
      </c>
      <c r="D5595" s="2">
        <v>2000</v>
      </c>
      <c r="E5595" s="2" t="s">
        <v>2183</v>
      </c>
      <c r="F5595" s="2" t="s">
        <v>674</v>
      </c>
      <c r="G5595" s="2" t="b">
        <v>0</v>
      </c>
      <c r="H5595" s="2" t="b">
        <v>0</v>
      </c>
      <c r="I5595" s="2" t="b">
        <v>0</v>
      </c>
      <c r="J5595" s="2">
        <v>-1</v>
      </c>
      <c r="K5595" s="2">
        <v>-1</v>
      </c>
      <c r="L5595" s="2" t="s">
        <v>838</v>
      </c>
      <c r="M5595" s="3"/>
      <c r="N5595" s="22" t="b">
        <f>IFERROR(VLOOKUP(A5595&amp;"-"&amp;C5595&amp;"/"&amp;E5595&amp;".java",CompileErrors!A:E,5,FALSE),OR(G5595=TRUE,I5595=TRUE))</f>
        <v>0</v>
      </c>
      <c r="O5595" s="24"/>
      <c r="Z5595" t="str">
        <f t="shared" si="97"/>
        <v>CodeGen-scenario2-2000</v>
      </c>
      <c r="AA5595" t="str">
        <f>"/Users/Documents/Portfolio/GitHub/ICSME23-results/"&amp;SUBSTITUTE(SUBSTITUTE(A5595,"Codex","OpenAI"),"ChatGPT-3.5","GPT3.5") &amp;"/HumanEvalJava-Results/src/test/java/"&amp;C5595&amp;"/"&amp;E5595&amp; ".java"</f>
        <v>/Users/Documents/Portfolio/GitHub/ICSME23-results/CodeGen/HumanEvalJava-Results/src/test/java/scenario2/SortedListSum_sortedListSum_2000_4_Test.java</v>
      </c>
      <c r="AB5595" t="str">
        <f>"/Users/Documents/Portfolio/GitHub/LLM-Based-Test-Generation-Study"&amp;B5595</f>
        <v>/Users/Documents/Portfolio/GitHub/LLM-Based-Test-Generation-Study/HumanEvalJava/src/main/java/scenario2/id_149.java</v>
      </c>
    </row>
    <row r="5596" spans="1:28">
      <c r="A5596" t="s">
        <v>1058</v>
      </c>
      <c r="B5596" s="1" t="s">
        <v>382</v>
      </c>
      <c r="C5596" s="2" t="s">
        <v>326</v>
      </c>
      <c r="D5596" s="2">
        <v>2000</v>
      </c>
      <c r="E5596" s="2" t="s">
        <v>2184</v>
      </c>
      <c r="F5596" s="2" t="s">
        <v>674</v>
      </c>
      <c r="G5596" s="2" t="b">
        <v>1</v>
      </c>
      <c r="H5596" s="2" t="b">
        <v>0</v>
      </c>
      <c r="I5596" s="2" t="b">
        <v>1</v>
      </c>
      <c r="J5596" s="2">
        <v>1</v>
      </c>
      <c r="K5596" s="2">
        <v>5</v>
      </c>
      <c r="L5596" s="2" t="s">
        <v>836</v>
      </c>
      <c r="M5596" s="3"/>
      <c r="N5596" s="22" t="str">
        <f>IFERROR(VLOOKUP(A5596&amp;"-"&amp;C5596&amp;"/"&amp;E5596&amp;".java",CompileErrors!A:E,5,FALSE),OR(G5596=TRUE,I5596=TRUE))</f>
        <v>no suitable method found for assertEquals(java.lang.String,java.util.List&lt;java.lang.Object&gt;,java.util.List)    method org.junit.jupiter.api.Assertions.assertEquals(java.lang.Object,java.lang.Object,java.util.function.Supplier&lt;java.lang.String&gt;) is not applicable      (argument mismatch; java.util.List cannot be converted to java.util.function.Supplier&lt;java.lang.String&gt;)    method org.junit.jupiter.api.Assertions.assertEquals(java.lang.Object,java.lang.Object,java.lang.String) is not applicable      (argument mismatch; java.util.Lis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596" s="24"/>
      <c r="Z5596" t="str">
        <f t="shared" si="97"/>
        <v>CodeGen-scenario2-2000</v>
      </c>
      <c r="AA5596" t="str">
        <f>"/Users/Documents/Portfolio/GitHub/ICSME23-results/"&amp;SUBSTITUTE(SUBSTITUTE(A5596,"Codex","OpenAI"),"ChatGPT-3.5","GPT3.5") &amp;"/HumanEvalJava-Results/src/test/java/"&amp;C5596&amp;"/"&amp;E5596&amp; ".java"</f>
        <v>/Users/Documents/Portfolio/GitHub/ICSME23-results/CodeGen/HumanEvalJava-Results/src/test/java/scenario2/SortedListSum_sortedListSum_2000_5_Test.java</v>
      </c>
      <c r="AB5596" t="str">
        <f>"/Users/Documents/Portfolio/GitHub/LLM-Based-Test-Generation-Study"&amp;B5596</f>
        <v>/Users/Documents/Portfolio/GitHub/LLM-Based-Test-Generation-Study/HumanEvalJava/src/main/java/scenario2/id_149.java</v>
      </c>
    </row>
    <row r="5597" spans="1:28">
      <c r="A5597" t="s">
        <v>1058</v>
      </c>
      <c r="B5597" s="1" t="s">
        <v>382</v>
      </c>
      <c r="C5597" s="2" t="s">
        <v>326</v>
      </c>
      <c r="D5597" s="2">
        <v>2000</v>
      </c>
      <c r="E5597" s="2" t="s">
        <v>2185</v>
      </c>
      <c r="F5597" s="2" t="s">
        <v>674</v>
      </c>
      <c r="G5597" s="2" t="b">
        <v>1</v>
      </c>
      <c r="H5597" s="2" t="b">
        <v>0</v>
      </c>
      <c r="I5597" s="2" t="b">
        <v>1</v>
      </c>
      <c r="J5597" s="2">
        <v>2</v>
      </c>
      <c r="K5597" s="2">
        <v>8</v>
      </c>
      <c r="L5597" s="2" t="s">
        <v>836</v>
      </c>
      <c r="M5597" s="3"/>
      <c r="N5597" s="22" t="str">
        <f>IFERROR(VLOOKUP(A5597&amp;"-"&amp;C5597&amp;"/"&amp;E5597&amp;".java",CompileErrors!A:E,5,FALSE),OR(G5597=TRUE,I5597=TRUE))</f>
        <v>incompatible types: java.util.List&lt;java.lang.Object&gt; cannot be converted to java.util.List&lt;java.lang.String&gt;</v>
      </c>
      <c r="O5597" s="24"/>
      <c r="Z5597" t="str">
        <f t="shared" si="97"/>
        <v>CodeGen-scenario2-2000</v>
      </c>
      <c r="AA5597" t="str">
        <f>"/Users/Documents/Portfolio/GitHub/ICSME23-results/"&amp;SUBSTITUTE(SUBSTITUTE(A5597,"Codex","OpenAI"),"ChatGPT-3.5","GPT3.5") &amp;"/HumanEvalJava-Results/src/test/java/"&amp;C5597&amp;"/"&amp;E5597&amp; ".java"</f>
        <v>/Users/Documents/Portfolio/GitHub/ICSME23-results/CodeGen/HumanEvalJava-Results/src/test/java/scenario2/SortedListSum_sortedListSum_2000_6_Test.java</v>
      </c>
      <c r="AB5597" t="str">
        <f>"/Users/Documents/Portfolio/GitHub/LLM-Based-Test-Generation-Study"&amp;B5597</f>
        <v>/Users/Documents/Portfolio/GitHub/LLM-Based-Test-Generation-Study/HumanEvalJava/src/main/java/scenario2/id_149.java</v>
      </c>
    </row>
    <row r="5598" spans="1:28">
      <c r="A5598" t="s">
        <v>1058</v>
      </c>
      <c r="B5598" s="1" t="s">
        <v>382</v>
      </c>
      <c r="C5598" s="2" t="s">
        <v>326</v>
      </c>
      <c r="D5598" s="2">
        <v>2000</v>
      </c>
      <c r="E5598" s="2" t="s">
        <v>2186</v>
      </c>
      <c r="F5598" s="2" t="s">
        <v>674</v>
      </c>
      <c r="G5598" s="2" t="b">
        <v>1</v>
      </c>
      <c r="H5598" s="2" t="b">
        <v>0</v>
      </c>
      <c r="I5598" s="2" t="b">
        <v>1</v>
      </c>
      <c r="J5598" s="2">
        <v>1</v>
      </c>
      <c r="K5598" s="2">
        <v>2</v>
      </c>
      <c r="L5598" s="2" t="s">
        <v>836</v>
      </c>
      <c r="M5598" s="3"/>
      <c r="N5598" s="22" t="str">
        <f>IFERROR(VLOOKUP(A5598&amp;"-"&amp;C5598&amp;"/"&amp;E5598&amp;".java",CompileErrors!A:E,5,FALSE),OR(G5598=TRUE,I5598=TRUE))</f>
        <v>incompatible types: java.util.List&lt;java.lang.Object&gt; cannot be converted to java.util.List&lt;java.lang.String&gt;</v>
      </c>
      <c r="O5598" s="24"/>
      <c r="Z5598" t="str">
        <f t="shared" si="97"/>
        <v>CodeGen-scenario2-2000</v>
      </c>
      <c r="AA5598" t="str">
        <f>"/Users/Documents/Portfolio/GitHub/ICSME23-results/"&amp;SUBSTITUTE(SUBSTITUTE(A5598,"Codex","OpenAI"),"ChatGPT-3.5","GPT3.5") &amp;"/HumanEvalJava-Results/src/test/java/"&amp;C5598&amp;"/"&amp;E5598&amp; ".java"</f>
        <v>/Users/Documents/Portfolio/GitHub/ICSME23-results/CodeGen/HumanEvalJava-Results/src/test/java/scenario2/SortedListSum_sortedListSum_2000_7_Test.java</v>
      </c>
      <c r="AB5598" t="str">
        <f>"/Users/Documents/Portfolio/GitHub/LLM-Based-Test-Generation-Study"&amp;B5598</f>
        <v>/Users/Documents/Portfolio/GitHub/LLM-Based-Test-Generation-Study/HumanEvalJava/src/main/java/scenario2/id_149.java</v>
      </c>
    </row>
    <row r="5599" spans="1:28">
      <c r="A5599" t="s">
        <v>1058</v>
      </c>
      <c r="B5599" s="1" t="s">
        <v>382</v>
      </c>
      <c r="C5599" s="2" t="s">
        <v>326</v>
      </c>
      <c r="D5599" s="2">
        <v>2000</v>
      </c>
      <c r="E5599" s="2" t="s">
        <v>2187</v>
      </c>
      <c r="F5599" s="2" t="s">
        <v>674</v>
      </c>
      <c r="G5599" s="2" t="b">
        <v>1</v>
      </c>
      <c r="H5599" s="2" t="b">
        <v>0</v>
      </c>
      <c r="I5599" s="2" t="b">
        <v>1</v>
      </c>
      <c r="J5599" s="2">
        <v>4</v>
      </c>
      <c r="K5599" s="2">
        <v>4</v>
      </c>
      <c r="L5599" s="2" t="s">
        <v>836</v>
      </c>
      <c r="M5599" s="3"/>
      <c r="N5599" s="22" t="str">
        <f>IFERROR(VLOOKUP(A5599&amp;"-"&amp;C5599&amp;"/"&amp;E5599&amp;".java",CompileErrors!A:E,5,FALSE),OR(G5599=TRUE,I5599=TRUE))</f>
        <v>java.util.List is abstract; cannot be instantiated</v>
      </c>
      <c r="O5599" s="24"/>
      <c r="Z5599" t="str">
        <f t="shared" si="97"/>
        <v>CodeGen-scenario2-2000</v>
      </c>
      <c r="AA5599" t="str">
        <f>"/Users/Documents/Portfolio/GitHub/ICSME23-results/"&amp;SUBSTITUTE(SUBSTITUTE(A5599,"Codex","OpenAI"),"ChatGPT-3.5","GPT3.5") &amp;"/HumanEvalJava-Results/src/test/java/"&amp;C5599&amp;"/"&amp;E5599&amp; ".java"</f>
        <v>/Users/Documents/Portfolio/GitHub/ICSME23-results/CodeGen/HumanEvalJava-Results/src/test/java/scenario2/SortedListSum_sortedListSum_2000_8_Test.java</v>
      </c>
      <c r="AB5599" t="str">
        <f>"/Users/Documents/Portfolio/GitHub/LLM-Based-Test-Generation-Study"&amp;B5599</f>
        <v>/Users/Documents/Portfolio/GitHub/LLM-Based-Test-Generation-Study/HumanEvalJava/src/main/java/scenario2/id_149.java</v>
      </c>
    </row>
    <row r="5600" spans="1:28">
      <c r="A5600" t="s">
        <v>1058</v>
      </c>
      <c r="B5600" s="1" t="s">
        <v>382</v>
      </c>
      <c r="C5600" s="2" t="s">
        <v>326</v>
      </c>
      <c r="D5600" s="2">
        <v>2000</v>
      </c>
      <c r="E5600" s="2" t="s">
        <v>2188</v>
      </c>
      <c r="F5600" s="2" t="s">
        <v>674</v>
      </c>
      <c r="G5600" s="2" t="b">
        <v>1</v>
      </c>
      <c r="H5600" s="2" t="b">
        <v>0</v>
      </c>
      <c r="I5600" s="2" t="b">
        <v>1</v>
      </c>
      <c r="J5600" s="2">
        <v>1</v>
      </c>
      <c r="K5600" s="2">
        <v>1</v>
      </c>
      <c r="L5600" s="2" t="s">
        <v>836</v>
      </c>
      <c r="M5600" s="3"/>
      <c r="N5600" s="22" t="b">
        <f>IFERROR(VLOOKUP(A5600&amp;"-"&amp;C5600&amp;"/"&amp;E5600&amp;".java",CompileErrors!A:E,5,FALSE),OR(G5600=TRUE,I5600=TRUE))</f>
        <v>1</v>
      </c>
      <c r="O5600" s="24"/>
      <c r="Z5600" t="str">
        <f t="shared" si="97"/>
        <v>CodeGen-scenario2-2000</v>
      </c>
      <c r="AA5600" t="str">
        <f>"/Users/Documents/Portfolio/GitHub/ICSME23-results/"&amp;SUBSTITUTE(SUBSTITUTE(A5600,"Codex","OpenAI"),"ChatGPT-3.5","GPT3.5") &amp;"/HumanEvalJava-Results/src/test/java/"&amp;C5600&amp;"/"&amp;E5600&amp; ".java"</f>
        <v>/Users/Documents/Portfolio/GitHub/ICSME23-results/CodeGen/HumanEvalJava-Results/src/test/java/scenario2/SortedListSum_sortedListSum_2000_9_Test.java</v>
      </c>
      <c r="AB5600" t="str">
        <f>"/Users/Documents/Portfolio/GitHub/LLM-Based-Test-Generation-Study"&amp;B5600</f>
        <v>/Users/Documents/Portfolio/GitHub/LLM-Based-Test-Generation-Study/HumanEvalJava/src/main/java/scenario2/id_149.java</v>
      </c>
    </row>
    <row r="5601" spans="1:28">
      <c r="A5601" t="s">
        <v>1058</v>
      </c>
      <c r="B5601" s="1" t="s">
        <v>382</v>
      </c>
      <c r="C5601" s="2" t="s">
        <v>326</v>
      </c>
      <c r="D5601" s="2">
        <v>2000</v>
      </c>
      <c r="E5601" s="2" t="s">
        <v>2189</v>
      </c>
      <c r="F5601" s="2" t="s">
        <v>674</v>
      </c>
      <c r="G5601" s="2" t="b">
        <v>1</v>
      </c>
      <c r="H5601" s="2" t="b">
        <v>0</v>
      </c>
      <c r="I5601" s="2" t="b">
        <v>1</v>
      </c>
      <c r="J5601" s="2">
        <v>1</v>
      </c>
      <c r="K5601" s="2">
        <v>1</v>
      </c>
      <c r="L5601" s="2" t="s">
        <v>836</v>
      </c>
      <c r="M5601" s="3"/>
      <c r="N5601" s="22" t="str">
        <f>IFERROR(VLOOKUP(A5601&amp;"-"&amp;C5601&amp;"/"&amp;E5601&amp;".java",CompileErrors!A:E,5,FALSE),OR(G5601=TRUE,I5601=TRUE))</f>
        <v>cannot find symbol  symbol:   method toStringList()  location: interface java.util.List&lt;java.lang.String&gt;</v>
      </c>
      <c r="O5601" s="24"/>
      <c r="Z5601" t="str">
        <f t="shared" si="97"/>
        <v>CodeGen-scenario2-2000</v>
      </c>
      <c r="AA5601" t="str">
        <f>"/Users/Documents/Portfolio/GitHub/ICSME23-results/"&amp;SUBSTITUTE(SUBSTITUTE(A5601,"Codex","OpenAI"),"ChatGPT-3.5","GPT3.5") &amp;"/HumanEvalJava-Results/src/test/java/"&amp;C5601&amp;"/"&amp;E5601&amp; ".java"</f>
        <v>/Users/Documents/Portfolio/GitHub/ICSME23-results/CodeGen/HumanEvalJava-Results/src/test/java/scenario2/SortedListSum_sortedListSum_2000_10_Test.java</v>
      </c>
      <c r="AB5601" t="str">
        <f>"/Users/Documents/Portfolio/GitHub/LLM-Based-Test-Generation-Study"&amp;B5601</f>
        <v>/Users/Documents/Portfolio/GitHub/LLM-Based-Test-Generation-Study/HumanEvalJava/src/main/java/scenario2/id_149.java</v>
      </c>
    </row>
    <row r="5602" spans="1:28">
      <c r="A5602" t="s">
        <v>1058</v>
      </c>
      <c r="B5602" s="1" t="s">
        <v>457</v>
      </c>
      <c r="C5602" s="2" t="s">
        <v>326</v>
      </c>
      <c r="D5602" s="2">
        <v>2000</v>
      </c>
      <c r="E5602" s="2" t="s">
        <v>2190</v>
      </c>
      <c r="F5602" s="2" t="s">
        <v>674</v>
      </c>
      <c r="G5602" s="2" t="b">
        <v>0</v>
      </c>
      <c r="H5602" s="2" t="b">
        <v>0</v>
      </c>
      <c r="I5602" s="2" t="b">
        <v>1</v>
      </c>
      <c r="J5602" s="2">
        <v>1</v>
      </c>
      <c r="K5602" s="2">
        <v>2</v>
      </c>
      <c r="L5602" s="2" t="s">
        <v>835</v>
      </c>
      <c r="M5602" s="3"/>
      <c r="N5602" s="22" t="str">
        <f>IFERROR(VLOOKUP(A5602&amp;"-"&amp;C5602&amp;"/"&amp;E5602&amp;".java",CompileErrors!A:E,5,FALSE),OR(G5602=TRUE,I5602=TRUE))</f>
        <v>cannot find symbol  symbol:   method listTest()  location: class scenario2.SmallestChange_smallestChange_2000_1_Test</v>
      </c>
      <c r="O5602" s="24"/>
      <c r="Z5602" t="str">
        <f t="shared" si="97"/>
        <v>CodeGen-scenario2-2000</v>
      </c>
      <c r="AA5602" t="str">
        <f>"/Users/Documents/Portfolio/GitHub/ICSME23-results/"&amp;SUBSTITUTE(SUBSTITUTE(A5602,"Codex","OpenAI"),"ChatGPT-3.5","GPT3.5") &amp;"/HumanEvalJava-Results/src/test/java/"&amp;C5602&amp;"/"&amp;E5602&amp; ".java"</f>
        <v>/Users/Documents/Portfolio/GitHub/ICSME23-results/CodeGen/HumanEvalJava-Results/src/test/java/scenario2/SmallestChange_smallestChange_2000_1_Test.java</v>
      </c>
      <c r="AB5602" t="str">
        <f>"/Users/Documents/Portfolio/GitHub/LLM-Based-Test-Generation-Study"&amp;B5602</f>
        <v>/Users/Documents/Portfolio/GitHub/LLM-Based-Test-Generation-Study/HumanEvalJava/src/main/java/scenario2/id_73.java</v>
      </c>
    </row>
    <row r="5603" spans="1:28">
      <c r="A5603" t="s">
        <v>1058</v>
      </c>
      <c r="B5603" s="1" t="s">
        <v>457</v>
      </c>
      <c r="C5603" s="2" t="s">
        <v>326</v>
      </c>
      <c r="D5603" s="2">
        <v>2000</v>
      </c>
      <c r="E5603" s="2" t="s">
        <v>2191</v>
      </c>
      <c r="F5603" s="2" t="s">
        <v>674</v>
      </c>
      <c r="G5603" s="2" t="b">
        <v>0</v>
      </c>
      <c r="H5603" s="2" t="b">
        <v>1</v>
      </c>
      <c r="I5603" s="2" t="b">
        <v>1</v>
      </c>
      <c r="J5603" s="2">
        <v>1</v>
      </c>
      <c r="K5603" s="2">
        <v>0</v>
      </c>
      <c r="L5603" s="2" t="s">
        <v>835</v>
      </c>
      <c r="M5603" s="2" t="s">
        <v>1063</v>
      </c>
      <c r="N5603" s="22" t="b">
        <f>IFERROR(VLOOKUP(A5603&amp;"-"&amp;C5603&amp;"/"&amp;E5603&amp;".java",CompileErrors!A:E,5,FALSE),OR(G5603=TRUE,I5603=TRUE))</f>
        <v>1</v>
      </c>
      <c r="O5603" s="24"/>
      <c r="Z5603" t="str">
        <f t="shared" si="97"/>
        <v>CodeGen-scenario2-2000</v>
      </c>
      <c r="AA5603" t="str">
        <f>"/Users/Documents/Portfolio/GitHub/ICSME23-results/"&amp;SUBSTITUTE(SUBSTITUTE(A5603,"Codex","OpenAI"),"ChatGPT-3.5","GPT3.5") &amp;"/HumanEvalJava-Results/src/test/java/"&amp;C5603&amp;"/"&amp;E5603&amp; ".java"</f>
        <v>/Users/Documents/Portfolio/GitHub/ICSME23-results/CodeGen/HumanEvalJava-Results/src/test/java/scenario2/SmallestChange_smallestChange_2000_2_Test.java</v>
      </c>
      <c r="AB5603" t="str">
        <f>"/Users/Documents/Portfolio/GitHub/LLM-Based-Test-Generation-Study"&amp;B5603</f>
        <v>/Users/Documents/Portfolio/GitHub/LLM-Based-Test-Generation-Study/HumanEvalJava/src/main/java/scenario2/id_73.java</v>
      </c>
    </row>
    <row r="5604" spans="1:28">
      <c r="A5604" t="s">
        <v>1058</v>
      </c>
      <c r="B5604" s="1" t="s">
        <v>457</v>
      </c>
      <c r="C5604" s="2" t="s">
        <v>326</v>
      </c>
      <c r="D5604" s="2">
        <v>2000</v>
      </c>
      <c r="E5604" s="2" t="s">
        <v>2192</v>
      </c>
      <c r="F5604" s="2" t="s">
        <v>674</v>
      </c>
      <c r="G5604" s="2" t="b">
        <v>0</v>
      </c>
      <c r="H5604" s="2" t="b">
        <v>1</v>
      </c>
      <c r="I5604" s="2" t="b">
        <v>1</v>
      </c>
      <c r="J5604" s="2">
        <v>1</v>
      </c>
      <c r="K5604" s="2">
        <v>2</v>
      </c>
      <c r="L5604" s="2" t="s">
        <v>835</v>
      </c>
      <c r="M5604" s="2" t="s">
        <v>1063</v>
      </c>
      <c r="N5604" s="22" t="str">
        <f>IFERROR(VLOOKUP(A5604&amp;"-"&amp;C5604&amp;"/"&amp;E5604&amp;".java",CompileErrors!A:E,5,FALSE),OR(G5604=TRUE,I5604=TRUE))</f>
        <v>java.util.List is abstract; cannot be instantiated</v>
      </c>
      <c r="O5604" s="24"/>
      <c r="Z5604" t="str">
        <f t="shared" si="97"/>
        <v>CodeGen-scenario2-2000</v>
      </c>
      <c r="AA5604" t="str">
        <f>"/Users/Documents/Portfolio/GitHub/ICSME23-results/"&amp;SUBSTITUTE(SUBSTITUTE(A5604,"Codex","OpenAI"),"ChatGPT-3.5","GPT3.5") &amp;"/HumanEvalJava-Results/src/test/java/"&amp;C5604&amp;"/"&amp;E5604&amp; ".java"</f>
        <v>/Users/Documents/Portfolio/GitHub/ICSME23-results/CodeGen/HumanEvalJava-Results/src/test/java/scenario2/SmallestChange_smallestChange_2000_3_Test.java</v>
      </c>
      <c r="AB5604" t="str">
        <f>"/Users/Documents/Portfolio/GitHub/LLM-Based-Test-Generation-Study"&amp;B5604</f>
        <v>/Users/Documents/Portfolio/GitHub/LLM-Based-Test-Generation-Study/HumanEvalJava/src/main/java/scenario2/id_73.java</v>
      </c>
    </row>
    <row r="5605" spans="1:28">
      <c r="A5605" t="s">
        <v>1058</v>
      </c>
      <c r="B5605" s="1" t="s">
        <v>457</v>
      </c>
      <c r="C5605" s="2" t="s">
        <v>326</v>
      </c>
      <c r="D5605" s="2">
        <v>2000</v>
      </c>
      <c r="E5605" s="2" t="s">
        <v>2193</v>
      </c>
      <c r="F5605" s="2" t="s">
        <v>674</v>
      </c>
      <c r="G5605" s="2" t="b">
        <v>0</v>
      </c>
      <c r="H5605" s="2" t="b">
        <v>1</v>
      </c>
      <c r="I5605" s="2" t="b">
        <v>1</v>
      </c>
      <c r="J5605" s="2">
        <v>1</v>
      </c>
      <c r="K5605" s="2">
        <v>1</v>
      </c>
      <c r="L5605" s="2" t="s">
        <v>835</v>
      </c>
      <c r="M5605" s="2" t="s">
        <v>1063</v>
      </c>
      <c r="N5605" s="22" t="b">
        <f>IFERROR(VLOOKUP(A5605&amp;"-"&amp;C5605&amp;"/"&amp;E5605&amp;".java",CompileErrors!A:E,5,FALSE),OR(G5605=TRUE,I5605=TRUE))</f>
        <v>1</v>
      </c>
      <c r="O5605" s="24"/>
      <c r="Z5605" t="str">
        <f t="shared" si="97"/>
        <v>CodeGen-scenario2-2000</v>
      </c>
      <c r="AA5605" t="str">
        <f>"/Users/Documents/Portfolio/GitHub/ICSME23-results/"&amp;SUBSTITUTE(SUBSTITUTE(A5605,"Codex","OpenAI"),"ChatGPT-3.5","GPT3.5") &amp;"/HumanEvalJava-Results/src/test/java/"&amp;C5605&amp;"/"&amp;E5605&amp; ".java"</f>
        <v>/Users/Documents/Portfolio/GitHub/ICSME23-results/CodeGen/HumanEvalJava-Results/src/test/java/scenario2/SmallestChange_smallestChange_2000_4_Test.java</v>
      </c>
      <c r="AB5605" t="str">
        <f>"/Users/Documents/Portfolio/GitHub/LLM-Based-Test-Generation-Study"&amp;B5605</f>
        <v>/Users/Documents/Portfolio/GitHub/LLM-Based-Test-Generation-Study/HumanEvalJava/src/main/java/scenario2/id_73.java</v>
      </c>
    </row>
    <row r="5606" spans="1:28">
      <c r="A5606" t="s">
        <v>1058</v>
      </c>
      <c r="B5606" s="1" t="s">
        <v>457</v>
      </c>
      <c r="C5606" s="2" t="s">
        <v>326</v>
      </c>
      <c r="D5606" s="2">
        <v>2000</v>
      </c>
      <c r="E5606" s="2" t="s">
        <v>2194</v>
      </c>
      <c r="F5606" s="2" t="s">
        <v>674</v>
      </c>
      <c r="G5606" s="2" t="b">
        <v>0</v>
      </c>
      <c r="H5606" s="2" t="b">
        <v>1</v>
      </c>
      <c r="I5606" s="2" t="b">
        <v>0</v>
      </c>
      <c r="J5606" s="2">
        <v>-1</v>
      </c>
      <c r="K5606" s="2">
        <v>-1</v>
      </c>
      <c r="L5606" s="2" t="s">
        <v>838</v>
      </c>
      <c r="M5606" s="2" t="s">
        <v>1063</v>
      </c>
      <c r="N5606" s="22" t="b">
        <f>IFERROR(VLOOKUP(A5606&amp;"-"&amp;C5606&amp;"/"&amp;E5606&amp;".java",CompileErrors!A:E,5,FALSE),OR(G5606=TRUE,I5606=TRUE))</f>
        <v>0</v>
      </c>
      <c r="O5606" s="24"/>
      <c r="Z5606" t="str">
        <f t="shared" si="97"/>
        <v>CodeGen-scenario2-2000</v>
      </c>
      <c r="AA5606" t="str">
        <f>"/Users/Documents/Portfolio/GitHub/ICSME23-results/"&amp;SUBSTITUTE(SUBSTITUTE(A5606,"Codex","OpenAI"),"ChatGPT-3.5","GPT3.5") &amp;"/HumanEvalJava-Results/src/test/java/"&amp;C5606&amp;"/"&amp;E5606&amp; ".java"</f>
        <v>/Users/Documents/Portfolio/GitHub/ICSME23-results/CodeGen/HumanEvalJava-Results/src/test/java/scenario2/SmallestChange_smallestChange_2000_5_Test.java</v>
      </c>
      <c r="AB5606" t="str">
        <f>"/Users/Documents/Portfolio/GitHub/LLM-Based-Test-Generation-Study"&amp;B5606</f>
        <v>/Users/Documents/Portfolio/GitHub/LLM-Based-Test-Generation-Study/HumanEvalJava/src/main/java/scenario2/id_73.java</v>
      </c>
    </row>
    <row r="5607" spans="1:28">
      <c r="A5607" t="s">
        <v>1058</v>
      </c>
      <c r="B5607" s="1" t="s">
        <v>457</v>
      </c>
      <c r="C5607" s="2" t="s">
        <v>326</v>
      </c>
      <c r="D5607" s="2">
        <v>2000</v>
      </c>
      <c r="E5607" s="2" t="s">
        <v>2195</v>
      </c>
      <c r="F5607" s="2" t="s">
        <v>674</v>
      </c>
      <c r="G5607" s="2" t="b">
        <v>0</v>
      </c>
      <c r="H5607" s="2" t="b">
        <v>1</v>
      </c>
      <c r="I5607" s="2" t="b">
        <v>1</v>
      </c>
      <c r="J5607" s="2">
        <v>1</v>
      </c>
      <c r="K5607" s="2">
        <v>5</v>
      </c>
      <c r="L5607" s="2" t="s">
        <v>835</v>
      </c>
      <c r="M5607" s="2" t="s">
        <v>1063</v>
      </c>
      <c r="N5607" s="22" t="b">
        <f>IFERROR(VLOOKUP(A5607&amp;"-"&amp;C5607&amp;"/"&amp;E5607&amp;".java",CompileErrors!A:E,5,FALSE),OR(G5607=TRUE,I5607=TRUE))</f>
        <v>1</v>
      </c>
      <c r="O5607" s="24"/>
      <c r="Z5607" t="str">
        <f t="shared" si="97"/>
        <v>CodeGen-scenario2-2000</v>
      </c>
      <c r="AA5607" t="str">
        <f>"/Users/Documents/Portfolio/GitHub/ICSME23-results/"&amp;SUBSTITUTE(SUBSTITUTE(A5607,"Codex","OpenAI"),"ChatGPT-3.5","GPT3.5") &amp;"/HumanEvalJava-Results/src/test/java/"&amp;C5607&amp;"/"&amp;E5607&amp; ".java"</f>
        <v>/Users/Documents/Portfolio/GitHub/ICSME23-results/CodeGen/HumanEvalJava-Results/src/test/java/scenario2/SmallestChange_smallestChange_2000_6_Test.java</v>
      </c>
      <c r="AB5607" t="str">
        <f>"/Users/Documents/Portfolio/GitHub/LLM-Based-Test-Generation-Study"&amp;B5607</f>
        <v>/Users/Documents/Portfolio/GitHub/LLM-Based-Test-Generation-Study/HumanEvalJava/src/main/java/scenario2/id_73.java</v>
      </c>
    </row>
    <row r="5608" spans="1:28">
      <c r="A5608" t="s">
        <v>1058</v>
      </c>
      <c r="B5608" s="1" t="s">
        <v>457</v>
      </c>
      <c r="C5608" s="2" t="s">
        <v>326</v>
      </c>
      <c r="D5608" s="2">
        <v>2000</v>
      </c>
      <c r="E5608" s="2" t="s">
        <v>2196</v>
      </c>
      <c r="F5608" s="2" t="s">
        <v>674</v>
      </c>
      <c r="G5608" s="2" t="b">
        <v>0</v>
      </c>
      <c r="H5608" s="2" t="b">
        <v>1</v>
      </c>
      <c r="I5608" s="2" t="b">
        <v>1</v>
      </c>
      <c r="J5608" s="2">
        <v>1</v>
      </c>
      <c r="K5608" s="2">
        <v>1</v>
      </c>
      <c r="L5608" s="2" t="s">
        <v>835</v>
      </c>
      <c r="M5608" s="2" t="s">
        <v>1063</v>
      </c>
      <c r="N5608" s="22" t="str">
        <f>IFERROR(VLOOKUP(A5608&amp;"-"&amp;C5608&amp;"/"&amp;E5608&amp;".java",CompileErrors!A:E,5,FALSE),OR(G5608=TRUE,I5608=TRUE))</f>
        <v>cannot find symbol  symbol:   class BigIntSet  location: class scenario2.SmallestChange_smallestChange_2000_7_Test</v>
      </c>
      <c r="O5608" s="24"/>
      <c r="Z5608" t="str">
        <f t="shared" si="97"/>
        <v>CodeGen-scenario2-2000</v>
      </c>
      <c r="AA5608" t="str">
        <f>"/Users/Documents/Portfolio/GitHub/ICSME23-results/"&amp;SUBSTITUTE(SUBSTITUTE(A5608,"Codex","OpenAI"),"ChatGPT-3.5","GPT3.5") &amp;"/HumanEvalJava-Results/src/test/java/"&amp;C5608&amp;"/"&amp;E5608&amp; ".java"</f>
        <v>/Users/Documents/Portfolio/GitHub/ICSME23-results/CodeGen/HumanEvalJava-Results/src/test/java/scenario2/SmallestChange_smallestChange_2000_7_Test.java</v>
      </c>
      <c r="AB5608" t="str">
        <f>"/Users/Documents/Portfolio/GitHub/LLM-Based-Test-Generation-Study"&amp;B5608</f>
        <v>/Users/Documents/Portfolio/GitHub/LLM-Based-Test-Generation-Study/HumanEvalJava/src/main/java/scenario2/id_73.java</v>
      </c>
    </row>
    <row r="5609" spans="1:28">
      <c r="A5609" t="s">
        <v>1058</v>
      </c>
      <c r="B5609" s="1" t="s">
        <v>457</v>
      </c>
      <c r="C5609" s="2" t="s">
        <v>326</v>
      </c>
      <c r="D5609" s="2">
        <v>2000</v>
      </c>
      <c r="E5609" s="2" t="s">
        <v>2197</v>
      </c>
      <c r="F5609" s="2" t="s">
        <v>674</v>
      </c>
      <c r="G5609" s="2" t="b">
        <v>0</v>
      </c>
      <c r="H5609" s="2" t="b">
        <v>1</v>
      </c>
      <c r="I5609" s="2" t="b">
        <v>1</v>
      </c>
      <c r="J5609" s="2">
        <v>0</v>
      </c>
      <c r="K5609" s="2">
        <v>0</v>
      </c>
      <c r="L5609" s="2" t="s">
        <v>835</v>
      </c>
      <c r="M5609" s="2" t="s">
        <v>1063</v>
      </c>
      <c r="N5609" s="22" t="b">
        <f>IFERROR(VLOOKUP(A5609&amp;"-"&amp;C5609&amp;"/"&amp;E5609&amp;".java",CompileErrors!A:E,5,FALSE),OR(G5609=TRUE,I5609=TRUE))</f>
        <v>1</v>
      </c>
      <c r="O5609" s="24"/>
      <c r="Z5609" t="str">
        <f t="shared" si="97"/>
        <v>CodeGen-scenario2-2000</v>
      </c>
      <c r="AA5609" t="str">
        <f>"/Users/Documents/Portfolio/GitHub/ICSME23-results/"&amp;SUBSTITUTE(SUBSTITUTE(A5609,"Codex","OpenAI"),"ChatGPT-3.5","GPT3.5") &amp;"/HumanEvalJava-Results/src/test/java/"&amp;C5609&amp;"/"&amp;E5609&amp; ".java"</f>
        <v>/Users/Documents/Portfolio/GitHub/ICSME23-results/CodeGen/HumanEvalJava-Results/src/test/java/scenario2/SmallestChange_smallestChange_2000_8_Test.java</v>
      </c>
      <c r="AB5609" t="str">
        <f>"/Users/Documents/Portfolio/GitHub/LLM-Based-Test-Generation-Study"&amp;B5609</f>
        <v>/Users/Documents/Portfolio/GitHub/LLM-Based-Test-Generation-Study/HumanEvalJava/src/main/java/scenario2/id_73.java</v>
      </c>
    </row>
    <row r="5610" spans="1:28">
      <c r="A5610" t="s">
        <v>1058</v>
      </c>
      <c r="B5610" s="1" t="s">
        <v>457</v>
      </c>
      <c r="C5610" s="2" t="s">
        <v>326</v>
      </c>
      <c r="D5610" s="2">
        <v>2000</v>
      </c>
      <c r="E5610" s="2" t="s">
        <v>2198</v>
      </c>
      <c r="F5610" s="2" t="s">
        <v>674</v>
      </c>
      <c r="G5610" s="2" t="b">
        <v>0</v>
      </c>
      <c r="H5610" s="2" t="b">
        <v>1</v>
      </c>
      <c r="I5610" s="2" t="b">
        <v>1</v>
      </c>
      <c r="J5610" s="2">
        <v>1</v>
      </c>
      <c r="K5610" s="2">
        <v>2</v>
      </c>
      <c r="L5610" s="2" t="s">
        <v>835</v>
      </c>
      <c r="M5610" s="2" t="s">
        <v>13099</v>
      </c>
      <c r="N5610" s="22" t="str">
        <f>IFERROR(VLOOKUP(A5610&amp;"-"&amp;C5610&amp;"/"&amp;E5610&amp;".java",CompileErrors!A:E,5,FALSE),OR(G5610=TRUE,I5610=TRUE))</f>
        <v>java.util.List is abstract; cannot be instantiated</v>
      </c>
      <c r="O5610" s="24"/>
      <c r="Z5610" t="str">
        <f t="shared" si="97"/>
        <v>CodeGen-scenario2-2000</v>
      </c>
      <c r="AA5610" t="str">
        <f>"/Users/Documents/Portfolio/GitHub/ICSME23-results/"&amp;SUBSTITUTE(SUBSTITUTE(A5610,"Codex","OpenAI"),"ChatGPT-3.5","GPT3.5") &amp;"/HumanEvalJava-Results/src/test/java/"&amp;C5610&amp;"/"&amp;E5610&amp; ".java"</f>
        <v>/Users/Documents/Portfolio/GitHub/ICSME23-results/CodeGen/HumanEvalJava-Results/src/test/java/scenario2/SmallestChange_smallestChange_2000_9_Test.java</v>
      </c>
      <c r="AB5610" t="str">
        <f>"/Users/Documents/Portfolio/GitHub/LLM-Based-Test-Generation-Study"&amp;B5610</f>
        <v>/Users/Documents/Portfolio/GitHub/LLM-Based-Test-Generation-Study/HumanEvalJava/src/main/java/scenario2/id_73.java</v>
      </c>
    </row>
    <row r="5611" spans="1:28">
      <c r="A5611" t="s">
        <v>1058</v>
      </c>
      <c r="B5611" s="1" t="s">
        <v>457</v>
      </c>
      <c r="C5611" s="2" t="s">
        <v>326</v>
      </c>
      <c r="D5611" s="2">
        <v>2000</v>
      </c>
      <c r="E5611" s="2" t="s">
        <v>2199</v>
      </c>
      <c r="F5611" s="2" t="s">
        <v>674</v>
      </c>
      <c r="G5611" s="2" t="b">
        <v>0</v>
      </c>
      <c r="H5611" s="2" t="b">
        <v>1</v>
      </c>
      <c r="I5611" s="2" t="b">
        <v>1</v>
      </c>
      <c r="J5611" s="2">
        <v>1</v>
      </c>
      <c r="K5611" s="2">
        <v>2</v>
      </c>
      <c r="L5611" s="2" t="s">
        <v>835</v>
      </c>
      <c r="M5611" s="2" t="s">
        <v>1063</v>
      </c>
      <c r="N5611" s="22" t="str">
        <f>IFERROR(VLOOKUP(A5611&amp;"-"&amp;C5611&amp;"/"&amp;E5611&amp;".java",CompileErrors!A:E,5,FALSE),OR(G5611=TRUE,I5611=TRUE))</f>
        <v>cannot find symbol  symbol:   variable ListFactory  location: class scenario2.SmallestChange_smallestChange_2000_10_Test</v>
      </c>
      <c r="O5611" s="24"/>
      <c r="Z5611" t="str">
        <f t="shared" si="97"/>
        <v>CodeGen-scenario2-2000</v>
      </c>
      <c r="AA5611" t="str">
        <f>"/Users/Documents/Portfolio/GitHub/ICSME23-results/"&amp;SUBSTITUTE(SUBSTITUTE(A5611,"Codex","OpenAI"),"ChatGPT-3.5","GPT3.5") &amp;"/HumanEvalJava-Results/src/test/java/"&amp;C5611&amp;"/"&amp;E5611&amp; ".java"</f>
        <v>/Users/Documents/Portfolio/GitHub/ICSME23-results/CodeGen/HumanEvalJava-Results/src/test/java/scenario2/SmallestChange_smallestChange_2000_10_Test.java</v>
      </c>
      <c r="AB5611" t="str">
        <f>"/Users/Documents/Portfolio/GitHub/LLM-Based-Test-Generation-Study"&amp;B5611</f>
        <v>/Users/Documents/Portfolio/GitHub/LLM-Based-Test-Generation-Study/HumanEvalJava/src/main/java/scenario2/id_73.java</v>
      </c>
    </row>
    <row r="5612" spans="1:28">
      <c r="A5612" t="s">
        <v>1058</v>
      </c>
      <c r="B5612" s="1" t="s">
        <v>375</v>
      </c>
      <c r="C5612" s="2" t="s">
        <v>326</v>
      </c>
      <c r="D5612" s="2">
        <v>2000</v>
      </c>
      <c r="E5612" s="2" t="s">
        <v>2200</v>
      </c>
      <c r="F5612" s="2" t="s">
        <v>674</v>
      </c>
      <c r="G5612" s="2" t="b">
        <v>0</v>
      </c>
      <c r="H5612" s="2" t="b">
        <v>0</v>
      </c>
      <c r="I5612" s="2" t="b">
        <v>1</v>
      </c>
      <c r="J5612" s="2">
        <v>1</v>
      </c>
      <c r="K5612" s="2">
        <v>8</v>
      </c>
      <c r="L5612" s="2" t="s">
        <v>835</v>
      </c>
      <c r="M5612" s="3"/>
      <c r="N5612" s="22" t="str">
        <f>IFERROR(VLOOKUP(A5612&amp;"-"&amp;C5612&amp;"/"&amp;E5612&amp;".java",CompileErrors!A:E,5,FALSE),OR(G5612=TRUE,I561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612" s="24"/>
      <c r="Z5612" t="str">
        <f t="shared" si="97"/>
        <v>CodeGen-scenario2-2000</v>
      </c>
      <c r="AA5612" t="str">
        <f>"/Users/Documents/Portfolio/GitHub/ICSME23-results/"&amp;SUBSTITUTE(SUBSTITUTE(A5612,"Codex","OpenAI"),"ChatGPT-3.5","GPT3.5") &amp;"/HumanEvalJava-Results/src/test/java/"&amp;C5612&amp;"/"&amp;E5612&amp; ".java"</f>
        <v>/Users/Documents/Portfolio/GitHub/ICSME23-results/CodeGen/HumanEvalJava-Results/src/test/java/scenario2/SumSquares1_sumSquares_2000_1_Test.java</v>
      </c>
      <c r="AB5612" t="str">
        <f>"/Users/Documents/Portfolio/GitHub/LLM-Based-Test-Generation-Study"&amp;B5612</f>
        <v>/Users/Documents/Portfolio/GitHub/LLM-Based-Test-Generation-Study/HumanEvalJava/src/main/java/scenario2/id_142.java</v>
      </c>
    </row>
    <row r="5613" spans="1:28">
      <c r="A5613" t="s">
        <v>1058</v>
      </c>
      <c r="B5613" s="1" t="s">
        <v>375</v>
      </c>
      <c r="C5613" s="2" t="s">
        <v>326</v>
      </c>
      <c r="D5613" s="2">
        <v>2000</v>
      </c>
      <c r="E5613" s="2" t="s">
        <v>2201</v>
      </c>
      <c r="F5613" s="2" t="s">
        <v>674</v>
      </c>
      <c r="G5613" s="2" t="b">
        <v>0</v>
      </c>
      <c r="H5613" s="2" t="b">
        <v>1</v>
      </c>
      <c r="I5613" s="2" t="b">
        <v>1</v>
      </c>
      <c r="J5613" s="2">
        <v>1</v>
      </c>
      <c r="K5613" s="2">
        <v>1</v>
      </c>
      <c r="L5613" s="2" t="s">
        <v>835</v>
      </c>
      <c r="M5613" s="2" t="s">
        <v>1063</v>
      </c>
      <c r="N5613" s="22" t="str">
        <f>IFERROR(VLOOKUP(A5613&amp;"-"&amp;C5613&amp;"/"&amp;E5613&amp;".java",CompileErrors!A:E,5,FALSE),OR(G5613=TRUE,I5613=TRUE))</f>
        <v>incompatible types: java.util.List&lt;java.lang.Integer&gt; cannot be converted to java.util.List&lt;java.lang.Object&gt;</v>
      </c>
      <c r="O5613" s="24"/>
      <c r="Z5613" t="str">
        <f t="shared" si="97"/>
        <v>CodeGen-scenario2-2000</v>
      </c>
      <c r="AA5613" t="str">
        <f>"/Users/Documents/Portfolio/GitHub/ICSME23-results/"&amp;SUBSTITUTE(SUBSTITUTE(A5613,"Codex","OpenAI"),"ChatGPT-3.5","GPT3.5") &amp;"/HumanEvalJava-Results/src/test/java/"&amp;C5613&amp;"/"&amp;E5613&amp; ".java"</f>
        <v>/Users/Documents/Portfolio/GitHub/ICSME23-results/CodeGen/HumanEvalJava-Results/src/test/java/scenario2/SumSquares1_sumSquares_2000_2_Test.java</v>
      </c>
      <c r="AB5613" t="str">
        <f>"/Users/Documents/Portfolio/GitHub/LLM-Based-Test-Generation-Study"&amp;B5613</f>
        <v>/Users/Documents/Portfolio/GitHub/LLM-Based-Test-Generation-Study/HumanEvalJava/src/main/java/scenario2/id_142.java</v>
      </c>
    </row>
    <row r="5614" spans="1:28">
      <c r="A5614" t="s">
        <v>1058</v>
      </c>
      <c r="B5614" s="1" t="s">
        <v>375</v>
      </c>
      <c r="C5614" s="2" t="s">
        <v>326</v>
      </c>
      <c r="D5614" s="2">
        <v>2000</v>
      </c>
      <c r="E5614" s="2" t="s">
        <v>2202</v>
      </c>
      <c r="F5614" s="2" t="s">
        <v>674</v>
      </c>
      <c r="G5614" s="2" t="b">
        <v>0</v>
      </c>
      <c r="H5614" s="2" t="b">
        <v>1</v>
      </c>
      <c r="I5614" s="2" t="b">
        <v>1</v>
      </c>
      <c r="J5614" s="2">
        <v>1</v>
      </c>
      <c r="K5614" s="2">
        <v>1</v>
      </c>
      <c r="L5614" s="2" t="s">
        <v>835</v>
      </c>
      <c r="M5614" s="2" t="s">
        <v>1063</v>
      </c>
      <c r="N5614" s="22" t="str">
        <f>IFERROR(VLOOKUP(A5614&amp;"-"&amp;C5614&amp;"/"&amp;E5614&amp;".java",CompileErrors!A:E,5,FALSE),OR(G5614=TRUE,I5614=TRUE))</f>
        <v>incompatible types: java.util.List&lt;java.lang.Comparable&gt; cannot be converted to java.util.List&lt;java.lang.Object&gt;</v>
      </c>
      <c r="O5614" s="24"/>
      <c r="Z5614" t="str">
        <f t="shared" si="97"/>
        <v>CodeGen-scenario2-2000</v>
      </c>
      <c r="AA5614" t="str">
        <f>"/Users/Documents/Portfolio/GitHub/ICSME23-results/"&amp;SUBSTITUTE(SUBSTITUTE(A5614,"Codex","OpenAI"),"ChatGPT-3.5","GPT3.5") &amp;"/HumanEvalJava-Results/src/test/java/"&amp;C5614&amp;"/"&amp;E5614&amp; ".java"</f>
        <v>/Users/Documents/Portfolio/GitHub/ICSME23-results/CodeGen/HumanEvalJava-Results/src/test/java/scenario2/SumSquares1_sumSquares_2000_3_Test.java</v>
      </c>
      <c r="AB5614" t="str">
        <f>"/Users/Documents/Portfolio/GitHub/LLM-Based-Test-Generation-Study"&amp;B5614</f>
        <v>/Users/Documents/Portfolio/GitHub/LLM-Based-Test-Generation-Study/HumanEvalJava/src/main/java/scenario2/id_142.java</v>
      </c>
    </row>
    <row r="5615" spans="1:28">
      <c r="A5615" t="s">
        <v>1058</v>
      </c>
      <c r="B5615" s="1" t="s">
        <v>375</v>
      </c>
      <c r="C5615" s="2" t="s">
        <v>326</v>
      </c>
      <c r="D5615" s="2">
        <v>2000</v>
      </c>
      <c r="E5615" s="2" t="s">
        <v>2203</v>
      </c>
      <c r="F5615" s="2" t="s">
        <v>674</v>
      </c>
      <c r="G5615" s="2" t="b">
        <v>0</v>
      </c>
      <c r="H5615" s="2" t="b">
        <v>1</v>
      </c>
      <c r="I5615" s="2" t="b">
        <v>1</v>
      </c>
      <c r="J5615" s="2">
        <v>2</v>
      </c>
      <c r="K5615" s="2">
        <v>3</v>
      </c>
      <c r="L5615" s="2" t="s">
        <v>835</v>
      </c>
      <c r="M5615" s="2" t="s">
        <v>1063</v>
      </c>
      <c r="N5615" s="22" t="str">
        <f>IFERROR(VLOOKUP(A5615&amp;"-"&amp;C5615&amp;"/"&amp;E5615&amp;".java",CompileErrors!A:E,5,FALSE),OR(G5615=TRUE,I5615=TRUE))</f>
        <v>incompatible types: java.util.List&lt;java.lang.Integer&gt; cannot be converted to java.util.List&lt;java.lang.Object&gt;</v>
      </c>
      <c r="O5615" s="24"/>
      <c r="Z5615" t="str">
        <f t="shared" si="97"/>
        <v>CodeGen-scenario2-2000</v>
      </c>
      <c r="AA5615" t="str">
        <f>"/Users/Documents/Portfolio/GitHub/ICSME23-results/"&amp;SUBSTITUTE(SUBSTITUTE(A5615,"Codex","OpenAI"),"ChatGPT-3.5","GPT3.5") &amp;"/HumanEvalJava-Results/src/test/java/"&amp;C5615&amp;"/"&amp;E5615&amp; ".java"</f>
        <v>/Users/Documents/Portfolio/GitHub/ICSME23-results/CodeGen/HumanEvalJava-Results/src/test/java/scenario2/SumSquares1_sumSquares_2000_4_Test.java</v>
      </c>
      <c r="AB5615" t="str">
        <f>"/Users/Documents/Portfolio/GitHub/LLM-Based-Test-Generation-Study"&amp;B5615</f>
        <v>/Users/Documents/Portfolio/GitHub/LLM-Based-Test-Generation-Study/HumanEvalJava/src/main/java/scenario2/id_142.java</v>
      </c>
    </row>
    <row r="5616" spans="1:28">
      <c r="A5616" t="s">
        <v>1058</v>
      </c>
      <c r="B5616" s="1" t="s">
        <v>375</v>
      </c>
      <c r="C5616" s="2" t="s">
        <v>326</v>
      </c>
      <c r="D5616" s="2">
        <v>2000</v>
      </c>
      <c r="E5616" s="2" t="s">
        <v>2204</v>
      </c>
      <c r="F5616" s="2" t="s">
        <v>674</v>
      </c>
      <c r="G5616" s="2" t="b">
        <v>0</v>
      </c>
      <c r="H5616" s="2" t="b">
        <v>1</v>
      </c>
      <c r="I5616" s="2" t="b">
        <v>1</v>
      </c>
      <c r="J5616" s="2">
        <v>1</v>
      </c>
      <c r="K5616" s="2">
        <v>17</v>
      </c>
      <c r="L5616" s="2" t="s">
        <v>835</v>
      </c>
      <c r="M5616" s="2" t="s">
        <v>1063</v>
      </c>
      <c r="N5616" s="22" t="str">
        <f>IFERROR(VLOOKUP(A5616&amp;"-"&amp;C5616&amp;"/"&amp;E5616&amp;".java",CompileErrors!A:E,5,FALSE),OR(G5616=TRUE,I5616=TRUE))</f>
        <v>cannot find symbol  symbol:   variable sumSquares1  location: class scenario2.SumSquares1_sumSquares_2000_5_Test</v>
      </c>
      <c r="O5616" s="24"/>
      <c r="Z5616" t="str">
        <f t="shared" si="97"/>
        <v>CodeGen-scenario2-2000</v>
      </c>
      <c r="AA5616" t="str">
        <f>"/Users/Documents/Portfolio/GitHub/ICSME23-results/"&amp;SUBSTITUTE(SUBSTITUTE(A5616,"Codex","OpenAI"),"ChatGPT-3.5","GPT3.5") &amp;"/HumanEvalJava-Results/src/test/java/"&amp;C5616&amp;"/"&amp;E5616&amp; ".java"</f>
        <v>/Users/Documents/Portfolio/GitHub/ICSME23-results/CodeGen/HumanEvalJava-Results/src/test/java/scenario2/SumSquares1_sumSquares_2000_5_Test.java</v>
      </c>
      <c r="AB5616" t="str">
        <f>"/Users/Documents/Portfolio/GitHub/LLM-Based-Test-Generation-Study"&amp;B5616</f>
        <v>/Users/Documents/Portfolio/GitHub/LLM-Based-Test-Generation-Study/HumanEvalJava/src/main/java/scenario2/id_142.java</v>
      </c>
    </row>
    <row r="5617" spans="1:28">
      <c r="A5617" t="s">
        <v>1058</v>
      </c>
      <c r="B5617" s="1" t="s">
        <v>375</v>
      </c>
      <c r="C5617" s="2" t="s">
        <v>326</v>
      </c>
      <c r="D5617" s="2">
        <v>2000</v>
      </c>
      <c r="E5617" s="2" t="s">
        <v>2205</v>
      </c>
      <c r="F5617" s="2" t="s">
        <v>674</v>
      </c>
      <c r="G5617" s="2" t="b">
        <v>0</v>
      </c>
      <c r="H5617" s="2" t="b">
        <v>1</v>
      </c>
      <c r="I5617" s="2" t="b">
        <v>1</v>
      </c>
      <c r="J5617" s="2">
        <v>2</v>
      </c>
      <c r="K5617" s="2">
        <v>4</v>
      </c>
      <c r="L5617" s="2" t="s">
        <v>835</v>
      </c>
      <c r="M5617" s="2" t="s">
        <v>1063</v>
      </c>
      <c r="N5617" s="22" t="str">
        <f>IFERROR(VLOOKUP(A5617&amp;"-"&amp;C5617&amp;"/"&amp;E5617&amp;".java",CompileErrors!A:E,5,FALSE),OR(G5617=TRUE,I5617=TRUE))</f>
        <v>incompatible types: int cannot be converted to java.util.List&lt;java.lang.Object&gt;</v>
      </c>
      <c r="O5617" s="24"/>
      <c r="Z5617" t="str">
        <f t="shared" si="97"/>
        <v>CodeGen-scenario2-2000</v>
      </c>
      <c r="AA5617" t="str">
        <f>"/Users/Documents/Portfolio/GitHub/ICSME23-results/"&amp;SUBSTITUTE(SUBSTITUTE(A5617,"Codex","OpenAI"),"ChatGPT-3.5","GPT3.5") &amp;"/HumanEvalJava-Results/src/test/java/"&amp;C5617&amp;"/"&amp;E5617&amp; ".java"</f>
        <v>/Users/Documents/Portfolio/GitHub/ICSME23-results/CodeGen/HumanEvalJava-Results/src/test/java/scenario2/SumSquares1_sumSquares_2000_6_Test.java</v>
      </c>
      <c r="AB5617" t="str">
        <f>"/Users/Documents/Portfolio/GitHub/LLM-Based-Test-Generation-Study"&amp;B5617</f>
        <v>/Users/Documents/Portfolio/GitHub/LLM-Based-Test-Generation-Study/HumanEvalJava/src/main/java/scenario2/id_142.java</v>
      </c>
    </row>
    <row r="5618" spans="1:28">
      <c r="A5618" t="s">
        <v>1058</v>
      </c>
      <c r="B5618" s="1" t="s">
        <v>375</v>
      </c>
      <c r="C5618" s="2" t="s">
        <v>326</v>
      </c>
      <c r="D5618" s="2">
        <v>2000</v>
      </c>
      <c r="E5618" s="2" t="s">
        <v>2206</v>
      </c>
      <c r="F5618" s="2" t="s">
        <v>674</v>
      </c>
      <c r="G5618" s="2" t="b">
        <v>0</v>
      </c>
      <c r="H5618" s="2" t="b">
        <v>1</v>
      </c>
      <c r="I5618" s="2" t="b">
        <v>1</v>
      </c>
      <c r="J5618" s="2">
        <v>1</v>
      </c>
      <c r="K5618" s="2">
        <v>3</v>
      </c>
      <c r="L5618" s="2" t="s">
        <v>835</v>
      </c>
      <c r="M5618" s="2" t="s">
        <v>1063</v>
      </c>
      <c r="N5618" s="22" t="b">
        <f>IFERROR(VLOOKUP(A5618&amp;"-"&amp;C5618&amp;"/"&amp;E5618&amp;".java",CompileErrors!A:E,5,FALSE),OR(G5618=TRUE,I5618=TRUE))</f>
        <v>1</v>
      </c>
      <c r="O5618" s="24"/>
      <c r="Z5618" t="str">
        <f t="shared" si="97"/>
        <v>CodeGen-scenario2-2000</v>
      </c>
      <c r="AA5618" t="str">
        <f>"/Users/Documents/Portfolio/GitHub/ICSME23-results/"&amp;SUBSTITUTE(SUBSTITUTE(A5618,"Codex","OpenAI"),"ChatGPT-3.5","GPT3.5") &amp;"/HumanEvalJava-Results/src/test/java/"&amp;C5618&amp;"/"&amp;E5618&amp; ".java"</f>
        <v>/Users/Documents/Portfolio/GitHub/ICSME23-results/CodeGen/HumanEvalJava-Results/src/test/java/scenario2/SumSquares1_sumSquares_2000_7_Test.java</v>
      </c>
      <c r="AB5618" t="str">
        <f>"/Users/Documents/Portfolio/GitHub/LLM-Based-Test-Generation-Study"&amp;B5618</f>
        <v>/Users/Documents/Portfolio/GitHub/LLM-Based-Test-Generation-Study/HumanEvalJava/src/main/java/scenario2/id_142.java</v>
      </c>
    </row>
    <row r="5619" spans="1:28">
      <c r="A5619" t="s">
        <v>1058</v>
      </c>
      <c r="B5619" s="1" t="s">
        <v>375</v>
      </c>
      <c r="C5619" s="2" t="s">
        <v>326</v>
      </c>
      <c r="D5619" s="2">
        <v>2000</v>
      </c>
      <c r="E5619" s="2" t="s">
        <v>2207</v>
      </c>
      <c r="F5619" s="2" t="s">
        <v>674</v>
      </c>
      <c r="G5619" s="2" t="b">
        <v>0</v>
      </c>
      <c r="H5619" s="2" t="b">
        <v>1</v>
      </c>
      <c r="I5619" s="2" t="b">
        <v>1</v>
      </c>
      <c r="J5619" s="2">
        <v>6</v>
      </c>
      <c r="K5619" s="2">
        <v>18</v>
      </c>
      <c r="L5619" s="2" t="s">
        <v>835</v>
      </c>
      <c r="M5619" s="2" t="s">
        <v>1063</v>
      </c>
      <c r="N5619" s="22" t="str">
        <f>IFERROR(VLOOKUP(A5619&amp;"-"&amp;C5619&amp;"/"&amp;E5619&amp;".java",CompileErrors!A:E,5,FALSE),OR(G5619=TRUE,I5619=TRUE))</f>
        <v>void cannot be dereferenced</v>
      </c>
      <c r="O5619" s="24"/>
      <c r="Z5619" t="str">
        <f t="shared" si="97"/>
        <v>CodeGen-scenario2-2000</v>
      </c>
      <c r="AA5619" t="str">
        <f>"/Users/Documents/Portfolio/GitHub/ICSME23-results/"&amp;SUBSTITUTE(SUBSTITUTE(A5619,"Codex","OpenAI"),"ChatGPT-3.5","GPT3.5") &amp;"/HumanEvalJava-Results/src/test/java/"&amp;C5619&amp;"/"&amp;E5619&amp; ".java"</f>
        <v>/Users/Documents/Portfolio/GitHub/ICSME23-results/CodeGen/HumanEvalJava-Results/src/test/java/scenario2/SumSquares1_sumSquares_2000_8_Test.java</v>
      </c>
      <c r="AB5619" t="str">
        <f>"/Users/Documents/Portfolio/GitHub/LLM-Based-Test-Generation-Study"&amp;B5619</f>
        <v>/Users/Documents/Portfolio/GitHub/LLM-Based-Test-Generation-Study/HumanEvalJava/src/main/java/scenario2/id_142.java</v>
      </c>
    </row>
    <row r="5620" spans="1:28">
      <c r="A5620" t="s">
        <v>1058</v>
      </c>
      <c r="B5620" s="1" t="s">
        <v>375</v>
      </c>
      <c r="C5620" s="2" t="s">
        <v>326</v>
      </c>
      <c r="D5620" s="2">
        <v>2000</v>
      </c>
      <c r="E5620" s="2" t="s">
        <v>2208</v>
      </c>
      <c r="F5620" s="2" t="s">
        <v>674</v>
      </c>
      <c r="G5620" s="2" t="b">
        <v>0</v>
      </c>
      <c r="H5620" s="2" t="b">
        <v>1</v>
      </c>
      <c r="I5620" s="2" t="b">
        <v>1</v>
      </c>
      <c r="J5620" s="2">
        <v>4</v>
      </c>
      <c r="K5620" s="2">
        <v>9</v>
      </c>
      <c r="L5620" s="2" t="s">
        <v>835</v>
      </c>
      <c r="M5620" s="2" t="s">
        <v>1063</v>
      </c>
      <c r="N5620" s="22" t="str">
        <f>IFERROR(VLOOKUP(A5620&amp;"-"&amp;C5620&amp;"/"&amp;E5620&amp;".java",CompileErrors!A:E,5,FALSE),OR(G5620=TRUE,I5620=TRUE))</f>
        <v>incompatible types: java.util.ArrayList&lt;java.lang.Integer&gt; cannot be converted to java.util.List&lt;java.lang.Object&gt;</v>
      </c>
      <c r="O5620" s="24"/>
      <c r="Z5620" t="str">
        <f t="shared" si="97"/>
        <v>CodeGen-scenario2-2000</v>
      </c>
      <c r="AA5620" t="str">
        <f>"/Users/Documents/Portfolio/GitHub/ICSME23-results/"&amp;SUBSTITUTE(SUBSTITUTE(A5620,"Codex","OpenAI"),"ChatGPT-3.5","GPT3.5") &amp;"/HumanEvalJava-Results/src/test/java/"&amp;C5620&amp;"/"&amp;E5620&amp; ".java"</f>
        <v>/Users/Documents/Portfolio/GitHub/ICSME23-results/CodeGen/HumanEvalJava-Results/src/test/java/scenario2/SumSquares1_sumSquares_2000_9_Test.java</v>
      </c>
      <c r="AB5620" t="str">
        <f>"/Users/Documents/Portfolio/GitHub/LLM-Based-Test-Generation-Study"&amp;B5620</f>
        <v>/Users/Documents/Portfolio/GitHub/LLM-Based-Test-Generation-Study/HumanEvalJava/src/main/java/scenario2/id_142.java</v>
      </c>
    </row>
    <row r="5621" spans="1:28">
      <c r="A5621" t="s">
        <v>1058</v>
      </c>
      <c r="B5621" s="1" t="s">
        <v>375</v>
      </c>
      <c r="C5621" s="2" t="s">
        <v>326</v>
      </c>
      <c r="D5621" s="2">
        <v>2000</v>
      </c>
      <c r="E5621" s="2" t="s">
        <v>2209</v>
      </c>
      <c r="F5621" s="2" t="s">
        <v>674</v>
      </c>
      <c r="G5621" s="2" t="b">
        <v>0</v>
      </c>
      <c r="H5621" s="2" t="b">
        <v>1</v>
      </c>
      <c r="I5621" s="2" t="b">
        <v>1</v>
      </c>
      <c r="J5621" s="2">
        <v>1</v>
      </c>
      <c r="K5621" s="2">
        <v>6</v>
      </c>
      <c r="L5621" s="2" t="s">
        <v>835</v>
      </c>
      <c r="M5621" s="2" t="s">
        <v>1063</v>
      </c>
      <c r="N5621" s="22" t="str">
        <f>IFERROR(VLOOKUP(A5621&amp;"-"&amp;C5621&amp;"/"&amp;E5621&amp;".java",CompileErrors!A:E,5,FALSE),OR(G5621=TRUE,I5621=TRUE))</f>
        <v>incompatible types: java.util.ArrayList&lt;java.lang.Integer&gt; cannot be converted to java.util.List&lt;java.lang.Object&gt;</v>
      </c>
      <c r="O5621" s="24"/>
      <c r="Z5621" t="str">
        <f t="shared" si="97"/>
        <v>CodeGen-scenario2-2000</v>
      </c>
      <c r="AA5621" t="str">
        <f>"/Users/Documents/Portfolio/GitHub/ICSME23-results/"&amp;SUBSTITUTE(SUBSTITUTE(A5621,"Codex","OpenAI"),"ChatGPT-3.5","GPT3.5") &amp;"/HumanEvalJava-Results/src/test/java/"&amp;C5621&amp;"/"&amp;E5621&amp; ".java"</f>
        <v>/Users/Documents/Portfolio/GitHub/ICSME23-results/CodeGen/HumanEvalJava-Results/src/test/java/scenario2/SumSquares1_sumSquares_2000_10_Test.java</v>
      </c>
      <c r="AB5621" t="str">
        <f>"/Users/Documents/Portfolio/GitHub/LLM-Based-Test-Generation-Study"&amp;B5621</f>
        <v>/Users/Documents/Portfolio/GitHub/LLM-Based-Test-Generation-Study/HumanEvalJava/src/main/java/scenario2/id_142.java</v>
      </c>
    </row>
    <row r="5622" spans="1:28">
      <c r="A5622" t="s">
        <v>1058</v>
      </c>
      <c r="B5622" s="1" t="s">
        <v>462</v>
      </c>
      <c r="C5622" s="2" t="s">
        <v>326</v>
      </c>
      <c r="D5622" s="2">
        <v>2000</v>
      </c>
      <c r="E5622" s="2" t="s">
        <v>2210</v>
      </c>
      <c r="F5622" s="2" t="s">
        <v>674</v>
      </c>
      <c r="G5622" s="2" t="b">
        <v>1</v>
      </c>
      <c r="H5622" s="2" t="b">
        <v>0</v>
      </c>
      <c r="I5622" s="2" t="b">
        <v>1</v>
      </c>
      <c r="J5622" s="2">
        <v>0</v>
      </c>
      <c r="K5622" s="2">
        <v>0</v>
      </c>
      <c r="L5622" s="2" t="s">
        <v>836</v>
      </c>
      <c r="M5622" s="3"/>
      <c r="N5622" s="22" t="b">
        <f>IFERROR(VLOOKUP(A5622&amp;"-"&amp;C5622&amp;"/"&amp;E5622&amp;".java",CompileErrors!A:E,5,FALSE),OR(G5622=TRUE,I5622=TRUE))</f>
        <v>1</v>
      </c>
      <c r="O5622" s="24"/>
      <c r="Z5622" t="str">
        <f t="shared" si="97"/>
        <v>CodeGen-scenario2-2000</v>
      </c>
      <c r="AA5622" t="str">
        <f>"/Users/Documents/Portfolio/GitHub/ICSME23-results/"&amp;SUBSTITUTE(SUBSTITUTE(A5622,"Codex","OpenAI"),"ChatGPT-3.5","GPT3.5") &amp;"/HumanEvalJava-Results/src/test/java/"&amp;C5622&amp;"/"&amp;E5622&amp; ".java"</f>
        <v>/Users/Documents/Portfolio/GitHub/ICSME23-results/CodeGen/HumanEvalJava-Results/src/test/java/scenario2/HexKey_hexKey_2000_1_Test.java</v>
      </c>
      <c r="AB5622" t="str">
        <f>"/Users/Documents/Portfolio/GitHub/LLM-Based-Test-Generation-Study"&amp;B5622</f>
        <v>/Users/Documents/Portfolio/GitHub/LLM-Based-Test-Generation-Study/HumanEvalJava/src/main/java/scenario2/id_78.java</v>
      </c>
    </row>
    <row r="5623" spans="1:28">
      <c r="A5623" t="s">
        <v>1058</v>
      </c>
      <c r="B5623" s="1" t="s">
        <v>462</v>
      </c>
      <c r="C5623" s="2" t="s">
        <v>326</v>
      </c>
      <c r="D5623" s="2">
        <v>2000</v>
      </c>
      <c r="E5623" s="2" t="s">
        <v>2211</v>
      </c>
      <c r="F5623" s="2" t="s">
        <v>674</v>
      </c>
      <c r="G5623" s="2" t="b">
        <v>1</v>
      </c>
      <c r="H5623" s="2" t="b">
        <v>0</v>
      </c>
      <c r="I5623" s="2" t="b">
        <v>1</v>
      </c>
      <c r="J5623" s="2">
        <v>1</v>
      </c>
      <c r="K5623" s="2">
        <v>3</v>
      </c>
      <c r="L5623" s="2" t="s">
        <v>836</v>
      </c>
      <c r="M5623" s="3"/>
      <c r="N5623" s="22" t="b">
        <f>IFERROR(VLOOKUP(A5623&amp;"-"&amp;C5623&amp;"/"&amp;E5623&amp;".java",CompileErrors!A:E,5,FALSE),OR(G5623=TRUE,I5623=TRUE))</f>
        <v>1</v>
      </c>
      <c r="O5623" s="24"/>
      <c r="Z5623" t="str">
        <f t="shared" si="97"/>
        <v>CodeGen-scenario2-2000</v>
      </c>
      <c r="AA5623" t="str">
        <f>"/Users/Documents/Portfolio/GitHub/ICSME23-results/"&amp;SUBSTITUTE(SUBSTITUTE(A5623,"Codex","OpenAI"),"ChatGPT-3.5","GPT3.5") &amp;"/HumanEvalJava-Results/src/test/java/"&amp;C5623&amp;"/"&amp;E5623&amp; ".java"</f>
        <v>/Users/Documents/Portfolio/GitHub/ICSME23-results/CodeGen/HumanEvalJava-Results/src/test/java/scenario2/HexKey_hexKey_2000_2_Test.java</v>
      </c>
      <c r="AB5623" t="str">
        <f>"/Users/Documents/Portfolio/GitHub/LLM-Based-Test-Generation-Study"&amp;B5623</f>
        <v>/Users/Documents/Portfolio/GitHub/LLM-Based-Test-Generation-Study/HumanEvalJava/src/main/java/scenario2/id_78.java</v>
      </c>
    </row>
    <row r="5624" spans="1:28">
      <c r="A5624" t="s">
        <v>1058</v>
      </c>
      <c r="B5624" s="1" t="s">
        <v>462</v>
      </c>
      <c r="C5624" s="2" t="s">
        <v>326</v>
      </c>
      <c r="D5624" s="2">
        <v>2000</v>
      </c>
      <c r="E5624" s="2" t="s">
        <v>2212</v>
      </c>
      <c r="F5624" s="2" t="s">
        <v>674</v>
      </c>
      <c r="G5624" s="2" t="b">
        <v>1</v>
      </c>
      <c r="H5624" s="2" t="b">
        <v>0</v>
      </c>
      <c r="I5624" s="2" t="b">
        <v>1</v>
      </c>
      <c r="J5624" s="2">
        <v>1</v>
      </c>
      <c r="K5624" s="2">
        <v>0</v>
      </c>
      <c r="L5624" s="2" t="s">
        <v>836</v>
      </c>
      <c r="M5624" s="3"/>
      <c r="N5624" s="22" t="b">
        <f>IFERROR(VLOOKUP(A5624&amp;"-"&amp;C5624&amp;"/"&amp;E5624&amp;".java",CompileErrors!A:E,5,FALSE),OR(G5624=TRUE,I5624=TRUE))</f>
        <v>1</v>
      </c>
      <c r="O5624" s="24"/>
      <c r="Z5624" t="str">
        <f t="shared" si="97"/>
        <v>CodeGen-scenario2-2000</v>
      </c>
      <c r="AA5624" t="str">
        <f>"/Users/Documents/Portfolio/GitHub/ICSME23-results/"&amp;SUBSTITUTE(SUBSTITUTE(A5624,"Codex","OpenAI"),"ChatGPT-3.5","GPT3.5") &amp;"/HumanEvalJava-Results/src/test/java/"&amp;C5624&amp;"/"&amp;E5624&amp; ".java"</f>
        <v>/Users/Documents/Portfolio/GitHub/ICSME23-results/CodeGen/HumanEvalJava-Results/src/test/java/scenario2/HexKey_hexKey_2000_3_Test.java</v>
      </c>
      <c r="AB5624" t="str">
        <f>"/Users/Documents/Portfolio/GitHub/LLM-Based-Test-Generation-Study"&amp;B5624</f>
        <v>/Users/Documents/Portfolio/GitHub/LLM-Based-Test-Generation-Study/HumanEvalJava/src/main/java/scenario2/id_78.java</v>
      </c>
    </row>
    <row r="5625" spans="1:28">
      <c r="A5625" t="s">
        <v>1058</v>
      </c>
      <c r="B5625" s="1" t="s">
        <v>462</v>
      </c>
      <c r="C5625" s="2" t="s">
        <v>326</v>
      </c>
      <c r="D5625" s="2">
        <v>2000</v>
      </c>
      <c r="E5625" s="2" t="s">
        <v>2213</v>
      </c>
      <c r="F5625" s="2" t="s">
        <v>674</v>
      </c>
      <c r="G5625" s="2" t="b">
        <v>1</v>
      </c>
      <c r="H5625" s="2" t="b">
        <v>0</v>
      </c>
      <c r="I5625" s="2" t="b">
        <v>1</v>
      </c>
      <c r="J5625" s="2">
        <v>1</v>
      </c>
      <c r="K5625" s="2">
        <v>6</v>
      </c>
      <c r="L5625" s="2" t="s">
        <v>836</v>
      </c>
      <c r="M5625" s="3"/>
      <c r="N5625" s="22" t="b">
        <f>IFERROR(VLOOKUP(A5625&amp;"-"&amp;C5625&amp;"/"&amp;E5625&amp;".java",CompileErrors!A:E,5,FALSE),OR(G5625=TRUE,I5625=TRUE))</f>
        <v>1</v>
      </c>
      <c r="O5625" s="24"/>
      <c r="Z5625" t="str">
        <f t="shared" si="97"/>
        <v>CodeGen-scenario2-2000</v>
      </c>
      <c r="AA5625" t="str">
        <f>"/Users/Documents/Portfolio/GitHub/ICSME23-results/"&amp;SUBSTITUTE(SUBSTITUTE(A5625,"Codex","OpenAI"),"ChatGPT-3.5","GPT3.5") &amp;"/HumanEvalJava-Results/src/test/java/"&amp;C5625&amp;"/"&amp;E5625&amp; ".java"</f>
        <v>/Users/Documents/Portfolio/GitHub/ICSME23-results/CodeGen/HumanEvalJava-Results/src/test/java/scenario2/HexKey_hexKey_2000_4_Test.java</v>
      </c>
      <c r="AB5625" t="str">
        <f>"/Users/Documents/Portfolio/GitHub/LLM-Based-Test-Generation-Study"&amp;B5625</f>
        <v>/Users/Documents/Portfolio/GitHub/LLM-Based-Test-Generation-Study/HumanEvalJava/src/main/java/scenario2/id_78.java</v>
      </c>
    </row>
    <row r="5626" spans="1:28">
      <c r="A5626" t="s">
        <v>1058</v>
      </c>
      <c r="B5626" s="1" t="s">
        <v>462</v>
      </c>
      <c r="C5626" s="2" t="s">
        <v>326</v>
      </c>
      <c r="D5626" s="2">
        <v>2000</v>
      </c>
      <c r="E5626" s="2" t="s">
        <v>2214</v>
      </c>
      <c r="F5626" s="2" t="s">
        <v>674</v>
      </c>
      <c r="G5626" s="2" t="b">
        <v>1</v>
      </c>
      <c r="H5626" s="2" t="b">
        <v>0</v>
      </c>
      <c r="I5626" s="2" t="b">
        <v>1</v>
      </c>
      <c r="J5626" s="2">
        <v>4</v>
      </c>
      <c r="K5626" s="2">
        <v>29</v>
      </c>
      <c r="L5626" s="2" t="s">
        <v>836</v>
      </c>
      <c r="M5626" s="3"/>
      <c r="N5626" s="22" t="str">
        <f>IFERROR(VLOOKUP(A5626&amp;"-"&amp;C5626&amp;"/"&amp;E5626&amp;".java",CompileErrors!A:E,5,FALSE),OR(G5626=TRUE,I5626=TRUE))</f>
        <v>cannot find symbol  symbol:   class HexKeyTest  location: class scenario2.HexKey_hexKey_2000_5_Test</v>
      </c>
      <c r="O5626" s="24"/>
      <c r="Z5626" t="str">
        <f t="shared" si="97"/>
        <v>CodeGen-scenario2-2000</v>
      </c>
      <c r="AA5626" t="str">
        <f>"/Users/Documents/Portfolio/GitHub/ICSME23-results/"&amp;SUBSTITUTE(SUBSTITUTE(A5626,"Codex","OpenAI"),"ChatGPT-3.5","GPT3.5") &amp;"/HumanEvalJava-Results/src/test/java/"&amp;C5626&amp;"/"&amp;E5626&amp; ".java"</f>
        <v>/Users/Documents/Portfolio/GitHub/ICSME23-results/CodeGen/HumanEvalJava-Results/src/test/java/scenario2/HexKey_hexKey_2000_5_Test.java</v>
      </c>
      <c r="AB5626" t="str">
        <f>"/Users/Documents/Portfolio/GitHub/LLM-Based-Test-Generation-Study"&amp;B5626</f>
        <v>/Users/Documents/Portfolio/GitHub/LLM-Based-Test-Generation-Study/HumanEvalJava/src/main/java/scenario2/id_78.java</v>
      </c>
    </row>
    <row r="5627" spans="1:28">
      <c r="A5627" t="s">
        <v>1058</v>
      </c>
      <c r="B5627" s="1" t="s">
        <v>462</v>
      </c>
      <c r="C5627" s="2" t="s">
        <v>326</v>
      </c>
      <c r="D5627" s="2">
        <v>2000</v>
      </c>
      <c r="E5627" s="2" t="s">
        <v>2215</v>
      </c>
      <c r="F5627" s="2" t="s">
        <v>674</v>
      </c>
      <c r="G5627" s="2" t="b">
        <v>1</v>
      </c>
      <c r="H5627" s="2" t="b">
        <v>0</v>
      </c>
      <c r="I5627" s="2" t="b">
        <v>1</v>
      </c>
      <c r="J5627" s="2">
        <v>1</v>
      </c>
      <c r="K5627" s="2">
        <v>1</v>
      </c>
      <c r="L5627" s="2" t="s">
        <v>836</v>
      </c>
      <c r="M5627" s="3"/>
      <c r="N5627" s="22" t="str">
        <f>IFERROR(VLOOKUP(A5627&amp;"-"&amp;C5627&amp;"/"&amp;E5627&amp;".java",CompileErrors!A:E,5,FALSE),OR(G5627=TRUE,I5627=TRUE))</f>
        <v>illegal initializer for java.lang.Object</v>
      </c>
      <c r="O5627" s="24"/>
      <c r="Z5627" t="str">
        <f t="shared" si="97"/>
        <v>CodeGen-scenario2-2000</v>
      </c>
      <c r="AA5627" t="str">
        <f>"/Users/Documents/Portfolio/GitHub/ICSME23-results/"&amp;SUBSTITUTE(SUBSTITUTE(A5627,"Codex","OpenAI"),"ChatGPT-3.5","GPT3.5") &amp;"/HumanEvalJava-Results/src/test/java/"&amp;C5627&amp;"/"&amp;E5627&amp; ".java"</f>
        <v>/Users/Documents/Portfolio/GitHub/ICSME23-results/CodeGen/HumanEvalJava-Results/src/test/java/scenario2/HexKey_hexKey_2000_6_Test.java</v>
      </c>
      <c r="AB5627" t="str">
        <f>"/Users/Documents/Portfolio/GitHub/LLM-Based-Test-Generation-Study"&amp;B5627</f>
        <v>/Users/Documents/Portfolio/GitHub/LLM-Based-Test-Generation-Study/HumanEvalJava/src/main/java/scenario2/id_78.java</v>
      </c>
    </row>
    <row r="5628" spans="1:28">
      <c r="A5628" t="s">
        <v>1058</v>
      </c>
      <c r="B5628" s="1" t="s">
        <v>462</v>
      </c>
      <c r="C5628" s="2" t="s">
        <v>326</v>
      </c>
      <c r="D5628" s="2">
        <v>2000</v>
      </c>
      <c r="E5628" s="2" t="s">
        <v>2216</v>
      </c>
      <c r="F5628" s="2" t="s">
        <v>674</v>
      </c>
      <c r="G5628" s="2" t="b">
        <v>1</v>
      </c>
      <c r="H5628" s="2" t="b">
        <v>0</v>
      </c>
      <c r="I5628" s="2" t="b">
        <v>1</v>
      </c>
      <c r="J5628" s="2">
        <v>1</v>
      </c>
      <c r="K5628" s="2">
        <v>0</v>
      </c>
      <c r="L5628" s="2" t="s">
        <v>836</v>
      </c>
      <c r="M5628" s="3"/>
      <c r="N5628" s="22" t="b">
        <f>IFERROR(VLOOKUP(A5628&amp;"-"&amp;C5628&amp;"/"&amp;E5628&amp;".java",CompileErrors!A:E,5,FALSE),OR(G5628=TRUE,I5628=TRUE))</f>
        <v>1</v>
      </c>
      <c r="O5628" s="24"/>
      <c r="Z5628" t="str">
        <f t="shared" si="97"/>
        <v>CodeGen-scenario2-2000</v>
      </c>
      <c r="AA5628" t="str">
        <f>"/Users/Documents/Portfolio/GitHub/ICSME23-results/"&amp;SUBSTITUTE(SUBSTITUTE(A5628,"Codex","OpenAI"),"ChatGPT-3.5","GPT3.5") &amp;"/HumanEvalJava-Results/src/test/java/"&amp;C5628&amp;"/"&amp;E5628&amp; ".java"</f>
        <v>/Users/Documents/Portfolio/GitHub/ICSME23-results/CodeGen/HumanEvalJava-Results/src/test/java/scenario2/HexKey_hexKey_2000_7_Test.java</v>
      </c>
      <c r="AB5628" t="str">
        <f>"/Users/Documents/Portfolio/GitHub/LLM-Based-Test-Generation-Study"&amp;B5628</f>
        <v>/Users/Documents/Portfolio/GitHub/LLM-Based-Test-Generation-Study/HumanEvalJava/src/main/java/scenario2/id_78.java</v>
      </c>
    </row>
    <row r="5629" spans="1:28">
      <c r="A5629" t="s">
        <v>1058</v>
      </c>
      <c r="B5629" s="1" t="s">
        <v>462</v>
      </c>
      <c r="C5629" s="2" t="s">
        <v>326</v>
      </c>
      <c r="D5629" s="2">
        <v>2000</v>
      </c>
      <c r="E5629" s="2" t="s">
        <v>2217</v>
      </c>
      <c r="F5629" s="2" t="s">
        <v>674</v>
      </c>
      <c r="G5629" s="2" t="b">
        <v>1</v>
      </c>
      <c r="H5629" s="2" t="b">
        <v>0</v>
      </c>
      <c r="I5629" s="2" t="b">
        <v>1</v>
      </c>
      <c r="J5629" s="2">
        <v>1</v>
      </c>
      <c r="K5629" s="2">
        <v>2</v>
      </c>
      <c r="L5629" s="2" t="s">
        <v>836</v>
      </c>
      <c r="M5629" s="3"/>
      <c r="N5629" s="22" t="b">
        <f>IFERROR(VLOOKUP(A5629&amp;"-"&amp;C5629&amp;"/"&amp;E5629&amp;".java",CompileErrors!A:E,5,FALSE),OR(G5629=TRUE,I5629=TRUE))</f>
        <v>1</v>
      </c>
      <c r="O5629" s="24"/>
      <c r="Z5629" t="str">
        <f t="shared" si="97"/>
        <v>CodeGen-scenario2-2000</v>
      </c>
      <c r="AA5629" t="str">
        <f>"/Users/Documents/Portfolio/GitHub/ICSME23-results/"&amp;SUBSTITUTE(SUBSTITUTE(A5629,"Codex","OpenAI"),"ChatGPT-3.5","GPT3.5") &amp;"/HumanEvalJava-Results/src/test/java/"&amp;C5629&amp;"/"&amp;E5629&amp; ".java"</f>
        <v>/Users/Documents/Portfolio/GitHub/ICSME23-results/CodeGen/HumanEvalJava-Results/src/test/java/scenario2/HexKey_hexKey_2000_8_Test.java</v>
      </c>
      <c r="AB5629" t="str">
        <f>"/Users/Documents/Portfolio/GitHub/LLM-Based-Test-Generation-Study"&amp;B5629</f>
        <v>/Users/Documents/Portfolio/GitHub/LLM-Based-Test-Generation-Study/HumanEvalJava/src/main/java/scenario2/id_78.java</v>
      </c>
    </row>
    <row r="5630" spans="1:28">
      <c r="A5630" t="s">
        <v>1058</v>
      </c>
      <c r="B5630" s="1" t="s">
        <v>462</v>
      </c>
      <c r="C5630" s="2" t="s">
        <v>326</v>
      </c>
      <c r="D5630" s="2">
        <v>2000</v>
      </c>
      <c r="E5630" s="2" t="s">
        <v>2218</v>
      </c>
      <c r="F5630" s="2" t="s">
        <v>674</v>
      </c>
      <c r="G5630" s="2" t="b">
        <v>1</v>
      </c>
      <c r="H5630" s="2" t="b">
        <v>0</v>
      </c>
      <c r="I5630" s="2" t="b">
        <v>1</v>
      </c>
      <c r="J5630" s="2">
        <v>1</v>
      </c>
      <c r="K5630" s="2">
        <v>2</v>
      </c>
      <c r="L5630" s="2" t="s">
        <v>836</v>
      </c>
      <c r="M5630" s="3"/>
      <c r="N5630" s="22" t="str">
        <f>IFERROR(VLOOKUP(A5630&amp;"-"&amp;C5630&amp;"/"&amp;E5630&amp;".java",CompileErrors!A:E,5,FALSE),OR(G5630=TRUE,I5630=TRUE))</f>
        <v>unreported exception java.lang.NoSuchMethodException; must be caught or declared to be thrown</v>
      </c>
      <c r="O5630" s="24"/>
      <c r="Z5630" t="str">
        <f t="shared" si="97"/>
        <v>CodeGen-scenario2-2000</v>
      </c>
      <c r="AA5630" t="str">
        <f>"/Users/Documents/Portfolio/GitHub/ICSME23-results/"&amp;SUBSTITUTE(SUBSTITUTE(A5630,"Codex","OpenAI"),"ChatGPT-3.5","GPT3.5") &amp;"/HumanEvalJava-Results/src/test/java/"&amp;C5630&amp;"/"&amp;E5630&amp; ".java"</f>
        <v>/Users/Documents/Portfolio/GitHub/ICSME23-results/CodeGen/HumanEvalJava-Results/src/test/java/scenario2/HexKey_hexKey_2000_9_Test.java</v>
      </c>
      <c r="AB5630" t="str">
        <f>"/Users/Documents/Portfolio/GitHub/LLM-Based-Test-Generation-Study"&amp;B5630</f>
        <v>/Users/Documents/Portfolio/GitHub/LLM-Based-Test-Generation-Study/HumanEvalJava/src/main/java/scenario2/id_78.java</v>
      </c>
    </row>
    <row r="5631" spans="1:28">
      <c r="A5631" t="s">
        <v>1058</v>
      </c>
      <c r="B5631" s="1" t="s">
        <v>462</v>
      </c>
      <c r="C5631" s="2" t="s">
        <v>326</v>
      </c>
      <c r="D5631" s="2">
        <v>2000</v>
      </c>
      <c r="E5631" s="2" t="s">
        <v>2219</v>
      </c>
      <c r="F5631" s="2" t="s">
        <v>674</v>
      </c>
      <c r="G5631" s="2" t="b">
        <v>1</v>
      </c>
      <c r="H5631" s="2" t="b">
        <v>0</v>
      </c>
      <c r="I5631" s="2" t="b">
        <v>1</v>
      </c>
      <c r="J5631" s="2">
        <v>1</v>
      </c>
      <c r="K5631" s="2">
        <v>1</v>
      </c>
      <c r="L5631" s="2" t="s">
        <v>836</v>
      </c>
      <c r="M5631" s="3"/>
      <c r="N5631" s="22" t="b">
        <f>IFERROR(VLOOKUP(A5631&amp;"-"&amp;C5631&amp;"/"&amp;E5631&amp;".java",CompileErrors!A:E,5,FALSE),OR(G5631=TRUE,I5631=TRUE))</f>
        <v>1</v>
      </c>
      <c r="O5631" s="24"/>
      <c r="Z5631" t="str">
        <f t="shared" si="97"/>
        <v>CodeGen-scenario2-2000</v>
      </c>
      <c r="AA5631" t="str">
        <f>"/Users/Documents/Portfolio/GitHub/ICSME23-results/"&amp;SUBSTITUTE(SUBSTITUTE(A5631,"Codex","OpenAI"),"ChatGPT-3.5","GPT3.5") &amp;"/HumanEvalJava-Results/src/test/java/"&amp;C5631&amp;"/"&amp;E5631&amp; ".java"</f>
        <v>/Users/Documents/Portfolio/GitHub/ICSME23-results/CodeGen/HumanEvalJava-Results/src/test/java/scenario2/HexKey_hexKey_2000_10_Test.java</v>
      </c>
      <c r="AB5631" t="str">
        <f>"/Users/Documents/Portfolio/GitHub/LLM-Based-Test-Generation-Study"&amp;B5631</f>
        <v>/Users/Documents/Portfolio/GitHub/LLM-Based-Test-Generation-Study/HumanEvalJava/src/main/java/scenario2/id_78.java</v>
      </c>
    </row>
    <row r="5632" spans="1:28">
      <c r="A5632" t="s">
        <v>1058</v>
      </c>
      <c r="B5632" s="1" t="s">
        <v>483</v>
      </c>
      <c r="C5632" s="2" t="s">
        <v>326</v>
      </c>
      <c r="D5632" s="2">
        <v>2000</v>
      </c>
      <c r="E5632" s="2" t="s">
        <v>2220</v>
      </c>
      <c r="F5632" s="2" t="s">
        <v>674</v>
      </c>
      <c r="G5632" s="2" t="b">
        <v>1</v>
      </c>
      <c r="H5632" s="2" t="b">
        <v>0</v>
      </c>
      <c r="I5632" s="2" t="b">
        <v>1</v>
      </c>
      <c r="J5632" s="2">
        <v>1</v>
      </c>
      <c r="K5632" s="2">
        <v>0</v>
      </c>
      <c r="L5632" s="2" t="s">
        <v>836</v>
      </c>
      <c r="M5632" s="3"/>
      <c r="N5632" s="22" t="str">
        <f>IFERROR(VLOOKUP(A5632&amp;"-"&amp;C5632&amp;"/"&amp;E5632&amp;".java",CompileErrors!A:E,5,FALSE),OR(G5632=TRUE,I5632=TRUE))</f>
        <v>incompatible types: int[] cannot be converted to int[][]</v>
      </c>
      <c r="O5632" s="24"/>
      <c r="Z5632" t="str">
        <f t="shared" si="97"/>
        <v>CodeGen-scenario2-2000</v>
      </c>
      <c r="AA5632" t="str">
        <f>"/Users/Documents/Portfolio/GitHub/ICSME23-results/"&amp;SUBSTITUTE(SUBSTITUTE(A5632,"Codex","OpenAI"),"ChatGPT-3.5","GPT3.5") &amp;"/HumanEvalJava-Results/src/test/java/"&amp;C5632&amp;"/"&amp;E5632&amp; ".java"</f>
        <v>/Users/Documents/Portfolio/GitHub/ICSME23-results/CodeGen/HumanEvalJava-Results/src/test/java/scenario2/Multiply_multiply_2000_1_Test.java</v>
      </c>
      <c r="AB5632" t="str">
        <f>"/Users/Documents/Portfolio/GitHub/LLM-Based-Test-Generation-Study"&amp;B5632</f>
        <v>/Users/Documents/Portfolio/GitHub/LLM-Based-Test-Generation-Study/HumanEvalJava/src/main/java/scenario2/id_97.java</v>
      </c>
    </row>
    <row r="5633" spans="1:28">
      <c r="A5633" t="s">
        <v>1058</v>
      </c>
      <c r="B5633" s="1" t="s">
        <v>483</v>
      </c>
      <c r="C5633" s="2" t="s">
        <v>326</v>
      </c>
      <c r="D5633" s="2">
        <v>2000</v>
      </c>
      <c r="E5633" s="2" t="s">
        <v>2221</v>
      </c>
      <c r="F5633" s="2" t="s">
        <v>674</v>
      </c>
      <c r="G5633" s="2" t="b">
        <v>1</v>
      </c>
      <c r="H5633" s="2" t="b">
        <v>0</v>
      </c>
      <c r="I5633" s="2" t="b">
        <v>1</v>
      </c>
      <c r="J5633" s="2">
        <v>2</v>
      </c>
      <c r="K5633" s="2">
        <v>2</v>
      </c>
      <c r="L5633" s="2" t="s">
        <v>836</v>
      </c>
      <c r="M5633" s="3"/>
      <c r="N5633" s="22" t="b">
        <f>IFERROR(VLOOKUP(A5633&amp;"-"&amp;C5633&amp;"/"&amp;E5633&amp;".java",CompileErrors!A:E,5,FALSE),OR(G5633=TRUE,I5633=TRUE))</f>
        <v>1</v>
      </c>
      <c r="O5633" s="24"/>
      <c r="Z5633" t="str">
        <f t="shared" si="97"/>
        <v>CodeGen-scenario2-2000</v>
      </c>
      <c r="AA5633" t="str">
        <f>"/Users/Documents/Portfolio/GitHub/ICSME23-results/"&amp;SUBSTITUTE(SUBSTITUTE(A5633,"Codex","OpenAI"),"ChatGPT-3.5","GPT3.5") &amp;"/HumanEvalJava-Results/src/test/java/"&amp;C5633&amp;"/"&amp;E5633&amp; ".java"</f>
        <v>/Users/Documents/Portfolio/GitHub/ICSME23-results/CodeGen/HumanEvalJava-Results/src/test/java/scenario2/Multiply_multiply_2000_2_Test.java</v>
      </c>
      <c r="AB5633" t="str">
        <f>"/Users/Documents/Portfolio/GitHub/LLM-Based-Test-Generation-Study"&amp;B5633</f>
        <v>/Users/Documents/Portfolio/GitHub/LLM-Based-Test-Generation-Study/HumanEvalJava/src/main/java/scenario2/id_97.java</v>
      </c>
    </row>
    <row r="5634" spans="1:28">
      <c r="A5634" t="s">
        <v>1058</v>
      </c>
      <c r="B5634" s="1" t="s">
        <v>483</v>
      </c>
      <c r="C5634" s="2" t="s">
        <v>326</v>
      </c>
      <c r="D5634" s="2">
        <v>2000</v>
      </c>
      <c r="E5634" s="2" t="s">
        <v>2222</v>
      </c>
      <c r="F5634" s="2" t="s">
        <v>674</v>
      </c>
      <c r="G5634" s="2" t="b">
        <v>1</v>
      </c>
      <c r="H5634" s="2" t="b">
        <v>0</v>
      </c>
      <c r="I5634" s="2" t="b">
        <v>1</v>
      </c>
      <c r="J5634" s="2">
        <v>1</v>
      </c>
      <c r="K5634" s="2">
        <v>3</v>
      </c>
      <c r="L5634" s="2" t="s">
        <v>836</v>
      </c>
      <c r="M5634" s="3"/>
      <c r="N5634" s="22" t="b">
        <f>IFERROR(VLOOKUP(A5634&amp;"-"&amp;C5634&amp;"/"&amp;E5634&amp;".java",CompileErrors!A:E,5,FALSE),OR(G5634=TRUE,I5634=TRUE))</f>
        <v>1</v>
      </c>
      <c r="O5634" s="24"/>
      <c r="Z5634" t="str">
        <f t="shared" ref="Z5634:Z5697" si="98">A5634&amp;"-"&amp;C5634&amp;"-"&amp;D5634</f>
        <v>CodeGen-scenario2-2000</v>
      </c>
      <c r="AA5634" t="str">
        <f>"/Users/Documents/Portfolio/GitHub/ICSME23-results/"&amp;SUBSTITUTE(SUBSTITUTE(A5634,"Codex","OpenAI"),"ChatGPT-3.5","GPT3.5") &amp;"/HumanEvalJava-Results/src/test/java/"&amp;C5634&amp;"/"&amp;E5634&amp; ".java"</f>
        <v>/Users/Documents/Portfolio/GitHub/ICSME23-results/CodeGen/HumanEvalJava-Results/src/test/java/scenario2/Multiply_multiply_2000_3_Test.java</v>
      </c>
      <c r="AB5634" t="str">
        <f>"/Users/Documents/Portfolio/GitHub/LLM-Based-Test-Generation-Study"&amp;B5634</f>
        <v>/Users/Documents/Portfolio/GitHub/LLM-Based-Test-Generation-Study/HumanEvalJava/src/main/java/scenario2/id_97.java</v>
      </c>
    </row>
    <row r="5635" spans="1:28">
      <c r="A5635" t="s">
        <v>1058</v>
      </c>
      <c r="B5635" s="1" t="s">
        <v>483</v>
      </c>
      <c r="C5635" s="2" t="s">
        <v>326</v>
      </c>
      <c r="D5635" s="2">
        <v>2000</v>
      </c>
      <c r="E5635" s="2" t="s">
        <v>2223</v>
      </c>
      <c r="F5635" s="2" t="s">
        <v>674</v>
      </c>
      <c r="G5635" s="2" t="b">
        <v>1</v>
      </c>
      <c r="H5635" s="2" t="b">
        <v>0</v>
      </c>
      <c r="I5635" s="2" t="b">
        <v>1</v>
      </c>
      <c r="J5635" s="2">
        <v>1</v>
      </c>
      <c r="K5635" s="2">
        <v>2</v>
      </c>
      <c r="L5635" s="2" t="s">
        <v>836</v>
      </c>
      <c r="M5635" s="3"/>
      <c r="N5635" s="22" t="b">
        <f>IFERROR(VLOOKUP(A5635&amp;"-"&amp;C5635&amp;"/"&amp;E5635&amp;".java",CompileErrors!A:E,5,FALSE),OR(G5635=TRUE,I5635=TRUE))</f>
        <v>1</v>
      </c>
      <c r="O5635" s="24"/>
      <c r="Z5635" t="str">
        <f t="shared" si="98"/>
        <v>CodeGen-scenario2-2000</v>
      </c>
      <c r="AA5635" t="str">
        <f>"/Users/Documents/Portfolio/GitHub/ICSME23-results/"&amp;SUBSTITUTE(SUBSTITUTE(A5635,"Codex","OpenAI"),"ChatGPT-3.5","GPT3.5") &amp;"/HumanEvalJava-Results/src/test/java/"&amp;C5635&amp;"/"&amp;E5635&amp; ".java"</f>
        <v>/Users/Documents/Portfolio/GitHub/ICSME23-results/CodeGen/HumanEvalJava-Results/src/test/java/scenario2/Multiply_multiply_2000_4_Test.java</v>
      </c>
      <c r="AB5635" t="str">
        <f>"/Users/Documents/Portfolio/GitHub/LLM-Based-Test-Generation-Study"&amp;B5635</f>
        <v>/Users/Documents/Portfolio/GitHub/LLM-Based-Test-Generation-Study/HumanEvalJava/src/main/java/scenario2/id_97.java</v>
      </c>
    </row>
    <row r="5636" spans="1:28">
      <c r="A5636" t="s">
        <v>1058</v>
      </c>
      <c r="B5636" s="1" t="s">
        <v>483</v>
      </c>
      <c r="C5636" s="2" t="s">
        <v>326</v>
      </c>
      <c r="D5636" s="2">
        <v>2000</v>
      </c>
      <c r="E5636" s="2" t="s">
        <v>2224</v>
      </c>
      <c r="F5636" s="2" t="s">
        <v>674</v>
      </c>
      <c r="G5636" s="2" t="b">
        <v>1</v>
      </c>
      <c r="H5636" s="2" t="b">
        <v>0</v>
      </c>
      <c r="I5636" s="2" t="b">
        <v>1</v>
      </c>
      <c r="J5636" s="2">
        <v>2</v>
      </c>
      <c r="K5636" s="2">
        <v>2</v>
      </c>
      <c r="L5636" s="2" t="s">
        <v>836</v>
      </c>
      <c r="M5636" s="3"/>
      <c r="N5636" s="22" t="str">
        <f>IFERROR(VLOOKUP(A5636&amp;"-"&amp;C5636&amp;"/"&amp;E5636&amp;".java",CompileErrors!A:E,5,FALSE),OR(G5636=TRUE,I5636=TRUE))</f>
        <v>bad operand types for binary operator '+'  first type:  int[]  second type: int[]</v>
      </c>
      <c r="O5636" s="24"/>
      <c r="Z5636" t="str">
        <f t="shared" si="98"/>
        <v>CodeGen-scenario2-2000</v>
      </c>
      <c r="AA5636" t="str">
        <f>"/Users/Documents/Portfolio/GitHub/ICSME23-results/"&amp;SUBSTITUTE(SUBSTITUTE(A5636,"Codex","OpenAI"),"ChatGPT-3.5","GPT3.5") &amp;"/HumanEvalJava-Results/src/test/java/"&amp;C5636&amp;"/"&amp;E5636&amp; ".java"</f>
        <v>/Users/Documents/Portfolio/GitHub/ICSME23-results/CodeGen/HumanEvalJava-Results/src/test/java/scenario2/Multiply_multiply_2000_5_Test.java</v>
      </c>
      <c r="AB5636" t="str">
        <f>"/Users/Documents/Portfolio/GitHub/LLM-Based-Test-Generation-Study"&amp;B5636</f>
        <v>/Users/Documents/Portfolio/GitHub/LLM-Based-Test-Generation-Study/HumanEvalJava/src/main/java/scenario2/id_97.java</v>
      </c>
    </row>
    <row r="5637" spans="1:28">
      <c r="A5637" t="s">
        <v>1058</v>
      </c>
      <c r="B5637" s="1" t="s">
        <v>483</v>
      </c>
      <c r="C5637" s="2" t="s">
        <v>326</v>
      </c>
      <c r="D5637" s="2">
        <v>2000</v>
      </c>
      <c r="E5637" s="2" t="s">
        <v>2225</v>
      </c>
      <c r="F5637" s="2" t="s">
        <v>674</v>
      </c>
      <c r="G5637" s="2" t="b">
        <v>1</v>
      </c>
      <c r="H5637" s="2" t="b">
        <v>0</v>
      </c>
      <c r="I5637" s="2" t="b">
        <v>1</v>
      </c>
      <c r="J5637" s="2">
        <v>1</v>
      </c>
      <c r="K5637" s="2">
        <v>11</v>
      </c>
      <c r="L5637" s="2" t="s">
        <v>836</v>
      </c>
      <c r="M5637" s="3"/>
      <c r="N5637" s="22" t="b">
        <f>IFERROR(VLOOKUP(A5637&amp;"-"&amp;C5637&amp;"/"&amp;E5637&amp;".java",CompileErrors!A:E,5,FALSE),OR(G5637=TRUE,I5637=TRUE))</f>
        <v>1</v>
      </c>
      <c r="O5637" s="24"/>
      <c r="Z5637" t="str">
        <f t="shared" si="98"/>
        <v>CodeGen-scenario2-2000</v>
      </c>
      <c r="AA5637" t="str">
        <f>"/Users/Documents/Portfolio/GitHub/ICSME23-results/"&amp;SUBSTITUTE(SUBSTITUTE(A5637,"Codex","OpenAI"),"ChatGPT-3.5","GPT3.5") &amp;"/HumanEvalJava-Results/src/test/java/"&amp;C5637&amp;"/"&amp;E5637&amp; ".java"</f>
        <v>/Users/Documents/Portfolio/GitHub/ICSME23-results/CodeGen/HumanEvalJava-Results/src/test/java/scenario2/Multiply_multiply_2000_6_Test.java</v>
      </c>
      <c r="AB5637" t="str">
        <f>"/Users/Documents/Portfolio/GitHub/LLM-Based-Test-Generation-Study"&amp;B5637</f>
        <v>/Users/Documents/Portfolio/GitHub/LLM-Based-Test-Generation-Study/HumanEvalJava/src/main/java/scenario2/id_97.java</v>
      </c>
    </row>
    <row r="5638" spans="1:28">
      <c r="A5638" t="s">
        <v>1058</v>
      </c>
      <c r="B5638" s="1" t="s">
        <v>483</v>
      </c>
      <c r="C5638" s="2" t="s">
        <v>326</v>
      </c>
      <c r="D5638" s="2">
        <v>2000</v>
      </c>
      <c r="E5638" s="2" t="s">
        <v>2226</v>
      </c>
      <c r="F5638" s="2" t="s">
        <v>674</v>
      </c>
      <c r="G5638" s="2" t="b">
        <v>1</v>
      </c>
      <c r="H5638" s="2" t="b">
        <v>0</v>
      </c>
      <c r="I5638" s="2" t="b">
        <v>1</v>
      </c>
      <c r="J5638" s="2">
        <v>3</v>
      </c>
      <c r="K5638" s="2">
        <v>6</v>
      </c>
      <c r="L5638" s="2" t="s">
        <v>836</v>
      </c>
      <c r="M5638" s="3"/>
      <c r="N5638" s="22" t="b">
        <f>IFERROR(VLOOKUP(A5638&amp;"-"&amp;C5638&amp;"/"&amp;E5638&amp;".java",CompileErrors!A:E,5,FALSE),OR(G5638=TRUE,I5638=TRUE))</f>
        <v>1</v>
      </c>
      <c r="O5638" s="24"/>
      <c r="Z5638" t="str">
        <f t="shared" si="98"/>
        <v>CodeGen-scenario2-2000</v>
      </c>
      <c r="AA5638" t="str">
        <f>"/Users/Documents/Portfolio/GitHub/ICSME23-results/"&amp;SUBSTITUTE(SUBSTITUTE(A5638,"Codex","OpenAI"),"ChatGPT-3.5","GPT3.5") &amp;"/HumanEvalJava-Results/src/test/java/"&amp;C5638&amp;"/"&amp;E5638&amp; ".java"</f>
        <v>/Users/Documents/Portfolio/GitHub/ICSME23-results/CodeGen/HumanEvalJava-Results/src/test/java/scenario2/Multiply_multiply_2000_7_Test.java</v>
      </c>
      <c r="AB5638" t="str">
        <f>"/Users/Documents/Portfolio/GitHub/LLM-Based-Test-Generation-Study"&amp;B5638</f>
        <v>/Users/Documents/Portfolio/GitHub/LLM-Based-Test-Generation-Study/HumanEvalJava/src/main/java/scenario2/id_97.java</v>
      </c>
    </row>
    <row r="5639" spans="1:28">
      <c r="A5639" t="s">
        <v>1058</v>
      </c>
      <c r="B5639" s="1" t="s">
        <v>483</v>
      </c>
      <c r="C5639" s="2" t="s">
        <v>326</v>
      </c>
      <c r="D5639" s="2">
        <v>2000</v>
      </c>
      <c r="E5639" s="2" t="s">
        <v>2227</v>
      </c>
      <c r="F5639" s="2" t="s">
        <v>674</v>
      </c>
      <c r="G5639" s="2" t="b">
        <v>1</v>
      </c>
      <c r="H5639" s="2" t="b">
        <v>0</v>
      </c>
      <c r="I5639" s="2" t="b">
        <v>1</v>
      </c>
      <c r="J5639" s="2">
        <v>2</v>
      </c>
      <c r="K5639" s="2">
        <v>3</v>
      </c>
      <c r="L5639" s="2" t="s">
        <v>836</v>
      </c>
      <c r="M5639" s="3"/>
      <c r="N5639" s="22" t="b">
        <f>IFERROR(VLOOKUP(A5639&amp;"-"&amp;C5639&amp;"/"&amp;E5639&amp;".java",CompileErrors!A:E,5,FALSE),OR(G5639=TRUE,I5639=TRUE))</f>
        <v>1</v>
      </c>
      <c r="O5639" s="24"/>
      <c r="Z5639" t="str">
        <f t="shared" si="98"/>
        <v>CodeGen-scenario2-2000</v>
      </c>
      <c r="AA5639" t="str">
        <f>"/Users/Documents/Portfolio/GitHub/ICSME23-results/"&amp;SUBSTITUTE(SUBSTITUTE(A5639,"Codex","OpenAI"),"ChatGPT-3.5","GPT3.5") &amp;"/HumanEvalJava-Results/src/test/java/"&amp;C5639&amp;"/"&amp;E5639&amp; ".java"</f>
        <v>/Users/Documents/Portfolio/GitHub/ICSME23-results/CodeGen/HumanEvalJava-Results/src/test/java/scenario2/Multiply_multiply_2000_8_Test.java</v>
      </c>
      <c r="AB5639" t="str">
        <f>"/Users/Documents/Portfolio/GitHub/LLM-Based-Test-Generation-Study"&amp;B5639</f>
        <v>/Users/Documents/Portfolio/GitHub/LLM-Based-Test-Generation-Study/HumanEvalJava/src/main/java/scenario2/id_97.java</v>
      </c>
    </row>
    <row r="5640" spans="1:28">
      <c r="A5640" t="s">
        <v>1058</v>
      </c>
      <c r="B5640" s="1" t="s">
        <v>483</v>
      </c>
      <c r="C5640" s="2" t="s">
        <v>326</v>
      </c>
      <c r="D5640" s="2">
        <v>2000</v>
      </c>
      <c r="E5640" s="2" t="s">
        <v>2228</v>
      </c>
      <c r="F5640" s="2" t="s">
        <v>674</v>
      </c>
      <c r="G5640" s="2" t="b">
        <v>1</v>
      </c>
      <c r="H5640" s="2" t="b">
        <v>0</v>
      </c>
      <c r="I5640" s="2" t="b">
        <v>1</v>
      </c>
      <c r="J5640" s="2">
        <v>1</v>
      </c>
      <c r="K5640" s="2">
        <v>1</v>
      </c>
      <c r="L5640" s="2" t="s">
        <v>836</v>
      </c>
      <c r="M5640" s="3"/>
      <c r="N5640" s="22" t="b">
        <f>IFERROR(VLOOKUP(A5640&amp;"-"&amp;C5640&amp;"/"&amp;E5640&amp;".java",CompileErrors!A:E,5,FALSE),OR(G5640=TRUE,I5640=TRUE))</f>
        <v>1</v>
      </c>
      <c r="O5640" s="24"/>
      <c r="Z5640" t="str">
        <f t="shared" si="98"/>
        <v>CodeGen-scenario2-2000</v>
      </c>
      <c r="AA5640" t="str">
        <f>"/Users/Documents/Portfolio/GitHub/ICSME23-results/"&amp;SUBSTITUTE(SUBSTITUTE(A5640,"Codex","OpenAI"),"ChatGPT-3.5","GPT3.5") &amp;"/HumanEvalJava-Results/src/test/java/"&amp;C5640&amp;"/"&amp;E5640&amp; ".java"</f>
        <v>/Users/Documents/Portfolio/GitHub/ICSME23-results/CodeGen/HumanEvalJava-Results/src/test/java/scenario2/Multiply_multiply_2000_9_Test.java</v>
      </c>
      <c r="AB5640" t="str">
        <f>"/Users/Documents/Portfolio/GitHub/LLM-Based-Test-Generation-Study"&amp;B5640</f>
        <v>/Users/Documents/Portfolio/GitHub/LLM-Based-Test-Generation-Study/HumanEvalJava/src/main/java/scenario2/id_97.java</v>
      </c>
    </row>
    <row r="5641" spans="1:28">
      <c r="A5641" t="s">
        <v>1058</v>
      </c>
      <c r="B5641" s="1" t="s">
        <v>483</v>
      </c>
      <c r="C5641" s="2" t="s">
        <v>326</v>
      </c>
      <c r="D5641" s="2">
        <v>2000</v>
      </c>
      <c r="E5641" s="2" t="s">
        <v>2229</v>
      </c>
      <c r="F5641" s="2" t="s">
        <v>674</v>
      </c>
      <c r="G5641" s="2" t="b">
        <v>1</v>
      </c>
      <c r="H5641" s="2" t="b">
        <v>0</v>
      </c>
      <c r="I5641" s="2" t="b">
        <v>1</v>
      </c>
      <c r="J5641" s="2">
        <v>3</v>
      </c>
      <c r="K5641" s="2">
        <v>3</v>
      </c>
      <c r="L5641" s="2" t="s">
        <v>836</v>
      </c>
      <c r="M5641" s="3"/>
      <c r="N5641" s="22" t="b">
        <f>IFERROR(VLOOKUP(A5641&amp;"-"&amp;C5641&amp;"/"&amp;E5641&amp;".java",CompileErrors!A:E,5,FALSE),OR(G5641=TRUE,I5641=TRUE))</f>
        <v>1</v>
      </c>
      <c r="O5641" s="24"/>
      <c r="Z5641" t="str">
        <f t="shared" si="98"/>
        <v>CodeGen-scenario2-2000</v>
      </c>
      <c r="AA5641" t="str">
        <f>"/Users/Documents/Portfolio/GitHub/ICSME23-results/"&amp;SUBSTITUTE(SUBSTITUTE(A5641,"Codex","OpenAI"),"ChatGPT-3.5","GPT3.5") &amp;"/HumanEvalJava-Results/src/test/java/"&amp;C5641&amp;"/"&amp;E5641&amp; ".java"</f>
        <v>/Users/Documents/Portfolio/GitHub/ICSME23-results/CodeGen/HumanEvalJava-Results/src/test/java/scenario2/Multiply_multiply_2000_10_Test.java</v>
      </c>
      <c r="AB5641" t="str">
        <f>"/Users/Documents/Portfolio/GitHub/LLM-Based-Test-Generation-Study"&amp;B5641</f>
        <v>/Users/Documents/Portfolio/GitHub/LLM-Based-Test-Generation-Study/HumanEvalJava/src/main/java/scenario2/id_97.java</v>
      </c>
    </row>
    <row r="5642" spans="1:28">
      <c r="A5642" t="s">
        <v>1058</v>
      </c>
      <c r="B5642" s="1" t="s">
        <v>345</v>
      </c>
      <c r="C5642" s="2" t="s">
        <v>326</v>
      </c>
      <c r="D5642" s="2">
        <v>2000</v>
      </c>
      <c r="E5642" s="2" t="s">
        <v>2230</v>
      </c>
      <c r="F5642" s="2" t="s">
        <v>674</v>
      </c>
      <c r="G5642" s="2" t="b">
        <v>1</v>
      </c>
      <c r="H5642" s="2" t="b">
        <v>0</v>
      </c>
      <c r="I5642" s="2" t="b">
        <v>1</v>
      </c>
      <c r="J5642" s="2">
        <v>6</v>
      </c>
      <c r="K5642" s="2">
        <v>6</v>
      </c>
      <c r="L5642" s="2" t="s">
        <v>836</v>
      </c>
      <c r="M5642" s="3"/>
      <c r="N5642" s="22" t="str">
        <f>IFERROR(VLOOKUP(A5642&amp;"-"&amp;C5642&amp;"/"&amp;E5642&amp;".java",CompileErrors!A:E,5,FALSE),OR(G5642=TRUE,I5642=TRUE))</f>
        <v>cannot find symbol  symbol:   class IntMatrix1D  location: class scenario2.MaxFill_maxFill_2000_1_Test</v>
      </c>
      <c r="O5642" s="24"/>
      <c r="Z5642" t="str">
        <f t="shared" si="98"/>
        <v>CodeGen-scenario2-2000</v>
      </c>
      <c r="AA5642" t="str">
        <f>"/Users/Documents/Portfolio/GitHub/ICSME23-results/"&amp;SUBSTITUTE(SUBSTITUTE(A5642,"Codex","OpenAI"),"ChatGPT-3.5","GPT3.5") &amp;"/HumanEvalJava-Results/src/test/java/"&amp;C5642&amp;"/"&amp;E5642&amp; ".java"</f>
        <v>/Users/Documents/Portfolio/GitHub/ICSME23-results/CodeGen/HumanEvalJava-Results/src/test/java/scenario2/MaxFill_maxFill_2000_1_Test.java</v>
      </c>
      <c r="AB5642" t="str">
        <f>"/Users/Documents/Portfolio/GitHub/LLM-Based-Test-Generation-Study"&amp;B5642</f>
        <v>/Users/Documents/Portfolio/GitHub/LLM-Based-Test-Generation-Study/HumanEvalJava/src/main/java/scenario2/id_115.java</v>
      </c>
    </row>
    <row r="5643" spans="1:28">
      <c r="A5643" t="s">
        <v>1058</v>
      </c>
      <c r="B5643" s="1" t="s">
        <v>345</v>
      </c>
      <c r="C5643" s="2" t="s">
        <v>326</v>
      </c>
      <c r="D5643" s="2">
        <v>2000</v>
      </c>
      <c r="E5643" s="2" t="s">
        <v>2231</v>
      </c>
      <c r="F5643" s="2" t="s">
        <v>674</v>
      </c>
      <c r="G5643" s="2" t="b">
        <v>1</v>
      </c>
      <c r="H5643" s="2" t="b">
        <v>0</v>
      </c>
      <c r="I5643" s="2" t="b">
        <v>1</v>
      </c>
      <c r="J5643" s="2">
        <v>1</v>
      </c>
      <c r="K5643" s="2">
        <v>2</v>
      </c>
      <c r="L5643" s="2" t="s">
        <v>836</v>
      </c>
      <c r="M5643" s="3"/>
      <c r="N5643" s="22" t="str">
        <f>IFERROR(VLOOKUP(A5643&amp;"-"&amp;C5643&amp;"/"&amp;E5643&amp;".java",CompileErrors!A:E,5,FALSE),OR(G5643=TRUE,I5643=TRUE))</f>
        <v>cannot find symbol  symbol:   method get()  location: class java.util.OptionalInt</v>
      </c>
      <c r="O5643" s="24"/>
      <c r="Z5643" t="str">
        <f t="shared" si="98"/>
        <v>CodeGen-scenario2-2000</v>
      </c>
      <c r="AA5643" t="str">
        <f>"/Users/Documents/Portfolio/GitHub/ICSME23-results/"&amp;SUBSTITUTE(SUBSTITUTE(A5643,"Codex","OpenAI"),"ChatGPT-3.5","GPT3.5") &amp;"/HumanEvalJava-Results/src/test/java/"&amp;C5643&amp;"/"&amp;E5643&amp; ".java"</f>
        <v>/Users/Documents/Portfolio/GitHub/ICSME23-results/CodeGen/HumanEvalJava-Results/src/test/java/scenario2/MaxFill_maxFill_2000_2_Test.java</v>
      </c>
      <c r="AB5643" t="str">
        <f>"/Users/Documents/Portfolio/GitHub/LLM-Based-Test-Generation-Study"&amp;B5643</f>
        <v>/Users/Documents/Portfolio/GitHub/LLM-Based-Test-Generation-Study/HumanEvalJava/src/main/java/scenario2/id_115.java</v>
      </c>
    </row>
    <row r="5644" spans="1:28">
      <c r="A5644" t="s">
        <v>1058</v>
      </c>
      <c r="B5644" s="1" t="s">
        <v>345</v>
      </c>
      <c r="C5644" s="2" t="s">
        <v>326</v>
      </c>
      <c r="D5644" s="2">
        <v>2000</v>
      </c>
      <c r="E5644" s="2" t="s">
        <v>2232</v>
      </c>
      <c r="F5644" s="2" t="s">
        <v>674</v>
      </c>
      <c r="G5644" s="2" t="b">
        <v>1</v>
      </c>
      <c r="H5644" s="2" t="b">
        <v>0</v>
      </c>
      <c r="I5644" s="2" t="b">
        <v>1</v>
      </c>
      <c r="J5644" s="2">
        <v>1</v>
      </c>
      <c r="K5644" s="2">
        <v>3</v>
      </c>
      <c r="L5644" s="2" t="s">
        <v>836</v>
      </c>
      <c r="M5644" s="3"/>
      <c r="N5644" s="22" t="str">
        <f>IFERROR(VLOOKUP(A5644&amp;"-"&amp;C5644&amp;"/"&amp;E5644&amp;".java",CompileErrors!A:E,5,FALSE),OR(G5644=TRUE,I5644=TRUE))</f>
        <v>method maxFill in class scenario2.MaxFill_maxFill_2000_3_Test cannot be applied to given types;  required: no arguments  found: java.util.List&lt;java.util.List&lt;java.lang.Integer&gt;&gt;,int  reason: actual and formal argument lists differ in length</v>
      </c>
      <c r="O5644" s="24"/>
      <c r="Z5644" t="str">
        <f t="shared" si="98"/>
        <v>CodeGen-scenario2-2000</v>
      </c>
      <c r="AA5644" t="str">
        <f>"/Users/Documents/Portfolio/GitHub/ICSME23-results/"&amp;SUBSTITUTE(SUBSTITUTE(A5644,"Codex","OpenAI"),"ChatGPT-3.5","GPT3.5") &amp;"/HumanEvalJava-Results/src/test/java/"&amp;C5644&amp;"/"&amp;E5644&amp; ".java"</f>
        <v>/Users/Documents/Portfolio/GitHub/ICSME23-results/CodeGen/HumanEvalJava-Results/src/test/java/scenario2/MaxFill_maxFill_2000_3_Test.java</v>
      </c>
      <c r="AB5644" t="str">
        <f>"/Users/Documents/Portfolio/GitHub/LLM-Based-Test-Generation-Study"&amp;B5644</f>
        <v>/Users/Documents/Portfolio/GitHub/LLM-Based-Test-Generation-Study/HumanEvalJava/src/main/java/scenario2/id_115.java</v>
      </c>
    </row>
    <row r="5645" spans="1:28">
      <c r="A5645" t="s">
        <v>1058</v>
      </c>
      <c r="B5645" s="1" t="s">
        <v>345</v>
      </c>
      <c r="C5645" s="2" t="s">
        <v>326</v>
      </c>
      <c r="D5645" s="2">
        <v>2000</v>
      </c>
      <c r="E5645" s="2" t="s">
        <v>2233</v>
      </c>
      <c r="F5645" s="2" t="s">
        <v>674</v>
      </c>
      <c r="G5645" s="2" t="b">
        <v>1</v>
      </c>
      <c r="H5645" s="2" t="b">
        <v>0</v>
      </c>
      <c r="I5645" s="2" t="b">
        <v>1</v>
      </c>
      <c r="J5645" s="2">
        <v>1</v>
      </c>
      <c r="K5645" s="2">
        <v>1</v>
      </c>
      <c r="L5645" s="2" t="s">
        <v>836</v>
      </c>
      <c r="M5645" s="3"/>
      <c r="N5645" s="22" t="str">
        <f>IFERROR(VLOOKUP(A5645&amp;"-"&amp;C5645&amp;"/"&amp;E5645&amp;".java",CompileErrors!A:E,5,FALSE),OR(G5645=TRUE,I5645=TRUE))</f>
        <v>incompatible types: cannot infer type arguments for java.util.ArrayList&lt;&gt;    reason: no instance(s) of type variable(s) E exist so that java.util.ArrayList&lt;E&gt; conforms to int</v>
      </c>
      <c r="O5645" s="24"/>
      <c r="Z5645" t="str">
        <f t="shared" si="98"/>
        <v>CodeGen-scenario2-2000</v>
      </c>
      <c r="AA5645" t="str">
        <f>"/Users/Documents/Portfolio/GitHub/ICSME23-results/"&amp;SUBSTITUTE(SUBSTITUTE(A5645,"Codex","OpenAI"),"ChatGPT-3.5","GPT3.5") &amp;"/HumanEvalJava-Results/src/test/java/"&amp;C5645&amp;"/"&amp;E5645&amp; ".java"</f>
        <v>/Users/Documents/Portfolio/GitHub/ICSME23-results/CodeGen/HumanEvalJava-Results/src/test/java/scenario2/MaxFill_maxFill_2000_4_Test.java</v>
      </c>
      <c r="AB5645" t="str">
        <f>"/Users/Documents/Portfolio/GitHub/LLM-Based-Test-Generation-Study"&amp;B5645</f>
        <v>/Users/Documents/Portfolio/GitHub/LLM-Based-Test-Generation-Study/HumanEvalJava/src/main/java/scenario2/id_115.java</v>
      </c>
    </row>
    <row r="5646" spans="1:28">
      <c r="A5646" t="s">
        <v>1058</v>
      </c>
      <c r="B5646" s="1" t="s">
        <v>345</v>
      </c>
      <c r="C5646" s="2" t="s">
        <v>326</v>
      </c>
      <c r="D5646" s="2">
        <v>2000</v>
      </c>
      <c r="E5646" s="2" t="s">
        <v>2234</v>
      </c>
      <c r="F5646" s="2" t="s">
        <v>674</v>
      </c>
      <c r="G5646" s="2" t="b">
        <v>1</v>
      </c>
      <c r="H5646" s="2" t="b">
        <v>0</v>
      </c>
      <c r="I5646" s="2" t="b">
        <v>1</v>
      </c>
      <c r="J5646" s="2">
        <v>1</v>
      </c>
      <c r="K5646" s="2">
        <v>1</v>
      </c>
      <c r="L5646" s="2" t="s">
        <v>836</v>
      </c>
      <c r="M5646" s="3"/>
      <c r="N5646" s="22" t="str">
        <f>IFERROR(VLOOKUP(A5646&amp;"-"&amp;C5646&amp;"/"&amp;E5646&amp;".java",CompileErrors!A:E,5,FALSE),OR(G5646=TRUE,I5646=TRUE))</f>
        <v>incompatible types: java.util.List&lt;java.lang.Integer&gt; cannot be converted to java.util.List&lt;java.util.List&lt;java.lang.Integer&gt;&gt;</v>
      </c>
      <c r="O5646" s="24"/>
      <c r="Z5646" t="str">
        <f t="shared" si="98"/>
        <v>CodeGen-scenario2-2000</v>
      </c>
      <c r="AA5646" t="str">
        <f>"/Users/Documents/Portfolio/GitHub/ICSME23-results/"&amp;SUBSTITUTE(SUBSTITUTE(A5646,"Codex","OpenAI"),"ChatGPT-3.5","GPT3.5") &amp;"/HumanEvalJava-Results/src/test/java/"&amp;C5646&amp;"/"&amp;E5646&amp; ".java"</f>
        <v>/Users/Documents/Portfolio/GitHub/ICSME23-results/CodeGen/HumanEvalJava-Results/src/test/java/scenario2/MaxFill_maxFill_2000_5_Test.java</v>
      </c>
      <c r="AB5646" t="str">
        <f>"/Users/Documents/Portfolio/GitHub/LLM-Based-Test-Generation-Study"&amp;B5646</f>
        <v>/Users/Documents/Portfolio/GitHub/LLM-Based-Test-Generation-Study/HumanEvalJava/src/main/java/scenario2/id_115.java</v>
      </c>
    </row>
    <row r="5647" spans="1:28">
      <c r="A5647" t="s">
        <v>1058</v>
      </c>
      <c r="B5647" s="1" t="s">
        <v>345</v>
      </c>
      <c r="C5647" s="2" t="s">
        <v>326</v>
      </c>
      <c r="D5647" s="2">
        <v>2000</v>
      </c>
      <c r="E5647" s="2" t="s">
        <v>2235</v>
      </c>
      <c r="F5647" s="2" t="s">
        <v>674</v>
      </c>
      <c r="G5647" s="2" t="b">
        <v>1</v>
      </c>
      <c r="H5647" s="2" t="b">
        <v>0</v>
      </c>
      <c r="I5647" s="2" t="b">
        <v>1</v>
      </c>
      <c r="J5647" s="2">
        <v>2</v>
      </c>
      <c r="K5647" s="2">
        <v>2</v>
      </c>
      <c r="L5647" s="2" t="s">
        <v>836</v>
      </c>
      <c r="M5647" s="3"/>
      <c r="N5647" s="22" t="b">
        <f>IFERROR(VLOOKUP(A5647&amp;"-"&amp;C5647&amp;"/"&amp;E5647&amp;".java",CompileErrors!A:E,5,FALSE),OR(G5647=TRUE,I5647=TRUE))</f>
        <v>1</v>
      </c>
      <c r="O5647" s="24"/>
      <c r="Z5647" t="str">
        <f t="shared" si="98"/>
        <v>CodeGen-scenario2-2000</v>
      </c>
      <c r="AA5647" t="str">
        <f>"/Users/Documents/Portfolio/GitHub/ICSME23-results/"&amp;SUBSTITUTE(SUBSTITUTE(A5647,"Codex","OpenAI"),"ChatGPT-3.5","GPT3.5") &amp;"/HumanEvalJava-Results/src/test/java/"&amp;C5647&amp;"/"&amp;E5647&amp; ".java"</f>
        <v>/Users/Documents/Portfolio/GitHub/ICSME23-results/CodeGen/HumanEvalJava-Results/src/test/java/scenario2/MaxFill_maxFill_2000_6_Test.java</v>
      </c>
      <c r="AB5647" t="str">
        <f>"/Users/Documents/Portfolio/GitHub/LLM-Based-Test-Generation-Study"&amp;B5647</f>
        <v>/Users/Documents/Portfolio/GitHub/LLM-Based-Test-Generation-Study/HumanEvalJava/src/main/java/scenario2/id_115.java</v>
      </c>
    </row>
    <row r="5648" spans="1:28">
      <c r="A5648" t="s">
        <v>1058</v>
      </c>
      <c r="B5648" s="1" t="s">
        <v>345</v>
      </c>
      <c r="C5648" s="2" t="s">
        <v>326</v>
      </c>
      <c r="D5648" s="2">
        <v>2000</v>
      </c>
      <c r="E5648" s="2" t="s">
        <v>2236</v>
      </c>
      <c r="F5648" s="2" t="s">
        <v>674</v>
      </c>
      <c r="G5648" s="2" t="b">
        <v>1</v>
      </c>
      <c r="H5648" s="2" t="b">
        <v>0</v>
      </c>
      <c r="I5648" s="2" t="b">
        <v>1</v>
      </c>
      <c r="J5648" s="2">
        <v>1</v>
      </c>
      <c r="K5648" s="2">
        <v>2</v>
      </c>
      <c r="L5648" s="2" t="s">
        <v>836</v>
      </c>
      <c r="M5648" s="3"/>
      <c r="N5648" s="22" t="str">
        <f>IFERROR(VLOOKUP(A5648&amp;"-"&amp;C5648&amp;"/"&amp;E5648&amp;".java",CompileErrors!A:E,5,FALSE),OR(G5648=TRUE,I5648=TRUE))</f>
        <v>incompatible types: java.lang.Integer[] cannot be converted to int</v>
      </c>
      <c r="O5648" s="24"/>
      <c r="Z5648" t="str">
        <f t="shared" si="98"/>
        <v>CodeGen-scenario2-2000</v>
      </c>
      <c r="AA5648" t="str">
        <f>"/Users/Documents/Portfolio/GitHub/ICSME23-results/"&amp;SUBSTITUTE(SUBSTITUTE(A5648,"Codex","OpenAI"),"ChatGPT-3.5","GPT3.5") &amp;"/HumanEvalJava-Results/src/test/java/"&amp;C5648&amp;"/"&amp;E5648&amp; ".java"</f>
        <v>/Users/Documents/Portfolio/GitHub/ICSME23-results/CodeGen/HumanEvalJava-Results/src/test/java/scenario2/MaxFill_maxFill_2000_7_Test.java</v>
      </c>
      <c r="AB5648" t="str">
        <f>"/Users/Documents/Portfolio/GitHub/LLM-Based-Test-Generation-Study"&amp;B5648</f>
        <v>/Users/Documents/Portfolio/GitHub/LLM-Based-Test-Generation-Study/HumanEvalJava/src/main/java/scenario2/id_115.java</v>
      </c>
    </row>
    <row r="5649" spans="1:28">
      <c r="A5649" t="s">
        <v>1058</v>
      </c>
      <c r="B5649" s="1" t="s">
        <v>345</v>
      </c>
      <c r="C5649" s="2" t="s">
        <v>326</v>
      </c>
      <c r="D5649" s="2">
        <v>2000</v>
      </c>
      <c r="E5649" s="2" t="s">
        <v>2237</v>
      </c>
      <c r="F5649" s="2" t="s">
        <v>674</v>
      </c>
      <c r="G5649" s="2" t="b">
        <v>1</v>
      </c>
      <c r="H5649" s="2" t="b">
        <v>0</v>
      </c>
      <c r="I5649" s="2" t="b">
        <v>1</v>
      </c>
      <c r="J5649" s="2">
        <v>1</v>
      </c>
      <c r="K5649" s="2">
        <v>3</v>
      </c>
      <c r="L5649" s="2" t="s">
        <v>836</v>
      </c>
      <c r="M5649" s="3"/>
      <c r="N5649" s="22" t="str">
        <f>IFERROR(VLOOKUP(A5649&amp;"-"&amp;C5649&amp;"/"&amp;E5649&amp;".java",CompileErrors!A:E,5,FALSE),OR(G5649=TRUE,I5649=TRUE))</f>
        <v>incompatible types: int cannot be converted to java.util.List</v>
      </c>
      <c r="O5649" s="24"/>
      <c r="Z5649" t="str">
        <f t="shared" si="98"/>
        <v>CodeGen-scenario2-2000</v>
      </c>
      <c r="AA5649" t="str">
        <f>"/Users/Documents/Portfolio/GitHub/ICSME23-results/"&amp;SUBSTITUTE(SUBSTITUTE(A5649,"Codex","OpenAI"),"ChatGPT-3.5","GPT3.5") &amp;"/HumanEvalJava-Results/src/test/java/"&amp;C5649&amp;"/"&amp;E5649&amp; ".java"</f>
        <v>/Users/Documents/Portfolio/GitHub/ICSME23-results/CodeGen/HumanEvalJava-Results/src/test/java/scenario2/MaxFill_maxFill_2000_8_Test.java</v>
      </c>
      <c r="AB5649" t="str">
        <f>"/Users/Documents/Portfolio/GitHub/LLM-Based-Test-Generation-Study"&amp;B5649</f>
        <v>/Users/Documents/Portfolio/GitHub/LLM-Based-Test-Generation-Study/HumanEvalJava/src/main/java/scenario2/id_115.java</v>
      </c>
    </row>
    <row r="5650" spans="1:28">
      <c r="A5650" t="s">
        <v>1058</v>
      </c>
      <c r="B5650" s="1" t="s">
        <v>345</v>
      </c>
      <c r="C5650" s="2" t="s">
        <v>326</v>
      </c>
      <c r="D5650" s="2">
        <v>2000</v>
      </c>
      <c r="E5650" s="2" t="s">
        <v>2238</v>
      </c>
      <c r="F5650" s="2" t="s">
        <v>674</v>
      </c>
      <c r="G5650" s="2" t="b">
        <v>0</v>
      </c>
      <c r="H5650" s="2" t="b">
        <v>0</v>
      </c>
      <c r="I5650" s="2" t="b">
        <v>0</v>
      </c>
      <c r="J5650" s="2">
        <v>-1</v>
      </c>
      <c r="K5650" s="2">
        <v>-1</v>
      </c>
      <c r="L5650" s="2" t="s">
        <v>838</v>
      </c>
      <c r="M5650" s="3"/>
      <c r="N5650" s="22" t="b">
        <f>IFERROR(VLOOKUP(A5650&amp;"-"&amp;C5650&amp;"/"&amp;E5650&amp;".java",CompileErrors!A:E,5,FALSE),OR(G5650=TRUE,I5650=TRUE))</f>
        <v>0</v>
      </c>
      <c r="O5650" s="24"/>
      <c r="Z5650" t="str">
        <f t="shared" si="98"/>
        <v>CodeGen-scenario2-2000</v>
      </c>
      <c r="AA5650" t="str">
        <f>"/Users/Documents/Portfolio/GitHub/ICSME23-results/"&amp;SUBSTITUTE(SUBSTITUTE(A5650,"Codex","OpenAI"),"ChatGPT-3.5","GPT3.5") &amp;"/HumanEvalJava-Results/src/test/java/"&amp;C5650&amp;"/"&amp;E5650&amp; ".java"</f>
        <v>/Users/Documents/Portfolio/GitHub/ICSME23-results/CodeGen/HumanEvalJava-Results/src/test/java/scenario2/MaxFill_maxFill_2000_9_Test.java</v>
      </c>
      <c r="AB5650" t="str">
        <f>"/Users/Documents/Portfolio/GitHub/LLM-Based-Test-Generation-Study"&amp;B5650</f>
        <v>/Users/Documents/Portfolio/GitHub/LLM-Based-Test-Generation-Study/HumanEvalJava/src/main/java/scenario2/id_115.java</v>
      </c>
    </row>
    <row r="5651" spans="1:28">
      <c r="A5651" t="s">
        <v>1058</v>
      </c>
      <c r="B5651" s="1" t="s">
        <v>345</v>
      </c>
      <c r="C5651" s="2" t="s">
        <v>326</v>
      </c>
      <c r="D5651" s="2">
        <v>2000</v>
      </c>
      <c r="E5651" s="2" t="s">
        <v>2239</v>
      </c>
      <c r="F5651" s="2" t="s">
        <v>674</v>
      </c>
      <c r="G5651" s="2" t="b">
        <v>1</v>
      </c>
      <c r="H5651" s="2" t="b">
        <v>0</v>
      </c>
      <c r="I5651" s="2" t="b">
        <v>1</v>
      </c>
      <c r="J5651" s="2">
        <v>2</v>
      </c>
      <c r="K5651" s="2">
        <v>6</v>
      </c>
      <c r="L5651" s="2" t="s">
        <v>836</v>
      </c>
      <c r="M5651" s="3"/>
      <c r="N5651" s="22" t="str">
        <f>IFERROR(VLOOKUP(A5651&amp;"-"&amp;C5651&amp;"/"&amp;E5651&amp;".java",CompileErrors!A:E,5,FALSE),OR(G5651=TRUE,I5651=TRUE))</f>
        <v>incompatible types: int cannot be converted to java.util.List</v>
      </c>
      <c r="O5651" s="24"/>
      <c r="Z5651" t="str">
        <f t="shared" si="98"/>
        <v>CodeGen-scenario2-2000</v>
      </c>
      <c r="AA5651" t="str">
        <f>"/Users/Documents/Portfolio/GitHub/ICSME23-results/"&amp;SUBSTITUTE(SUBSTITUTE(A5651,"Codex","OpenAI"),"ChatGPT-3.5","GPT3.5") &amp;"/HumanEvalJava-Results/src/test/java/"&amp;C5651&amp;"/"&amp;E5651&amp; ".java"</f>
        <v>/Users/Documents/Portfolio/GitHub/ICSME23-results/CodeGen/HumanEvalJava-Results/src/test/java/scenario2/MaxFill_maxFill_2000_10_Test.java</v>
      </c>
      <c r="AB5651" t="str">
        <f>"/Users/Documents/Portfolio/GitHub/LLM-Based-Test-Generation-Study"&amp;B5651</f>
        <v>/Users/Documents/Portfolio/GitHub/LLM-Based-Test-Generation-Study/HumanEvalJava/src/main/java/scenario2/id_115.java</v>
      </c>
    </row>
    <row r="5652" spans="1:28">
      <c r="A5652" t="s">
        <v>1058</v>
      </c>
      <c r="B5652" s="1" t="s">
        <v>332</v>
      </c>
      <c r="C5652" s="2" t="s">
        <v>326</v>
      </c>
      <c r="D5652" s="2">
        <v>2000</v>
      </c>
      <c r="E5652" s="2" t="s">
        <v>2240</v>
      </c>
      <c r="F5652" s="2" t="s">
        <v>674</v>
      </c>
      <c r="G5652" s="2" t="b">
        <v>1</v>
      </c>
      <c r="H5652" s="2" t="b">
        <v>0</v>
      </c>
      <c r="I5652" s="2" t="b">
        <v>1</v>
      </c>
      <c r="J5652" s="2">
        <v>4</v>
      </c>
      <c r="K5652" s="2">
        <v>21</v>
      </c>
      <c r="L5652" s="2" t="s">
        <v>836</v>
      </c>
      <c r="M5652" s="3"/>
      <c r="N5652" s="22" t="str">
        <f>IFERROR(VLOOKUP(A5652&amp;"-"&amp;C5652&amp;"/"&amp;E5652&amp;".java",CompileErrors!A:E,5,FALSE),OR(G5652=TRUE,I5652=TRUE))</f>
        <v>non-static variable this cannot be referenced from a static context</v>
      </c>
      <c r="O5652" s="24"/>
      <c r="Z5652" t="str">
        <f t="shared" si="98"/>
        <v>CodeGen-scenario2-2000</v>
      </c>
      <c r="AA5652" t="str">
        <f>"/Users/Documents/Portfolio/GitHub/ICSME23-results/"&amp;SUBSTITUTE(SUBSTITUTE(A5652,"Codex","OpenAI"),"ChatGPT-3.5","GPT3.5") &amp;"/HumanEvalJava-Results/src/test/java/"&amp;C5652&amp;"/"&amp;E5652&amp; ".java"</f>
        <v>/Users/Documents/Portfolio/GitHub/ICSME23-results/CodeGen/HumanEvalJava-Results/src/test/java/scenario2/RoundedAvg_roundedAvg_2000_1_Test.java</v>
      </c>
      <c r="AB5652" t="str">
        <f>"/Users/Documents/Portfolio/GitHub/LLM-Based-Test-Generation-Study"&amp;B5652</f>
        <v>/Users/Documents/Portfolio/GitHub/LLM-Based-Test-Generation-Study/HumanEvalJava/src/main/java/scenario2/id_103.java</v>
      </c>
    </row>
    <row r="5653" spans="1:28">
      <c r="A5653" t="s">
        <v>1058</v>
      </c>
      <c r="B5653" s="1" t="s">
        <v>332</v>
      </c>
      <c r="C5653" s="2" t="s">
        <v>326</v>
      </c>
      <c r="D5653" s="2">
        <v>2000</v>
      </c>
      <c r="E5653" s="2" t="s">
        <v>2241</v>
      </c>
      <c r="F5653" s="2" t="s">
        <v>674</v>
      </c>
      <c r="G5653" s="2" t="b">
        <v>1</v>
      </c>
      <c r="H5653" s="2" t="b">
        <v>0</v>
      </c>
      <c r="I5653" s="2" t="b">
        <v>1</v>
      </c>
      <c r="J5653" s="2">
        <v>3</v>
      </c>
      <c r="K5653" s="2">
        <v>9</v>
      </c>
      <c r="L5653" s="2" t="s">
        <v>836</v>
      </c>
      <c r="M5653" s="3"/>
      <c r="N5653" s="22" t="str">
        <f>IFERROR(VLOOKUP(A5653&amp;"-"&amp;C5653&amp;"/"&amp;E5653&amp;".java",CompileErrors!A:E,5,FALSE),OR(G5653=TRUE,I5653=TRUE))</f>
        <v>roundedAvg(int,int) in &lt;anonymous scenario2.RoundedAvg_roundedAvg_2000_2_Test$1&gt; cannot override roundedAvg(int,int) in scenario2.RoundedAvg  overridden method is static</v>
      </c>
      <c r="O5653" s="24"/>
      <c r="Z5653" t="str">
        <f t="shared" si="98"/>
        <v>CodeGen-scenario2-2000</v>
      </c>
      <c r="AA5653" t="str">
        <f>"/Users/Documents/Portfolio/GitHub/ICSME23-results/"&amp;SUBSTITUTE(SUBSTITUTE(A5653,"Codex","OpenAI"),"ChatGPT-3.5","GPT3.5") &amp;"/HumanEvalJava-Results/src/test/java/"&amp;C5653&amp;"/"&amp;E5653&amp; ".java"</f>
        <v>/Users/Documents/Portfolio/GitHub/ICSME23-results/CodeGen/HumanEvalJava-Results/src/test/java/scenario2/RoundedAvg_roundedAvg_2000_2_Test.java</v>
      </c>
      <c r="AB5653" t="str">
        <f>"/Users/Documents/Portfolio/GitHub/LLM-Based-Test-Generation-Study"&amp;B5653</f>
        <v>/Users/Documents/Portfolio/GitHub/LLM-Based-Test-Generation-Study/HumanEvalJava/src/main/java/scenario2/id_103.java</v>
      </c>
    </row>
    <row r="5654" spans="1:28">
      <c r="A5654" t="s">
        <v>1058</v>
      </c>
      <c r="B5654" s="1" t="s">
        <v>332</v>
      </c>
      <c r="C5654" s="2" t="s">
        <v>326</v>
      </c>
      <c r="D5654" s="2">
        <v>2000</v>
      </c>
      <c r="E5654" s="2" t="s">
        <v>2242</v>
      </c>
      <c r="F5654" s="2" t="s">
        <v>674</v>
      </c>
      <c r="G5654" s="2" t="b">
        <v>1</v>
      </c>
      <c r="H5654" s="2" t="b">
        <v>0</v>
      </c>
      <c r="I5654" s="2" t="b">
        <v>1</v>
      </c>
      <c r="J5654" s="2">
        <v>1</v>
      </c>
      <c r="K5654" s="2">
        <v>6</v>
      </c>
      <c r="L5654" s="2" t="s">
        <v>836</v>
      </c>
      <c r="M5654" s="3"/>
      <c r="N5654" s="22" t="b">
        <f>IFERROR(VLOOKUP(A5654&amp;"-"&amp;C5654&amp;"/"&amp;E5654&amp;".java",CompileErrors!A:E,5,FALSE),OR(G5654=TRUE,I5654=TRUE))</f>
        <v>1</v>
      </c>
      <c r="O5654" s="24"/>
      <c r="Z5654" t="str">
        <f t="shared" si="98"/>
        <v>CodeGen-scenario2-2000</v>
      </c>
      <c r="AA5654" t="str">
        <f>"/Users/Documents/Portfolio/GitHub/ICSME23-results/"&amp;SUBSTITUTE(SUBSTITUTE(A5654,"Codex","OpenAI"),"ChatGPT-3.5","GPT3.5") &amp;"/HumanEvalJava-Results/src/test/java/"&amp;C5654&amp;"/"&amp;E5654&amp; ".java"</f>
        <v>/Users/Documents/Portfolio/GitHub/ICSME23-results/CodeGen/HumanEvalJava-Results/src/test/java/scenario2/RoundedAvg_roundedAvg_2000_3_Test.java</v>
      </c>
      <c r="AB5654" t="str">
        <f>"/Users/Documents/Portfolio/GitHub/LLM-Based-Test-Generation-Study"&amp;B5654</f>
        <v>/Users/Documents/Portfolio/GitHub/LLM-Based-Test-Generation-Study/HumanEvalJava/src/main/java/scenario2/id_103.java</v>
      </c>
    </row>
    <row r="5655" spans="1:28">
      <c r="A5655" t="s">
        <v>1058</v>
      </c>
      <c r="B5655" s="1" t="s">
        <v>332</v>
      </c>
      <c r="C5655" s="2" t="s">
        <v>326</v>
      </c>
      <c r="D5655" s="2">
        <v>2000</v>
      </c>
      <c r="E5655" s="2" t="s">
        <v>2243</v>
      </c>
      <c r="F5655" s="2" t="s">
        <v>674</v>
      </c>
      <c r="G5655" s="2" t="b">
        <v>1</v>
      </c>
      <c r="H5655" s="2" t="b">
        <v>0</v>
      </c>
      <c r="I5655" s="2" t="b">
        <v>1</v>
      </c>
      <c r="J5655" s="2">
        <v>1</v>
      </c>
      <c r="K5655" s="2">
        <v>1</v>
      </c>
      <c r="L5655" s="2" t="s">
        <v>836</v>
      </c>
      <c r="M5655" s="3"/>
      <c r="N5655" s="22" t="str">
        <f>IFERROR(VLOOKUP(A5655&amp;"-"&amp;C5655&amp;"/"&amp;E5655&amp;".java",CompileErrors!A:E,5,FALSE),OR(G5655=TRUE,I5655=TRUE))</f>
        <v>cannot find symbol  symbol:   variable n  location: class scenario2.RoundedAvg_roundedAvg_2000_4_Test</v>
      </c>
      <c r="O5655" s="24"/>
      <c r="Z5655" t="str">
        <f t="shared" si="98"/>
        <v>CodeGen-scenario2-2000</v>
      </c>
      <c r="AA5655" t="str">
        <f>"/Users/Documents/Portfolio/GitHub/ICSME23-results/"&amp;SUBSTITUTE(SUBSTITUTE(A5655,"Codex","OpenAI"),"ChatGPT-3.5","GPT3.5") &amp;"/HumanEvalJava-Results/src/test/java/"&amp;C5655&amp;"/"&amp;E5655&amp; ".java"</f>
        <v>/Users/Documents/Portfolio/GitHub/ICSME23-results/CodeGen/HumanEvalJava-Results/src/test/java/scenario2/RoundedAvg_roundedAvg_2000_4_Test.java</v>
      </c>
      <c r="AB5655" t="str">
        <f>"/Users/Documents/Portfolio/GitHub/LLM-Based-Test-Generation-Study"&amp;B5655</f>
        <v>/Users/Documents/Portfolio/GitHub/LLM-Based-Test-Generation-Study/HumanEvalJava/src/main/java/scenario2/id_103.java</v>
      </c>
    </row>
    <row r="5656" spans="1:28">
      <c r="A5656" t="s">
        <v>1058</v>
      </c>
      <c r="B5656" s="1" t="s">
        <v>332</v>
      </c>
      <c r="C5656" s="2" t="s">
        <v>326</v>
      </c>
      <c r="D5656" s="2">
        <v>2000</v>
      </c>
      <c r="E5656" s="2" t="s">
        <v>2244</v>
      </c>
      <c r="F5656" s="2" t="s">
        <v>674</v>
      </c>
      <c r="G5656" s="2" t="b">
        <v>1</v>
      </c>
      <c r="H5656" s="2" t="b">
        <v>0</v>
      </c>
      <c r="I5656" s="2" t="b">
        <v>1</v>
      </c>
      <c r="J5656" s="2">
        <v>1</v>
      </c>
      <c r="K5656" s="2">
        <v>8</v>
      </c>
      <c r="L5656" s="2" t="s">
        <v>836</v>
      </c>
      <c r="M5656" s="3"/>
      <c r="N5656" s="22" t="str">
        <f>IFERROR(VLOOKUP(A5656&amp;"-"&amp;C5656&amp;"/"&amp;E5656&amp;".java",CompileErrors!A:E,5,FALSE),OR(G5656=TRUE,I5656=TRUE))</f>
        <v>incompatible types: java.lang.String cannot be converted to int</v>
      </c>
      <c r="O5656" s="24"/>
      <c r="Z5656" t="str">
        <f t="shared" si="98"/>
        <v>CodeGen-scenario2-2000</v>
      </c>
      <c r="AA5656" t="str">
        <f>"/Users/Documents/Portfolio/GitHub/ICSME23-results/"&amp;SUBSTITUTE(SUBSTITUTE(A5656,"Codex","OpenAI"),"ChatGPT-3.5","GPT3.5") &amp;"/HumanEvalJava-Results/src/test/java/"&amp;C5656&amp;"/"&amp;E5656&amp; ".java"</f>
        <v>/Users/Documents/Portfolio/GitHub/ICSME23-results/CodeGen/HumanEvalJava-Results/src/test/java/scenario2/RoundedAvg_roundedAvg_2000_5_Test.java</v>
      </c>
      <c r="AB5656" t="str">
        <f>"/Users/Documents/Portfolio/GitHub/LLM-Based-Test-Generation-Study"&amp;B5656</f>
        <v>/Users/Documents/Portfolio/GitHub/LLM-Based-Test-Generation-Study/HumanEvalJava/src/main/java/scenario2/id_103.java</v>
      </c>
    </row>
    <row r="5657" spans="1:28">
      <c r="A5657" t="s">
        <v>1058</v>
      </c>
      <c r="B5657" s="1" t="s">
        <v>332</v>
      </c>
      <c r="C5657" s="2" t="s">
        <v>326</v>
      </c>
      <c r="D5657" s="2">
        <v>2000</v>
      </c>
      <c r="E5657" s="2" t="s">
        <v>2245</v>
      </c>
      <c r="F5657" s="2" t="s">
        <v>674</v>
      </c>
      <c r="G5657" s="2" t="b">
        <v>1</v>
      </c>
      <c r="H5657" s="2" t="b">
        <v>0</v>
      </c>
      <c r="I5657" s="2" t="b">
        <v>1</v>
      </c>
      <c r="J5657" s="2">
        <v>1</v>
      </c>
      <c r="K5657" s="2">
        <v>3</v>
      </c>
      <c r="L5657" s="2" t="s">
        <v>836</v>
      </c>
      <c r="M5657" s="3"/>
      <c r="N5657" s="22" t="b">
        <f>IFERROR(VLOOKUP(A5657&amp;"-"&amp;C5657&amp;"/"&amp;E5657&amp;".java",CompileErrors!A:E,5,FALSE),OR(G5657=TRUE,I5657=TRUE))</f>
        <v>1</v>
      </c>
      <c r="O5657" s="24"/>
      <c r="Z5657" t="str">
        <f t="shared" si="98"/>
        <v>CodeGen-scenario2-2000</v>
      </c>
      <c r="AA5657" t="str">
        <f>"/Users/Documents/Portfolio/GitHub/ICSME23-results/"&amp;SUBSTITUTE(SUBSTITUTE(A5657,"Codex","OpenAI"),"ChatGPT-3.5","GPT3.5") &amp;"/HumanEvalJava-Results/src/test/java/"&amp;C5657&amp;"/"&amp;E5657&amp; ".java"</f>
        <v>/Users/Documents/Portfolio/GitHub/ICSME23-results/CodeGen/HumanEvalJava-Results/src/test/java/scenario2/RoundedAvg_roundedAvg_2000_6_Test.java</v>
      </c>
      <c r="AB5657" t="str">
        <f>"/Users/Documents/Portfolio/GitHub/LLM-Based-Test-Generation-Study"&amp;B5657</f>
        <v>/Users/Documents/Portfolio/GitHub/LLM-Based-Test-Generation-Study/HumanEvalJava/src/main/java/scenario2/id_103.java</v>
      </c>
    </row>
    <row r="5658" spans="1:28">
      <c r="A5658" t="s">
        <v>1058</v>
      </c>
      <c r="B5658" s="1" t="s">
        <v>332</v>
      </c>
      <c r="C5658" s="2" t="s">
        <v>326</v>
      </c>
      <c r="D5658" s="2">
        <v>2000</v>
      </c>
      <c r="E5658" s="2" t="s">
        <v>2246</v>
      </c>
      <c r="F5658" s="2" t="s">
        <v>674</v>
      </c>
      <c r="G5658" s="2" t="b">
        <v>1</v>
      </c>
      <c r="H5658" s="2" t="b">
        <v>0</v>
      </c>
      <c r="I5658" s="2" t="b">
        <v>1</v>
      </c>
      <c r="J5658" s="2">
        <v>0</v>
      </c>
      <c r="K5658" s="2">
        <v>0</v>
      </c>
      <c r="L5658" s="2" t="s">
        <v>836</v>
      </c>
      <c r="M5658" s="3"/>
      <c r="N5658" s="22" t="b">
        <f>IFERROR(VLOOKUP(A5658&amp;"-"&amp;C5658&amp;"/"&amp;E5658&amp;".java",CompileErrors!A:E,5,FALSE),OR(G5658=TRUE,I5658=TRUE))</f>
        <v>1</v>
      </c>
      <c r="O5658" s="24"/>
      <c r="Z5658" t="str">
        <f t="shared" si="98"/>
        <v>CodeGen-scenario2-2000</v>
      </c>
      <c r="AA5658" t="str">
        <f>"/Users/Documents/Portfolio/GitHub/ICSME23-results/"&amp;SUBSTITUTE(SUBSTITUTE(A5658,"Codex","OpenAI"),"ChatGPT-3.5","GPT3.5") &amp;"/HumanEvalJava-Results/src/test/java/"&amp;C5658&amp;"/"&amp;E5658&amp; ".java"</f>
        <v>/Users/Documents/Portfolio/GitHub/ICSME23-results/CodeGen/HumanEvalJava-Results/src/test/java/scenario2/RoundedAvg_roundedAvg_2000_7_Test.java</v>
      </c>
      <c r="AB5658" t="str">
        <f>"/Users/Documents/Portfolio/GitHub/LLM-Based-Test-Generation-Study"&amp;B5658</f>
        <v>/Users/Documents/Portfolio/GitHub/LLM-Based-Test-Generation-Study/HumanEvalJava/src/main/java/scenario2/id_103.java</v>
      </c>
    </row>
    <row r="5659" spans="1:28">
      <c r="A5659" t="s">
        <v>1058</v>
      </c>
      <c r="B5659" s="1" t="s">
        <v>332</v>
      </c>
      <c r="C5659" s="2" t="s">
        <v>326</v>
      </c>
      <c r="D5659" s="2">
        <v>2000</v>
      </c>
      <c r="E5659" s="2" t="s">
        <v>2247</v>
      </c>
      <c r="F5659" s="2" t="s">
        <v>674</v>
      </c>
      <c r="G5659" s="2" t="b">
        <v>1</v>
      </c>
      <c r="H5659" s="2" t="b">
        <v>0</v>
      </c>
      <c r="I5659" s="2" t="b">
        <v>1</v>
      </c>
      <c r="J5659" s="2">
        <v>1</v>
      </c>
      <c r="K5659" s="2">
        <v>1</v>
      </c>
      <c r="L5659" s="2" t="s">
        <v>836</v>
      </c>
      <c r="M5659" s="3"/>
      <c r="N5659" s="22" t="str">
        <f>IFERROR(VLOOKUP(A5659&amp;"-"&amp;C5659&amp;"/"&amp;E5659&amp;".java",CompileErrors!A:E,5,FALSE),OR(G5659=TRUE,I5659=TRUE))</f>
        <v>method roundedAvg in class scenario2.RoundedAvg_roundedAvg_2000_8_Test cannot be applied to given types;  required: no arguments  found: int,int  reason: actual and formal argument lists differ in length</v>
      </c>
      <c r="O5659" s="24"/>
      <c r="Z5659" t="str">
        <f t="shared" si="98"/>
        <v>CodeGen-scenario2-2000</v>
      </c>
      <c r="AA5659" t="str">
        <f>"/Users/Documents/Portfolio/GitHub/ICSME23-results/"&amp;SUBSTITUTE(SUBSTITUTE(A5659,"Codex","OpenAI"),"ChatGPT-3.5","GPT3.5") &amp;"/HumanEvalJava-Results/src/test/java/"&amp;C5659&amp;"/"&amp;E5659&amp; ".java"</f>
        <v>/Users/Documents/Portfolio/GitHub/ICSME23-results/CodeGen/HumanEvalJava-Results/src/test/java/scenario2/RoundedAvg_roundedAvg_2000_8_Test.java</v>
      </c>
      <c r="AB5659" t="str">
        <f>"/Users/Documents/Portfolio/GitHub/LLM-Based-Test-Generation-Study"&amp;B5659</f>
        <v>/Users/Documents/Portfolio/GitHub/LLM-Based-Test-Generation-Study/HumanEvalJava/src/main/java/scenario2/id_103.java</v>
      </c>
    </row>
    <row r="5660" spans="1:28">
      <c r="A5660" t="s">
        <v>1058</v>
      </c>
      <c r="B5660" s="1" t="s">
        <v>332</v>
      </c>
      <c r="C5660" s="2" t="s">
        <v>326</v>
      </c>
      <c r="D5660" s="2">
        <v>2000</v>
      </c>
      <c r="E5660" s="2" t="s">
        <v>2248</v>
      </c>
      <c r="F5660" s="2" t="s">
        <v>674</v>
      </c>
      <c r="G5660" s="2" t="b">
        <v>1</v>
      </c>
      <c r="H5660" s="2" t="b">
        <v>1</v>
      </c>
      <c r="I5660" s="2" t="b">
        <v>1</v>
      </c>
      <c r="J5660" s="2">
        <v>1</v>
      </c>
      <c r="K5660" s="2">
        <v>10</v>
      </c>
      <c r="L5660" s="2" t="s">
        <v>836</v>
      </c>
      <c r="M5660" s="2" t="s">
        <v>1060</v>
      </c>
      <c r="N5660" s="22" t="b">
        <f>IFERROR(VLOOKUP(A5660&amp;"-"&amp;C5660&amp;"/"&amp;E5660&amp;".java",CompileErrors!A:E,5,FALSE),OR(G5660=TRUE,I5660=TRUE))</f>
        <v>1</v>
      </c>
      <c r="O5660" s="24"/>
      <c r="Z5660" t="str">
        <f t="shared" si="98"/>
        <v>CodeGen-scenario2-2000</v>
      </c>
      <c r="AA5660" t="str">
        <f>"/Users/Documents/Portfolio/GitHub/ICSME23-results/"&amp;SUBSTITUTE(SUBSTITUTE(A5660,"Codex","OpenAI"),"ChatGPT-3.5","GPT3.5") &amp;"/HumanEvalJava-Results/src/test/java/"&amp;C5660&amp;"/"&amp;E5660&amp; ".java"</f>
        <v>/Users/Documents/Portfolio/GitHub/ICSME23-results/CodeGen/HumanEvalJava-Results/src/test/java/scenario2/RoundedAvg_roundedAvg_2000_9_Test.java</v>
      </c>
      <c r="AB5660" t="str">
        <f>"/Users/Documents/Portfolio/GitHub/LLM-Based-Test-Generation-Study"&amp;B5660</f>
        <v>/Users/Documents/Portfolio/GitHub/LLM-Based-Test-Generation-Study/HumanEvalJava/src/main/java/scenario2/id_103.java</v>
      </c>
    </row>
    <row r="5661" spans="1:28">
      <c r="A5661" t="s">
        <v>1058</v>
      </c>
      <c r="B5661" s="1" t="s">
        <v>332</v>
      </c>
      <c r="C5661" s="2" t="s">
        <v>326</v>
      </c>
      <c r="D5661" s="2">
        <v>2000</v>
      </c>
      <c r="E5661" s="2" t="s">
        <v>2249</v>
      </c>
      <c r="F5661" s="2" t="s">
        <v>674</v>
      </c>
      <c r="G5661" s="2" t="b">
        <v>0</v>
      </c>
      <c r="H5661" s="2" t="b">
        <v>0</v>
      </c>
      <c r="I5661" s="2" t="b">
        <v>1</v>
      </c>
      <c r="J5661" s="2">
        <v>1</v>
      </c>
      <c r="K5661" s="2">
        <v>2</v>
      </c>
      <c r="L5661" s="2" t="s">
        <v>835</v>
      </c>
      <c r="M5661" s="3"/>
      <c r="N5661" s="22" t="str">
        <f>IFERROR(VLOOKUP(A5661&amp;"-"&amp;C5661&amp;"/"&amp;E5661&amp;".java",CompileErrors!A:E,5,FALSE),OR(G5661=TRUE,I5661=TRUE))</f>
        <v>cannot find symbol  symbol:   method ravage(long)  location: class scenario2.RoundedAvg_roundedAvg_2000_10_Test</v>
      </c>
      <c r="O5661" s="24"/>
      <c r="Z5661" t="str">
        <f t="shared" si="98"/>
        <v>CodeGen-scenario2-2000</v>
      </c>
      <c r="AA5661" t="str">
        <f>"/Users/Documents/Portfolio/GitHub/ICSME23-results/"&amp;SUBSTITUTE(SUBSTITUTE(A5661,"Codex","OpenAI"),"ChatGPT-3.5","GPT3.5") &amp;"/HumanEvalJava-Results/src/test/java/"&amp;C5661&amp;"/"&amp;E5661&amp; ".java"</f>
        <v>/Users/Documents/Portfolio/GitHub/ICSME23-results/CodeGen/HumanEvalJava-Results/src/test/java/scenario2/RoundedAvg_roundedAvg_2000_10_Test.java</v>
      </c>
      <c r="AB5661" t="str">
        <f>"/Users/Documents/Portfolio/GitHub/LLM-Based-Test-Generation-Study"&amp;B5661</f>
        <v>/Users/Documents/Portfolio/GitHub/LLM-Based-Test-Generation-Study/HumanEvalJava/src/main/java/scenario2/id_103.java</v>
      </c>
    </row>
    <row r="5662" spans="1:28">
      <c r="A5662" t="s">
        <v>1058</v>
      </c>
      <c r="B5662" s="1" t="s">
        <v>420</v>
      </c>
      <c r="C5662" s="2" t="s">
        <v>326</v>
      </c>
      <c r="D5662" s="2">
        <v>2000</v>
      </c>
      <c r="E5662" s="2" t="s">
        <v>2250</v>
      </c>
      <c r="F5662" s="2" t="s">
        <v>674</v>
      </c>
      <c r="G5662" s="2" t="b">
        <v>1</v>
      </c>
      <c r="H5662" s="2" t="b">
        <v>0</v>
      </c>
      <c r="I5662" s="2" t="b">
        <v>1</v>
      </c>
      <c r="J5662" s="2">
        <v>9</v>
      </c>
      <c r="K5662" s="2">
        <v>17</v>
      </c>
      <c r="L5662" s="2" t="s">
        <v>836</v>
      </c>
      <c r="M5662" s="3"/>
      <c r="N5662" s="22" t="str">
        <f>IFERROR(VLOOKUP(A5662&amp;"-"&amp;C5662&amp;"/"&amp;E5662&amp;".java",CompileErrors!A:E,5,FALSE),OR(G5662=TRUE,I5662=TRUE))</f>
        <v>cannot find symbol  symbol:   method isPrime(int)  location: class scenario2.PrimeFib_primeFib_2000_1_Test</v>
      </c>
      <c r="O5662" s="24"/>
      <c r="Z5662" t="str">
        <f t="shared" si="98"/>
        <v>CodeGen-scenario2-2000</v>
      </c>
      <c r="AA5662" t="str">
        <f>"/Users/Documents/Portfolio/GitHub/ICSME23-results/"&amp;SUBSTITUTE(SUBSTITUTE(A5662,"Codex","OpenAI"),"ChatGPT-3.5","GPT3.5") &amp;"/HumanEvalJava-Results/src/test/java/"&amp;C5662&amp;"/"&amp;E5662&amp; ".java"</f>
        <v>/Users/Documents/Portfolio/GitHub/ICSME23-results/CodeGen/HumanEvalJava-Results/src/test/java/scenario2/PrimeFib_primeFib_2000_1_Test.java</v>
      </c>
      <c r="AB5662" t="str">
        <f>"/Users/Documents/Portfolio/GitHub/LLM-Based-Test-Generation-Study"&amp;B5662</f>
        <v>/Users/Documents/Portfolio/GitHub/LLM-Based-Test-Generation-Study/HumanEvalJava/src/main/java/scenario2/id_39.java</v>
      </c>
    </row>
    <row r="5663" spans="1:28">
      <c r="A5663" t="s">
        <v>1058</v>
      </c>
      <c r="B5663" s="1" t="s">
        <v>420</v>
      </c>
      <c r="C5663" s="2" t="s">
        <v>326</v>
      </c>
      <c r="D5663" s="2">
        <v>2000</v>
      </c>
      <c r="E5663" s="2" t="s">
        <v>2251</v>
      </c>
      <c r="F5663" s="2" t="s">
        <v>674</v>
      </c>
      <c r="G5663" s="2" t="b">
        <v>1</v>
      </c>
      <c r="H5663" s="2" t="b">
        <v>0</v>
      </c>
      <c r="I5663" s="2" t="b">
        <v>1</v>
      </c>
      <c r="J5663" s="2">
        <v>4</v>
      </c>
      <c r="K5663" s="2">
        <v>15</v>
      </c>
      <c r="L5663" s="2" t="s">
        <v>836</v>
      </c>
      <c r="M5663" s="3"/>
      <c r="N5663" s="22" t="str">
        <f>IFERROR(VLOOKUP(A5663&amp;"-"&amp;C5663&amp;"/"&amp;E5663&amp;".java",CompileErrors!A:E,5,FALSE),OR(G5663=TRUE,I5663=TRUE))</f>
        <v>no suitable method found for assertArrayEquals(int[],in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in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5663" s="24"/>
      <c r="Z5663" t="str">
        <f t="shared" si="98"/>
        <v>CodeGen-scenario2-2000</v>
      </c>
      <c r="AA5663" t="str">
        <f>"/Users/Documents/Portfolio/GitHub/ICSME23-results/"&amp;SUBSTITUTE(SUBSTITUTE(A5663,"Codex","OpenAI"),"ChatGPT-3.5","GPT3.5") &amp;"/HumanEvalJava-Results/src/test/java/"&amp;C5663&amp;"/"&amp;E5663&amp; ".java"</f>
        <v>/Users/Documents/Portfolio/GitHub/ICSME23-results/CodeGen/HumanEvalJava-Results/src/test/java/scenario2/PrimeFib_primeFib_2000_2_Test.java</v>
      </c>
      <c r="AB5663" t="str">
        <f>"/Users/Documents/Portfolio/GitHub/LLM-Based-Test-Generation-Study"&amp;B5663</f>
        <v>/Users/Documents/Portfolio/GitHub/LLM-Based-Test-Generation-Study/HumanEvalJava/src/main/java/scenario2/id_39.java</v>
      </c>
    </row>
    <row r="5664" spans="1:28">
      <c r="A5664" t="s">
        <v>1058</v>
      </c>
      <c r="B5664" s="1" t="s">
        <v>420</v>
      </c>
      <c r="C5664" s="2" t="s">
        <v>326</v>
      </c>
      <c r="D5664" s="2">
        <v>2000</v>
      </c>
      <c r="E5664" s="2" t="s">
        <v>2252</v>
      </c>
      <c r="F5664" s="2" t="s">
        <v>674</v>
      </c>
      <c r="G5664" s="2" t="b">
        <v>1</v>
      </c>
      <c r="H5664" s="2" t="b">
        <v>0</v>
      </c>
      <c r="I5664" s="2" t="b">
        <v>1</v>
      </c>
      <c r="J5664" s="2">
        <v>3</v>
      </c>
      <c r="K5664" s="2">
        <v>7</v>
      </c>
      <c r="L5664" s="2" t="s">
        <v>836</v>
      </c>
      <c r="M5664" s="3"/>
      <c r="N5664" s="22" t="b">
        <f>IFERROR(VLOOKUP(A5664&amp;"-"&amp;C5664&amp;"/"&amp;E5664&amp;".java",CompileErrors!A:E,5,FALSE),OR(G5664=TRUE,I5664=TRUE))</f>
        <v>1</v>
      </c>
      <c r="O5664" s="24"/>
      <c r="Z5664" t="str">
        <f t="shared" si="98"/>
        <v>CodeGen-scenario2-2000</v>
      </c>
      <c r="AA5664" t="str">
        <f>"/Users/Documents/Portfolio/GitHub/ICSME23-results/"&amp;SUBSTITUTE(SUBSTITUTE(A5664,"Codex","OpenAI"),"ChatGPT-3.5","GPT3.5") &amp;"/HumanEvalJava-Results/src/test/java/"&amp;C5664&amp;"/"&amp;E5664&amp; ".java"</f>
        <v>/Users/Documents/Portfolio/GitHub/ICSME23-results/CodeGen/HumanEvalJava-Results/src/test/java/scenario2/PrimeFib_primeFib_2000_3_Test.java</v>
      </c>
      <c r="AB5664" t="str">
        <f>"/Users/Documents/Portfolio/GitHub/LLM-Based-Test-Generation-Study"&amp;B5664</f>
        <v>/Users/Documents/Portfolio/GitHub/LLM-Based-Test-Generation-Study/HumanEvalJava/src/main/java/scenario2/id_39.java</v>
      </c>
    </row>
    <row r="5665" spans="1:28">
      <c r="A5665" t="s">
        <v>1058</v>
      </c>
      <c r="B5665" s="1" t="s">
        <v>420</v>
      </c>
      <c r="C5665" s="2" t="s">
        <v>326</v>
      </c>
      <c r="D5665" s="2">
        <v>2000</v>
      </c>
      <c r="E5665" s="2" t="s">
        <v>2253</v>
      </c>
      <c r="F5665" s="2" t="s">
        <v>674</v>
      </c>
      <c r="G5665" s="2" t="b">
        <v>1</v>
      </c>
      <c r="H5665" s="2" t="b">
        <v>1</v>
      </c>
      <c r="I5665" s="2" t="b">
        <v>1</v>
      </c>
      <c r="J5665" s="2">
        <v>1</v>
      </c>
      <c r="K5665" s="2">
        <v>3</v>
      </c>
      <c r="L5665" s="2" t="s">
        <v>836</v>
      </c>
      <c r="M5665" s="2" t="s">
        <v>1060</v>
      </c>
      <c r="N5665" s="22" t="str">
        <f>IFERROR(VLOOKUP(A5665&amp;"-"&amp;C5665&amp;"/"&amp;E5665&amp;".java",CompileErrors!A:E,5,FALSE),OR(G5665=TRUE,I5665=TRUE))</f>
        <v>isPrime(int) has private access in scenario2.PrimeFib</v>
      </c>
      <c r="O5665" s="24"/>
      <c r="Z5665" t="str">
        <f t="shared" si="98"/>
        <v>CodeGen-scenario2-2000</v>
      </c>
      <c r="AA5665" t="str">
        <f>"/Users/Documents/Portfolio/GitHub/ICSME23-results/"&amp;SUBSTITUTE(SUBSTITUTE(A5665,"Codex","OpenAI"),"ChatGPT-3.5","GPT3.5") &amp;"/HumanEvalJava-Results/src/test/java/"&amp;C5665&amp;"/"&amp;E5665&amp; ".java"</f>
        <v>/Users/Documents/Portfolio/GitHub/ICSME23-results/CodeGen/HumanEvalJava-Results/src/test/java/scenario2/PrimeFib_primeFib_2000_4_Test.java</v>
      </c>
      <c r="AB5665" t="str">
        <f>"/Users/Documents/Portfolio/GitHub/LLM-Based-Test-Generation-Study"&amp;B5665</f>
        <v>/Users/Documents/Portfolio/GitHub/LLM-Based-Test-Generation-Study/HumanEvalJava/src/main/java/scenario2/id_39.java</v>
      </c>
    </row>
    <row r="5666" spans="1:28">
      <c r="A5666" t="s">
        <v>1058</v>
      </c>
      <c r="B5666" s="1" t="s">
        <v>420</v>
      </c>
      <c r="C5666" s="2" t="s">
        <v>326</v>
      </c>
      <c r="D5666" s="2">
        <v>2000</v>
      </c>
      <c r="E5666" s="2" t="s">
        <v>2254</v>
      </c>
      <c r="F5666" s="2" t="s">
        <v>674</v>
      </c>
      <c r="G5666" s="2" t="b">
        <v>1</v>
      </c>
      <c r="H5666" s="2" t="b">
        <v>0</v>
      </c>
      <c r="I5666" s="2" t="b">
        <v>1</v>
      </c>
      <c r="J5666" s="2">
        <v>2</v>
      </c>
      <c r="K5666" s="2">
        <v>6</v>
      </c>
      <c r="L5666" s="2" t="s">
        <v>836</v>
      </c>
      <c r="M5666" s="3"/>
      <c r="N5666" s="22" t="b">
        <f>IFERROR(VLOOKUP(A5666&amp;"-"&amp;C5666&amp;"/"&amp;E5666&amp;".java",CompileErrors!A:E,5,FALSE),OR(G5666=TRUE,I5666=TRUE))</f>
        <v>1</v>
      </c>
      <c r="O5666" s="24"/>
      <c r="Z5666" t="str">
        <f t="shared" si="98"/>
        <v>CodeGen-scenario2-2000</v>
      </c>
      <c r="AA5666" t="str">
        <f>"/Users/Documents/Portfolio/GitHub/ICSME23-results/"&amp;SUBSTITUTE(SUBSTITUTE(A5666,"Codex","OpenAI"),"ChatGPT-3.5","GPT3.5") &amp;"/HumanEvalJava-Results/src/test/java/"&amp;C5666&amp;"/"&amp;E5666&amp; ".java"</f>
        <v>/Users/Documents/Portfolio/GitHub/ICSME23-results/CodeGen/HumanEvalJava-Results/src/test/java/scenario2/PrimeFib_primeFib_2000_5_Test.java</v>
      </c>
      <c r="AB5666" t="str">
        <f>"/Users/Documents/Portfolio/GitHub/LLM-Based-Test-Generation-Study"&amp;B5666</f>
        <v>/Users/Documents/Portfolio/GitHub/LLM-Based-Test-Generation-Study/HumanEvalJava/src/main/java/scenario2/id_39.java</v>
      </c>
    </row>
    <row r="5667" spans="1:28">
      <c r="A5667" t="s">
        <v>1058</v>
      </c>
      <c r="B5667" s="1" t="s">
        <v>420</v>
      </c>
      <c r="C5667" s="2" t="s">
        <v>326</v>
      </c>
      <c r="D5667" s="2">
        <v>2000</v>
      </c>
      <c r="E5667" s="2" t="s">
        <v>2255</v>
      </c>
      <c r="F5667" s="2" t="s">
        <v>674</v>
      </c>
      <c r="G5667" s="2" t="b">
        <v>1</v>
      </c>
      <c r="H5667" s="2" t="b">
        <v>0</v>
      </c>
      <c r="I5667" s="2" t="b">
        <v>1</v>
      </c>
      <c r="J5667" s="2">
        <v>2</v>
      </c>
      <c r="K5667" s="2">
        <v>2</v>
      </c>
      <c r="L5667" s="2" t="s">
        <v>836</v>
      </c>
      <c r="M5667" s="3"/>
      <c r="N5667" s="22" t="b">
        <f>IFERROR(VLOOKUP(A5667&amp;"-"&amp;C5667&amp;"/"&amp;E5667&amp;".java",CompileErrors!A:E,5,FALSE),OR(G5667=TRUE,I5667=TRUE))</f>
        <v>1</v>
      </c>
      <c r="O5667" s="24"/>
      <c r="Z5667" t="str">
        <f t="shared" si="98"/>
        <v>CodeGen-scenario2-2000</v>
      </c>
      <c r="AA5667" t="str">
        <f>"/Users/Documents/Portfolio/GitHub/ICSME23-results/"&amp;SUBSTITUTE(SUBSTITUTE(A5667,"Codex","OpenAI"),"ChatGPT-3.5","GPT3.5") &amp;"/HumanEvalJava-Results/src/test/java/"&amp;C5667&amp;"/"&amp;E5667&amp; ".java"</f>
        <v>/Users/Documents/Portfolio/GitHub/ICSME23-results/CodeGen/HumanEvalJava-Results/src/test/java/scenario2/PrimeFib_primeFib_2000_6_Test.java</v>
      </c>
      <c r="AB5667" t="str">
        <f>"/Users/Documents/Portfolio/GitHub/LLM-Based-Test-Generation-Study"&amp;B5667</f>
        <v>/Users/Documents/Portfolio/GitHub/LLM-Based-Test-Generation-Study/HumanEvalJava/src/main/java/scenario2/id_39.java</v>
      </c>
    </row>
    <row r="5668" spans="1:28">
      <c r="A5668" t="s">
        <v>1058</v>
      </c>
      <c r="B5668" s="1" t="s">
        <v>420</v>
      </c>
      <c r="C5668" s="2" t="s">
        <v>326</v>
      </c>
      <c r="D5668" s="2">
        <v>2000</v>
      </c>
      <c r="E5668" s="2" t="s">
        <v>2256</v>
      </c>
      <c r="F5668" s="2" t="s">
        <v>674</v>
      </c>
      <c r="G5668" s="2" t="b">
        <v>1</v>
      </c>
      <c r="H5668" s="2" t="b">
        <v>0</v>
      </c>
      <c r="I5668" s="2" t="b">
        <v>1</v>
      </c>
      <c r="J5668" s="2">
        <v>1</v>
      </c>
      <c r="K5668" s="2">
        <v>2</v>
      </c>
      <c r="L5668" s="2" t="s">
        <v>836</v>
      </c>
      <c r="M5668" s="3"/>
      <c r="N5668" s="22" t="b">
        <f>IFERROR(VLOOKUP(A5668&amp;"-"&amp;C5668&amp;"/"&amp;E5668&amp;".java",CompileErrors!A:E,5,FALSE),OR(G5668=TRUE,I5668=TRUE))</f>
        <v>1</v>
      </c>
      <c r="O5668" s="24"/>
      <c r="Z5668" t="str">
        <f t="shared" si="98"/>
        <v>CodeGen-scenario2-2000</v>
      </c>
      <c r="AA5668" t="str">
        <f>"/Users/Documents/Portfolio/GitHub/ICSME23-results/"&amp;SUBSTITUTE(SUBSTITUTE(A5668,"Codex","OpenAI"),"ChatGPT-3.5","GPT3.5") &amp;"/HumanEvalJava-Results/src/test/java/"&amp;C5668&amp;"/"&amp;E5668&amp; ".java"</f>
        <v>/Users/Documents/Portfolio/GitHub/ICSME23-results/CodeGen/HumanEvalJava-Results/src/test/java/scenario2/PrimeFib_primeFib_2000_7_Test.java</v>
      </c>
      <c r="AB5668" t="str">
        <f>"/Users/Documents/Portfolio/GitHub/LLM-Based-Test-Generation-Study"&amp;B5668</f>
        <v>/Users/Documents/Portfolio/GitHub/LLM-Based-Test-Generation-Study/HumanEvalJava/src/main/java/scenario2/id_39.java</v>
      </c>
    </row>
    <row r="5669" spans="1:28">
      <c r="A5669" t="s">
        <v>1058</v>
      </c>
      <c r="B5669" s="1" t="s">
        <v>420</v>
      </c>
      <c r="C5669" s="2" t="s">
        <v>326</v>
      </c>
      <c r="D5669" s="2">
        <v>2000</v>
      </c>
      <c r="E5669" s="2" t="s">
        <v>2257</v>
      </c>
      <c r="F5669" s="2" t="s">
        <v>674</v>
      </c>
      <c r="G5669" s="2" t="b">
        <v>1</v>
      </c>
      <c r="H5669" s="2" t="b">
        <v>0</v>
      </c>
      <c r="I5669" s="2" t="b">
        <v>1</v>
      </c>
      <c r="J5669" s="2">
        <v>1</v>
      </c>
      <c r="K5669" s="2">
        <v>3</v>
      </c>
      <c r="L5669" s="2" t="s">
        <v>836</v>
      </c>
      <c r="M5669" s="3"/>
      <c r="N5669" s="22" t="str">
        <f>IFERROR(VLOOKUP(A5669&amp;"-"&amp;C5669&amp;"/"&amp;E5669&amp;".java",CompileErrors!A:E,5,FALSE),OR(G5669=TRUE,I5669=TRUE))</f>
        <v>isPrime(int) has private access in scenario2.PrimeFib</v>
      </c>
      <c r="O5669" s="24"/>
      <c r="Z5669" t="str">
        <f t="shared" si="98"/>
        <v>CodeGen-scenario2-2000</v>
      </c>
      <c r="AA5669" t="str">
        <f>"/Users/Documents/Portfolio/GitHub/ICSME23-results/"&amp;SUBSTITUTE(SUBSTITUTE(A5669,"Codex","OpenAI"),"ChatGPT-3.5","GPT3.5") &amp;"/HumanEvalJava-Results/src/test/java/"&amp;C5669&amp;"/"&amp;E5669&amp; ".java"</f>
        <v>/Users/Documents/Portfolio/GitHub/ICSME23-results/CodeGen/HumanEvalJava-Results/src/test/java/scenario2/PrimeFib_primeFib_2000_8_Test.java</v>
      </c>
      <c r="AB5669" t="str">
        <f>"/Users/Documents/Portfolio/GitHub/LLM-Based-Test-Generation-Study"&amp;B5669</f>
        <v>/Users/Documents/Portfolio/GitHub/LLM-Based-Test-Generation-Study/HumanEvalJava/src/main/java/scenario2/id_39.java</v>
      </c>
    </row>
    <row r="5670" spans="1:28">
      <c r="A5670" t="s">
        <v>1058</v>
      </c>
      <c r="B5670" s="1" t="s">
        <v>420</v>
      </c>
      <c r="C5670" s="2" t="s">
        <v>326</v>
      </c>
      <c r="D5670" s="2">
        <v>2000</v>
      </c>
      <c r="E5670" s="2" t="s">
        <v>2258</v>
      </c>
      <c r="F5670" s="2" t="s">
        <v>674</v>
      </c>
      <c r="G5670" s="2" t="b">
        <v>1</v>
      </c>
      <c r="H5670" s="2" t="b">
        <v>0</v>
      </c>
      <c r="I5670" s="2" t="b">
        <v>1</v>
      </c>
      <c r="J5670" s="2">
        <v>1</v>
      </c>
      <c r="K5670" s="2">
        <v>28</v>
      </c>
      <c r="L5670" s="2" t="s">
        <v>836</v>
      </c>
      <c r="M5670" s="3"/>
      <c r="N5670" s="22" t="b">
        <f>IFERROR(VLOOKUP(A5670&amp;"-"&amp;C5670&amp;"/"&amp;E5670&amp;".java",CompileErrors!A:E,5,FALSE),OR(G5670=TRUE,I5670=TRUE))</f>
        <v>1</v>
      </c>
      <c r="O5670" s="24"/>
      <c r="Z5670" t="str">
        <f t="shared" si="98"/>
        <v>CodeGen-scenario2-2000</v>
      </c>
      <c r="AA5670" t="str">
        <f>"/Users/Documents/Portfolio/GitHub/ICSME23-results/"&amp;SUBSTITUTE(SUBSTITUTE(A5670,"Codex","OpenAI"),"ChatGPT-3.5","GPT3.5") &amp;"/HumanEvalJava-Results/src/test/java/"&amp;C5670&amp;"/"&amp;E5670&amp; ".java"</f>
        <v>/Users/Documents/Portfolio/GitHub/ICSME23-results/CodeGen/HumanEvalJava-Results/src/test/java/scenario2/PrimeFib_primeFib_2000_9_Test.java</v>
      </c>
      <c r="AB5670" t="str">
        <f>"/Users/Documents/Portfolio/GitHub/LLM-Based-Test-Generation-Study"&amp;B5670</f>
        <v>/Users/Documents/Portfolio/GitHub/LLM-Based-Test-Generation-Study/HumanEvalJava/src/main/java/scenario2/id_39.java</v>
      </c>
    </row>
    <row r="5671" spans="1:28">
      <c r="A5671" t="s">
        <v>1058</v>
      </c>
      <c r="B5671" s="1" t="s">
        <v>420</v>
      </c>
      <c r="C5671" s="2" t="s">
        <v>326</v>
      </c>
      <c r="D5671" s="2">
        <v>2000</v>
      </c>
      <c r="E5671" s="2" t="s">
        <v>2259</v>
      </c>
      <c r="F5671" s="2" t="s">
        <v>674</v>
      </c>
      <c r="G5671" s="2" t="b">
        <v>0</v>
      </c>
      <c r="H5671" s="2" t="b">
        <v>0</v>
      </c>
      <c r="I5671" s="2" t="b">
        <v>0</v>
      </c>
      <c r="J5671" s="2">
        <v>-1</v>
      </c>
      <c r="K5671" s="2">
        <v>-1</v>
      </c>
      <c r="L5671" s="2" t="s">
        <v>838</v>
      </c>
      <c r="M5671" s="3"/>
      <c r="N5671" s="22" t="b">
        <f>IFERROR(VLOOKUP(A5671&amp;"-"&amp;C5671&amp;"/"&amp;E5671&amp;".java",CompileErrors!A:E,5,FALSE),OR(G5671=TRUE,I5671=TRUE))</f>
        <v>0</v>
      </c>
      <c r="O5671" s="24"/>
      <c r="Z5671" t="str">
        <f t="shared" si="98"/>
        <v>CodeGen-scenario2-2000</v>
      </c>
      <c r="AA5671" t="str">
        <f>"/Users/Documents/Portfolio/GitHub/ICSME23-results/"&amp;SUBSTITUTE(SUBSTITUTE(A5671,"Codex","OpenAI"),"ChatGPT-3.5","GPT3.5") &amp;"/HumanEvalJava-Results/src/test/java/"&amp;C5671&amp;"/"&amp;E5671&amp; ".java"</f>
        <v>/Users/Documents/Portfolio/GitHub/ICSME23-results/CodeGen/HumanEvalJava-Results/src/test/java/scenario2/PrimeFib_primeFib_2000_10_Test.java</v>
      </c>
      <c r="AB5671" t="str">
        <f>"/Users/Documents/Portfolio/GitHub/LLM-Based-Test-Generation-Study"&amp;B5671</f>
        <v>/Users/Documents/Portfolio/GitHub/LLM-Based-Test-Generation-Study/HumanEvalJava/src/main/java/scenario2/id_39.java</v>
      </c>
    </row>
    <row r="5672" spans="1:28">
      <c r="A5672" t="s">
        <v>1058</v>
      </c>
      <c r="B5672" s="1" t="s">
        <v>388</v>
      </c>
      <c r="C5672" s="2" t="s">
        <v>326</v>
      </c>
      <c r="D5672" s="2">
        <v>2000</v>
      </c>
      <c r="E5672" s="2" t="s">
        <v>2260</v>
      </c>
      <c r="F5672" s="2" t="s">
        <v>674</v>
      </c>
      <c r="G5672" s="2" t="b">
        <v>1</v>
      </c>
      <c r="H5672" s="2" t="b">
        <v>0</v>
      </c>
      <c r="I5672" s="2" t="b">
        <v>1</v>
      </c>
      <c r="J5672" s="2">
        <v>1</v>
      </c>
      <c r="K5672" s="2">
        <v>6</v>
      </c>
      <c r="L5672" s="2" t="s">
        <v>836</v>
      </c>
      <c r="M5672" s="3"/>
      <c r="N5672" s="22" t="b">
        <f>IFERROR(VLOOKUP(A5672&amp;"-"&amp;C5672&amp;"/"&amp;E5672&amp;".java",CompileErrors!A:E,5,FALSE),OR(G5672=TRUE,I5672=TRUE))</f>
        <v>1</v>
      </c>
      <c r="O5672" s="24"/>
      <c r="Z5672" t="str">
        <f t="shared" si="98"/>
        <v>CodeGen-scenario2-2000</v>
      </c>
      <c r="AA5672" t="str">
        <f>"/Users/Documents/Portfolio/GitHub/ICSME23-results/"&amp;SUBSTITUTE(SUBSTITUTE(A5672,"Codex","OpenAI"),"ChatGPT-3.5","GPT3.5") &amp;"/HumanEvalJava-Results/src/test/java/"&amp;C5672&amp;"/"&amp;E5672&amp; ".java"</f>
        <v>/Users/Documents/Portfolio/GitHub/ICSME23-results/CodeGen/HumanEvalJava-Results/src/test/java/scenario2/CycpatternCheck_cycpatternCheck_2000_1_Test.java</v>
      </c>
      <c r="AB5672" t="str">
        <f>"/Users/Documents/Portfolio/GitHub/LLM-Based-Test-Generation-Study"&amp;B5672</f>
        <v>/Users/Documents/Portfolio/GitHub/LLM-Based-Test-Generation-Study/HumanEvalJava/src/main/java/scenario2/id_154.java</v>
      </c>
    </row>
    <row r="5673" spans="1:28">
      <c r="A5673" t="s">
        <v>1058</v>
      </c>
      <c r="B5673" s="1" t="s">
        <v>388</v>
      </c>
      <c r="C5673" s="2" t="s">
        <v>326</v>
      </c>
      <c r="D5673" s="2">
        <v>2000</v>
      </c>
      <c r="E5673" s="2" t="s">
        <v>2261</v>
      </c>
      <c r="F5673" s="2" t="s">
        <v>674</v>
      </c>
      <c r="G5673" s="2" t="b">
        <v>1</v>
      </c>
      <c r="H5673" s="2" t="b">
        <v>0</v>
      </c>
      <c r="I5673" s="2" t="b">
        <v>1</v>
      </c>
      <c r="J5673" s="2">
        <v>1</v>
      </c>
      <c r="K5673" s="2">
        <v>10</v>
      </c>
      <c r="L5673" s="2" t="s">
        <v>836</v>
      </c>
      <c r="M5673" s="3"/>
      <c r="N5673" s="22" t="b">
        <f>IFERROR(VLOOKUP(A5673&amp;"-"&amp;C5673&amp;"/"&amp;E5673&amp;".java",CompileErrors!A:E,5,FALSE),OR(G5673=TRUE,I5673=TRUE))</f>
        <v>1</v>
      </c>
      <c r="O5673" s="24"/>
      <c r="Z5673" t="str">
        <f t="shared" si="98"/>
        <v>CodeGen-scenario2-2000</v>
      </c>
      <c r="AA5673" t="str">
        <f>"/Users/Documents/Portfolio/GitHub/ICSME23-results/"&amp;SUBSTITUTE(SUBSTITUTE(A5673,"Codex","OpenAI"),"ChatGPT-3.5","GPT3.5") &amp;"/HumanEvalJava-Results/src/test/java/"&amp;C5673&amp;"/"&amp;E5673&amp; ".java"</f>
        <v>/Users/Documents/Portfolio/GitHub/ICSME23-results/CodeGen/HumanEvalJava-Results/src/test/java/scenario2/CycpatternCheck_cycpatternCheck_2000_2_Test.java</v>
      </c>
      <c r="AB5673" t="str">
        <f>"/Users/Documents/Portfolio/GitHub/LLM-Based-Test-Generation-Study"&amp;B5673</f>
        <v>/Users/Documents/Portfolio/GitHub/LLM-Based-Test-Generation-Study/HumanEvalJava/src/main/java/scenario2/id_154.java</v>
      </c>
    </row>
    <row r="5674" spans="1:28">
      <c r="A5674" t="s">
        <v>1058</v>
      </c>
      <c r="B5674" s="1" t="s">
        <v>388</v>
      </c>
      <c r="C5674" s="2" t="s">
        <v>326</v>
      </c>
      <c r="D5674" s="2">
        <v>2000</v>
      </c>
      <c r="E5674" s="2" t="s">
        <v>2262</v>
      </c>
      <c r="F5674" s="2" t="s">
        <v>674</v>
      </c>
      <c r="G5674" s="2" t="b">
        <v>1</v>
      </c>
      <c r="H5674" s="2" t="b">
        <v>0</v>
      </c>
      <c r="I5674" s="2" t="b">
        <v>1</v>
      </c>
      <c r="J5674" s="2">
        <v>1</v>
      </c>
      <c r="K5674" s="2">
        <v>2</v>
      </c>
      <c r="L5674" s="2" t="s">
        <v>836</v>
      </c>
      <c r="M5674" s="3"/>
      <c r="N5674" s="22" t="b">
        <f>IFERROR(VLOOKUP(A5674&amp;"-"&amp;C5674&amp;"/"&amp;E5674&amp;".java",CompileErrors!A:E,5,FALSE),OR(G5674=TRUE,I5674=TRUE))</f>
        <v>1</v>
      </c>
      <c r="O5674" s="24"/>
      <c r="Z5674" t="str">
        <f t="shared" si="98"/>
        <v>CodeGen-scenario2-2000</v>
      </c>
      <c r="AA5674" t="str">
        <f>"/Users/Documents/Portfolio/GitHub/ICSME23-results/"&amp;SUBSTITUTE(SUBSTITUTE(A5674,"Codex","OpenAI"),"ChatGPT-3.5","GPT3.5") &amp;"/HumanEvalJava-Results/src/test/java/"&amp;C5674&amp;"/"&amp;E5674&amp; ".java"</f>
        <v>/Users/Documents/Portfolio/GitHub/ICSME23-results/CodeGen/HumanEvalJava-Results/src/test/java/scenario2/CycpatternCheck_cycpatternCheck_2000_3_Test.java</v>
      </c>
      <c r="AB5674" t="str">
        <f>"/Users/Documents/Portfolio/GitHub/LLM-Based-Test-Generation-Study"&amp;B5674</f>
        <v>/Users/Documents/Portfolio/GitHub/LLM-Based-Test-Generation-Study/HumanEvalJava/src/main/java/scenario2/id_154.java</v>
      </c>
    </row>
    <row r="5675" spans="1:28">
      <c r="A5675" t="s">
        <v>1058</v>
      </c>
      <c r="B5675" s="1" t="s">
        <v>388</v>
      </c>
      <c r="C5675" s="2" t="s">
        <v>326</v>
      </c>
      <c r="D5675" s="2">
        <v>2000</v>
      </c>
      <c r="E5675" s="2" t="s">
        <v>2263</v>
      </c>
      <c r="F5675" s="2" t="s">
        <v>674</v>
      </c>
      <c r="G5675" s="2" t="b">
        <v>1</v>
      </c>
      <c r="H5675" s="2" t="b">
        <v>0</v>
      </c>
      <c r="I5675" s="2" t="b">
        <v>1</v>
      </c>
      <c r="J5675" s="2">
        <v>1</v>
      </c>
      <c r="K5675" s="2">
        <v>1</v>
      </c>
      <c r="L5675" s="2" t="s">
        <v>836</v>
      </c>
      <c r="M5675" s="3"/>
      <c r="N5675" s="22" t="b">
        <f>IFERROR(VLOOKUP(A5675&amp;"-"&amp;C5675&amp;"/"&amp;E5675&amp;".java",CompileErrors!A:E,5,FALSE),OR(G5675=TRUE,I5675=TRUE))</f>
        <v>1</v>
      </c>
      <c r="O5675" s="24"/>
      <c r="Z5675" t="str">
        <f t="shared" si="98"/>
        <v>CodeGen-scenario2-2000</v>
      </c>
      <c r="AA5675" t="str">
        <f>"/Users/Documents/Portfolio/GitHub/ICSME23-results/"&amp;SUBSTITUTE(SUBSTITUTE(A5675,"Codex","OpenAI"),"ChatGPT-3.5","GPT3.5") &amp;"/HumanEvalJava-Results/src/test/java/"&amp;C5675&amp;"/"&amp;E5675&amp; ".java"</f>
        <v>/Users/Documents/Portfolio/GitHub/ICSME23-results/CodeGen/HumanEvalJava-Results/src/test/java/scenario2/CycpatternCheck_cycpatternCheck_2000_4_Test.java</v>
      </c>
      <c r="AB5675" t="str">
        <f>"/Users/Documents/Portfolio/GitHub/LLM-Based-Test-Generation-Study"&amp;B5675</f>
        <v>/Users/Documents/Portfolio/GitHub/LLM-Based-Test-Generation-Study/HumanEvalJava/src/main/java/scenario2/id_154.java</v>
      </c>
    </row>
    <row r="5676" spans="1:28">
      <c r="A5676" t="s">
        <v>1058</v>
      </c>
      <c r="B5676" s="1" t="s">
        <v>388</v>
      </c>
      <c r="C5676" s="2" t="s">
        <v>326</v>
      </c>
      <c r="D5676" s="2">
        <v>2000</v>
      </c>
      <c r="E5676" s="2" t="s">
        <v>2264</v>
      </c>
      <c r="F5676" s="2" t="s">
        <v>674</v>
      </c>
      <c r="G5676" s="2" t="b">
        <v>1</v>
      </c>
      <c r="H5676" s="2" t="b">
        <v>0</v>
      </c>
      <c r="I5676" s="2" t="b">
        <v>1</v>
      </c>
      <c r="J5676" s="2">
        <v>4</v>
      </c>
      <c r="K5676" s="2">
        <v>4</v>
      </c>
      <c r="L5676" s="2" t="s">
        <v>836</v>
      </c>
      <c r="M5676" s="3"/>
      <c r="N5676" s="22" t="b">
        <f>IFERROR(VLOOKUP(A5676&amp;"-"&amp;C5676&amp;"/"&amp;E5676&amp;".java",CompileErrors!A:E,5,FALSE),OR(G5676=TRUE,I5676=TRUE))</f>
        <v>1</v>
      </c>
      <c r="O5676" s="24"/>
      <c r="Z5676" t="str">
        <f t="shared" si="98"/>
        <v>CodeGen-scenario2-2000</v>
      </c>
      <c r="AA5676" t="str">
        <f>"/Users/Documents/Portfolio/GitHub/ICSME23-results/"&amp;SUBSTITUTE(SUBSTITUTE(A5676,"Codex","OpenAI"),"ChatGPT-3.5","GPT3.5") &amp;"/HumanEvalJava-Results/src/test/java/"&amp;C5676&amp;"/"&amp;E5676&amp; ".java"</f>
        <v>/Users/Documents/Portfolio/GitHub/ICSME23-results/CodeGen/HumanEvalJava-Results/src/test/java/scenario2/CycpatternCheck_cycpatternCheck_2000_5_Test.java</v>
      </c>
      <c r="AB5676" t="str">
        <f>"/Users/Documents/Portfolio/GitHub/LLM-Based-Test-Generation-Study"&amp;B5676</f>
        <v>/Users/Documents/Portfolio/GitHub/LLM-Based-Test-Generation-Study/HumanEvalJava/src/main/java/scenario2/id_154.java</v>
      </c>
    </row>
    <row r="5677" spans="1:28">
      <c r="A5677" t="s">
        <v>1058</v>
      </c>
      <c r="B5677" s="1" t="s">
        <v>388</v>
      </c>
      <c r="C5677" s="2" t="s">
        <v>326</v>
      </c>
      <c r="D5677" s="2">
        <v>2000</v>
      </c>
      <c r="E5677" s="2" t="s">
        <v>2265</v>
      </c>
      <c r="F5677" s="2" t="s">
        <v>674</v>
      </c>
      <c r="G5677" s="2" t="b">
        <v>1</v>
      </c>
      <c r="H5677" s="2" t="b">
        <v>0</v>
      </c>
      <c r="I5677" s="2" t="b">
        <v>1</v>
      </c>
      <c r="J5677" s="2">
        <v>2</v>
      </c>
      <c r="K5677" s="2">
        <v>19</v>
      </c>
      <c r="L5677" s="2" t="s">
        <v>836</v>
      </c>
      <c r="M5677" s="3"/>
      <c r="N5677" s="22" t="b">
        <f>IFERROR(VLOOKUP(A5677&amp;"-"&amp;C5677&amp;"/"&amp;E5677&amp;".java",CompileErrors!A:E,5,FALSE),OR(G5677=TRUE,I5677=TRUE))</f>
        <v>1</v>
      </c>
      <c r="O5677" s="24"/>
      <c r="Z5677" t="str">
        <f t="shared" si="98"/>
        <v>CodeGen-scenario2-2000</v>
      </c>
      <c r="AA5677" t="str">
        <f>"/Users/Documents/Portfolio/GitHub/ICSME23-results/"&amp;SUBSTITUTE(SUBSTITUTE(A5677,"Codex","OpenAI"),"ChatGPT-3.5","GPT3.5") &amp;"/HumanEvalJava-Results/src/test/java/"&amp;C5677&amp;"/"&amp;E5677&amp; ".java"</f>
        <v>/Users/Documents/Portfolio/GitHub/ICSME23-results/CodeGen/HumanEvalJava-Results/src/test/java/scenario2/CycpatternCheck_cycpatternCheck_2000_6_Test.java</v>
      </c>
      <c r="AB5677" t="str">
        <f>"/Users/Documents/Portfolio/GitHub/LLM-Based-Test-Generation-Study"&amp;B5677</f>
        <v>/Users/Documents/Portfolio/GitHub/LLM-Based-Test-Generation-Study/HumanEvalJava/src/main/java/scenario2/id_154.java</v>
      </c>
    </row>
    <row r="5678" spans="1:28">
      <c r="A5678" t="s">
        <v>1058</v>
      </c>
      <c r="B5678" s="1" t="s">
        <v>388</v>
      </c>
      <c r="C5678" s="2" t="s">
        <v>326</v>
      </c>
      <c r="D5678" s="2">
        <v>2000</v>
      </c>
      <c r="E5678" s="2" t="s">
        <v>2266</v>
      </c>
      <c r="F5678" s="2" t="s">
        <v>674</v>
      </c>
      <c r="G5678" s="2" t="b">
        <v>1</v>
      </c>
      <c r="H5678" s="2" t="b">
        <v>0</v>
      </c>
      <c r="I5678" s="2" t="b">
        <v>1</v>
      </c>
      <c r="J5678" s="2">
        <v>1</v>
      </c>
      <c r="K5678" s="2">
        <v>0</v>
      </c>
      <c r="L5678" s="2" t="s">
        <v>836</v>
      </c>
      <c r="M5678" s="3"/>
      <c r="N5678" s="22" t="str">
        <f>IFERROR(VLOOKUP(A5678&amp;"-"&amp;C5678&amp;"/"&amp;E5678&amp;".java",CompileErrors!A:E,5,FALSE),OR(G5678=TRUE,I5678=TRUE))</f>
        <v>method test() is already defined in class scenario2.CycpatternCheck_cycpatternCheck_2000_7_Test</v>
      </c>
      <c r="O5678" s="24"/>
      <c r="Z5678" t="str">
        <f t="shared" si="98"/>
        <v>CodeGen-scenario2-2000</v>
      </c>
      <c r="AA5678" t="str">
        <f>"/Users/Documents/Portfolio/GitHub/ICSME23-results/"&amp;SUBSTITUTE(SUBSTITUTE(A5678,"Codex","OpenAI"),"ChatGPT-3.5","GPT3.5") &amp;"/HumanEvalJava-Results/src/test/java/"&amp;C5678&amp;"/"&amp;E5678&amp; ".java"</f>
        <v>/Users/Documents/Portfolio/GitHub/ICSME23-results/CodeGen/HumanEvalJava-Results/src/test/java/scenario2/CycpatternCheck_cycpatternCheck_2000_7_Test.java</v>
      </c>
      <c r="AB5678" t="str">
        <f>"/Users/Documents/Portfolio/GitHub/LLM-Based-Test-Generation-Study"&amp;B5678</f>
        <v>/Users/Documents/Portfolio/GitHub/LLM-Based-Test-Generation-Study/HumanEvalJava/src/main/java/scenario2/id_154.java</v>
      </c>
    </row>
    <row r="5679" spans="1:28">
      <c r="A5679" t="s">
        <v>1058</v>
      </c>
      <c r="B5679" s="1" t="s">
        <v>388</v>
      </c>
      <c r="C5679" s="2" t="s">
        <v>326</v>
      </c>
      <c r="D5679" s="2">
        <v>2000</v>
      </c>
      <c r="E5679" s="2" t="s">
        <v>2267</v>
      </c>
      <c r="F5679" s="2" t="s">
        <v>674</v>
      </c>
      <c r="G5679" s="2" t="b">
        <v>1</v>
      </c>
      <c r="H5679" s="2" t="b">
        <v>0</v>
      </c>
      <c r="I5679" s="2" t="b">
        <v>1</v>
      </c>
      <c r="J5679" s="2">
        <v>1</v>
      </c>
      <c r="K5679" s="2">
        <v>1</v>
      </c>
      <c r="L5679" s="2" t="s">
        <v>836</v>
      </c>
      <c r="M5679" s="3"/>
      <c r="N5679" s="22" t="b">
        <f>IFERROR(VLOOKUP(A5679&amp;"-"&amp;C5679&amp;"/"&amp;E5679&amp;".java",CompileErrors!A:E,5,FALSE),OR(G5679=TRUE,I5679=TRUE))</f>
        <v>1</v>
      </c>
      <c r="O5679" s="24"/>
      <c r="Z5679" t="str">
        <f t="shared" si="98"/>
        <v>CodeGen-scenario2-2000</v>
      </c>
      <c r="AA5679" t="str">
        <f>"/Users/Documents/Portfolio/GitHub/ICSME23-results/"&amp;SUBSTITUTE(SUBSTITUTE(A5679,"Codex","OpenAI"),"ChatGPT-3.5","GPT3.5") &amp;"/HumanEvalJava-Results/src/test/java/"&amp;C5679&amp;"/"&amp;E5679&amp; ".java"</f>
        <v>/Users/Documents/Portfolio/GitHub/ICSME23-results/CodeGen/HumanEvalJava-Results/src/test/java/scenario2/CycpatternCheck_cycpatternCheck_2000_8_Test.java</v>
      </c>
      <c r="AB5679" t="str">
        <f>"/Users/Documents/Portfolio/GitHub/LLM-Based-Test-Generation-Study"&amp;B5679</f>
        <v>/Users/Documents/Portfolio/GitHub/LLM-Based-Test-Generation-Study/HumanEvalJava/src/main/java/scenario2/id_154.java</v>
      </c>
    </row>
    <row r="5680" spans="1:28">
      <c r="A5680" t="s">
        <v>1058</v>
      </c>
      <c r="B5680" s="1" t="s">
        <v>388</v>
      </c>
      <c r="C5680" s="2" t="s">
        <v>326</v>
      </c>
      <c r="D5680" s="2">
        <v>2000</v>
      </c>
      <c r="E5680" s="2" t="s">
        <v>2268</v>
      </c>
      <c r="F5680" s="2" t="s">
        <v>674</v>
      </c>
      <c r="G5680" s="2" t="b">
        <v>1</v>
      </c>
      <c r="H5680" s="2" t="b">
        <v>0</v>
      </c>
      <c r="I5680" s="2" t="b">
        <v>1</v>
      </c>
      <c r="J5680" s="2">
        <v>3</v>
      </c>
      <c r="K5680" s="2">
        <v>2</v>
      </c>
      <c r="L5680" s="2" t="s">
        <v>836</v>
      </c>
      <c r="M5680" s="3"/>
      <c r="N5680" s="22" t="b">
        <f>IFERROR(VLOOKUP(A5680&amp;"-"&amp;C5680&amp;"/"&amp;E5680&amp;".java",CompileErrors!A:E,5,FALSE),OR(G5680=TRUE,I5680=TRUE))</f>
        <v>1</v>
      </c>
      <c r="O5680" s="24"/>
      <c r="Z5680" t="str">
        <f t="shared" si="98"/>
        <v>CodeGen-scenario2-2000</v>
      </c>
      <c r="AA5680" t="str">
        <f>"/Users/Documents/Portfolio/GitHub/ICSME23-results/"&amp;SUBSTITUTE(SUBSTITUTE(A5680,"Codex","OpenAI"),"ChatGPT-3.5","GPT3.5") &amp;"/HumanEvalJava-Results/src/test/java/"&amp;C5680&amp;"/"&amp;E5680&amp; ".java"</f>
        <v>/Users/Documents/Portfolio/GitHub/ICSME23-results/CodeGen/HumanEvalJava-Results/src/test/java/scenario2/CycpatternCheck_cycpatternCheck_2000_9_Test.java</v>
      </c>
      <c r="AB5680" t="str">
        <f>"/Users/Documents/Portfolio/GitHub/LLM-Based-Test-Generation-Study"&amp;B5680</f>
        <v>/Users/Documents/Portfolio/GitHub/LLM-Based-Test-Generation-Study/HumanEvalJava/src/main/java/scenario2/id_154.java</v>
      </c>
    </row>
    <row r="5681" spans="1:28">
      <c r="A5681" t="s">
        <v>1058</v>
      </c>
      <c r="B5681" s="1" t="s">
        <v>388</v>
      </c>
      <c r="C5681" s="2" t="s">
        <v>326</v>
      </c>
      <c r="D5681" s="2">
        <v>2000</v>
      </c>
      <c r="E5681" s="2" t="s">
        <v>2269</v>
      </c>
      <c r="F5681" s="2" t="s">
        <v>674</v>
      </c>
      <c r="G5681" s="2" t="b">
        <v>1</v>
      </c>
      <c r="H5681" s="2" t="b">
        <v>0</v>
      </c>
      <c r="I5681" s="2" t="b">
        <v>1</v>
      </c>
      <c r="J5681" s="2">
        <v>1</v>
      </c>
      <c r="K5681" s="2">
        <v>1</v>
      </c>
      <c r="L5681" s="2" t="s">
        <v>836</v>
      </c>
      <c r="M5681" s="3"/>
      <c r="N5681" s="22" t="b">
        <f>IFERROR(VLOOKUP(A5681&amp;"-"&amp;C5681&amp;"/"&amp;E5681&amp;".java",CompileErrors!A:E,5,FALSE),OR(G5681=TRUE,I5681=TRUE))</f>
        <v>1</v>
      </c>
      <c r="O5681" s="24"/>
      <c r="Z5681" t="str">
        <f t="shared" si="98"/>
        <v>CodeGen-scenario2-2000</v>
      </c>
      <c r="AA5681" t="str">
        <f>"/Users/Documents/Portfolio/GitHub/ICSME23-results/"&amp;SUBSTITUTE(SUBSTITUTE(A5681,"Codex","OpenAI"),"ChatGPT-3.5","GPT3.5") &amp;"/HumanEvalJava-Results/src/test/java/"&amp;C5681&amp;"/"&amp;E5681&amp; ".java"</f>
        <v>/Users/Documents/Portfolio/GitHub/ICSME23-results/CodeGen/HumanEvalJava-Results/src/test/java/scenario2/CycpatternCheck_cycpatternCheck_2000_10_Test.java</v>
      </c>
      <c r="AB5681" t="str">
        <f>"/Users/Documents/Portfolio/GitHub/LLM-Based-Test-Generation-Study"&amp;B5681</f>
        <v>/Users/Documents/Portfolio/GitHub/LLM-Based-Test-Generation-Study/HumanEvalJava/src/main/java/scenario2/id_154.java</v>
      </c>
    </row>
    <row r="5682" spans="1:28">
      <c r="A5682" t="s">
        <v>1058</v>
      </c>
      <c r="B5682" s="1" t="s">
        <v>466</v>
      </c>
      <c r="C5682" s="2" t="s">
        <v>326</v>
      </c>
      <c r="D5682" s="2">
        <v>2000</v>
      </c>
      <c r="E5682" s="2" t="s">
        <v>2270</v>
      </c>
      <c r="F5682" s="2" t="s">
        <v>674</v>
      </c>
      <c r="G5682" s="2" t="b">
        <v>1</v>
      </c>
      <c r="H5682" s="2" t="b">
        <v>0</v>
      </c>
      <c r="I5682" s="2" t="b">
        <v>1</v>
      </c>
      <c r="J5682" s="2">
        <v>1</v>
      </c>
      <c r="K5682" s="2">
        <v>1</v>
      </c>
      <c r="L5682" s="2" t="s">
        <v>836</v>
      </c>
      <c r="M5682" s="3"/>
      <c r="N5682" s="22" t="str">
        <f>IFERROR(VLOOKUP(A5682&amp;"-"&amp;C5682&amp;"/"&amp;E5682&amp;".java",CompileErrors!A:E,5,FALSE),OR(G5682=TRUE,I5682=TRUE))</f>
        <v>incompatible types: java.util.List&lt;java.lang.Integer&gt; cannot be converted to java.util.List&lt;java.lang.Number&gt;</v>
      </c>
      <c r="O5682" s="24"/>
      <c r="Z5682" t="str">
        <f t="shared" si="98"/>
        <v>CodeGen-scenario2-2000</v>
      </c>
      <c r="AA5682" t="str">
        <f>"/Users/Documents/Portfolio/GitHub/ICSME23-results/"&amp;SUBSTITUTE(SUBSTITUTE(A5682,"Codex","OpenAI"),"ChatGPT-3.5","GPT3.5") &amp;"/HumanEvalJava-Results/src/test/java/"&amp;C5682&amp;"/"&amp;E5682&amp; ".java"</f>
        <v>/Users/Documents/Portfolio/GitHub/ICSME23-results/CodeGen/HumanEvalJava-Results/src/test/java/scenario2/NumericalLetterGrade_numericalLetterGrade_2000_1_Test.java</v>
      </c>
      <c r="AB5682" t="str">
        <f>"/Users/Documents/Portfolio/GitHub/LLM-Based-Test-Generation-Study"&amp;B5682</f>
        <v>/Users/Documents/Portfolio/GitHub/LLM-Based-Test-Generation-Study/HumanEvalJava/src/main/java/scenario2/id_81.java</v>
      </c>
    </row>
    <row r="5683" spans="1:28">
      <c r="A5683" t="s">
        <v>1058</v>
      </c>
      <c r="B5683" s="1" t="s">
        <v>466</v>
      </c>
      <c r="C5683" s="2" t="s">
        <v>326</v>
      </c>
      <c r="D5683" s="2">
        <v>2000</v>
      </c>
      <c r="E5683" s="2" t="s">
        <v>2271</v>
      </c>
      <c r="F5683" s="2" t="s">
        <v>673</v>
      </c>
      <c r="G5683" s="2" t="b">
        <v>0</v>
      </c>
      <c r="H5683" s="2" t="b">
        <v>0</v>
      </c>
      <c r="I5683" s="2" t="b">
        <v>1</v>
      </c>
      <c r="J5683" s="2">
        <v>0</v>
      </c>
      <c r="K5683" s="2">
        <v>0</v>
      </c>
      <c r="L5683" s="2" t="s">
        <v>835</v>
      </c>
      <c r="M5683" s="3"/>
      <c r="N5683" s="22" t="str">
        <f>IFERROR(VLOOKUP(A5683&amp;"-"&amp;C5683&amp;"/"&amp;E5683&amp;".java",CompileErrors!A:E,5,FALSE),OR(G5683=TRUE,I5683=TRUE))</f>
        <v>missing return statement</v>
      </c>
      <c r="O5683" s="24"/>
      <c r="Z5683" t="str">
        <f t="shared" si="98"/>
        <v>CodeGen-scenario2-2000</v>
      </c>
      <c r="AA5683" t="str">
        <f>"/Users/Documents/Portfolio/GitHub/ICSME23-results/"&amp;SUBSTITUTE(SUBSTITUTE(A5683,"Codex","OpenAI"),"ChatGPT-3.5","GPT3.5") &amp;"/HumanEvalJava-Results/src/test/java/"&amp;C5683&amp;"/"&amp;E5683&amp; ".java"</f>
        <v>/Users/Documents/Portfolio/GitHub/ICSME23-results/CodeGen/HumanEvalJava-Results/src/test/java/scenario2/NumericalLetterGrade_numericalLetterGrade_2000_2_Test.java</v>
      </c>
      <c r="AB5683" t="str">
        <f>"/Users/Documents/Portfolio/GitHub/LLM-Based-Test-Generation-Study"&amp;B5683</f>
        <v>/Users/Documents/Portfolio/GitHub/LLM-Based-Test-Generation-Study/HumanEvalJava/src/main/java/scenario2/id_81.java</v>
      </c>
    </row>
    <row r="5684" spans="1:28">
      <c r="A5684" t="s">
        <v>1058</v>
      </c>
      <c r="B5684" s="1" t="s">
        <v>466</v>
      </c>
      <c r="C5684" s="2" t="s">
        <v>326</v>
      </c>
      <c r="D5684" s="2">
        <v>2000</v>
      </c>
      <c r="E5684" s="2" t="s">
        <v>2272</v>
      </c>
      <c r="F5684" s="2" t="s">
        <v>674</v>
      </c>
      <c r="G5684" s="2" t="b">
        <v>1</v>
      </c>
      <c r="H5684" s="2" t="b">
        <v>1</v>
      </c>
      <c r="I5684" s="2" t="b">
        <v>1</v>
      </c>
      <c r="J5684" s="2">
        <v>5</v>
      </c>
      <c r="K5684" s="2">
        <v>5</v>
      </c>
      <c r="L5684" s="2" t="s">
        <v>836</v>
      </c>
      <c r="M5684" s="2" t="s">
        <v>13100</v>
      </c>
      <c r="N5684" s="22" t="str">
        <f>IFERROR(VLOOKUP(A5684&amp;"-"&amp;C5684&amp;"/"&amp;E5684&amp;".java",CompileErrors!A:E,5,FALSE),OR(G5684=TRUE,I5684=TRUE))</f>
        <v>incompatible types: java.util.List&lt;java.lang.String&gt; cannot be converted to java.util.List&lt;java.lang.Integer&gt;</v>
      </c>
      <c r="O5684" s="24"/>
      <c r="Z5684" t="str">
        <f t="shared" si="98"/>
        <v>CodeGen-scenario2-2000</v>
      </c>
      <c r="AA5684" t="str">
        <f>"/Users/Documents/Portfolio/GitHub/ICSME23-results/"&amp;SUBSTITUTE(SUBSTITUTE(A5684,"Codex","OpenAI"),"ChatGPT-3.5","GPT3.5") &amp;"/HumanEvalJava-Results/src/test/java/"&amp;C5684&amp;"/"&amp;E5684&amp; ".java"</f>
        <v>/Users/Documents/Portfolio/GitHub/ICSME23-results/CodeGen/HumanEvalJava-Results/src/test/java/scenario2/NumericalLetterGrade_numericalLetterGrade_2000_3_Test.java</v>
      </c>
      <c r="AB5684" t="str">
        <f>"/Users/Documents/Portfolio/GitHub/LLM-Based-Test-Generation-Study"&amp;B5684</f>
        <v>/Users/Documents/Portfolio/GitHub/LLM-Based-Test-Generation-Study/HumanEvalJava/src/main/java/scenario2/id_81.java</v>
      </c>
    </row>
    <row r="5685" spans="1:28">
      <c r="A5685" t="s">
        <v>1058</v>
      </c>
      <c r="B5685" s="1" t="s">
        <v>466</v>
      </c>
      <c r="C5685" s="2" t="s">
        <v>326</v>
      </c>
      <c r="D5685" s="2">
        <v>2000</v>
      </c>
      <c r="E5685" s="2" t="s">
        <v>2273</v>
      </c>
      <c r="F5685" s="2" t="s">
        <v>674</v>
      </c>
      <c r="G5685" s="2" t="b">
        <v>1</v>
      </c>
      <c r="H5685" s="2" t="b">
        <v>0</v>
      </c>
      <c r="I5685" s="2" t="b">
        <v>1</v>
      </c>
      <c r="J5685" s="2">
        <v>1</v>
      </c>
      <c r="K5685" s="2">
        <v>2</v>
      </c>
      <c r="L5685" s="2" t="s">
        <v>836</v>
      </c>
      <c r="M5685" s="3"/>
      <c r="N5685" s="22" t="str">
        <f>IFERROR(VLOOKUP(A5685&amp;"-"&amp;C5685&amp;"/"&amp;E5685&amp;".java",CompileErrors!A:E,5,FALSE),OR(G5685=TRUE,I5685=TRUE))</f>
        <v>cannot find symbol  symbol:   variable ArrayList  location: class scenario2.NumericalLetterGrade_numericalLetterGrade_2000_4_Test</v>
      </c>
      <c r="O5685" s="24"/>
      <c r="Z5685" t="str">
        <f t="shared" si="98"/>
        <v>CodeGen-scenario2-2000</v>
      </c>
      <c r="AA5685" t="str">
        <f>"/Users/Documents/Portfolio/GitHub/ICSME23-results/"&amp;SUBSTITUTE(SUBSTITUTE(A5685,"Codex","OpenAI"),"ChatGPT-3.5","GPT3.5") &amp;"/HumanEvalJava-Results/src/test/java/"&amp;C5685&amp;"/"&amp;E5685&amp; ".java"</f>
        <v>/Users/Documents/Portfolio/GitHub/ICSME23-results/CodeGen/HumanEvalJava-Results/src/test/java/scenario2/NumericalLetterGrade_numericalLetterGrade_2000_4_Test.java</v>
      </c>
      <c r="AB5685" t="str">
        <f>"/Users/Documents/Portfolio/GitHub/LLM-Based-Test-Generation-Study"&amp;B5685</f>
        <v>/Users/Documents/Portfolio/GitHub/LLM-Based-Test-Generation-Study/HumanEvalJava/src/main/java/scenario2/id_81.java</v>
      </c>
    </row>
    <row r="5686" spans="1:28">
      <c r="A5686" t="s">
        <v>1058</v>
      </c>
      <c r="B5686" s="1" t="s">
        <v>466</v>
      </c>
      <c r="C5686" s="2" t="s">
        <v>326</v>
      </c>
      <c r="D5686" s="2">
        <v>2000</v>
      </c>
      <c r="E5686" s="2" t="s">
        <v>2274</v>
      </c>
      <c r="F5686" s="2" t="s">
        <v>674</v>
      </c>
      <c r="G5686" s="2" t="b">
        <v>1</v>
      </c>
      <c r="H5686" s="2" t="b">
        <v>0</v>
      </c>
      <c r="I5686" s="2" t="b">
        <v>1</v>
      </c>
      <c r="J5686" s="2">
        <v>5</v>
      </c>
      <c r="K5686" s="2">
        <v>5</v>
      </c>
      <c r="L5686" s="2" t="s">
        <v>836</v>
      </c>
      <c r="M5686" s="3"/>
      <c r="N5686" s="22" t="str">
        <f>IFERROR(VLOOKUP(A5686&amp;"-"&amp;C5686&amp;"/"&amp;E5686&amp;".java",CompileErrors!A:E,5,FALSE),OR(G5686=TRUE,I5686=TRUE))</f>
        <v>incompatible types: java.util.List&lt;java.lang.Double&gt; cannot be converted to java.util.List&lt;java.lang.Number&gt;</v>
      </c>
      <c r="O5686" s="24"/>
      <c r="Z5686" t="str">
        <f t="shared" si="98"/>
        <v>CodeGen-scenario2-2000</v>
      </c>
      <c r="AA5686" t="str">
        <f>"/Users/Documents/Portfolio/GitHub/ICSME23-results/"&amp;SUBSTITUTE(SUBSTITUTE(A5686,"Codex","OpenAI"),"ChatGPT-3.5","GPT3.5") &amp;"/HumanEvalJava-Results/src/test/java/"&amp;C5686&amp;"/"&amp;E5686&amp; ".java"</f>
        <v>/Users/Documents/Portfolio/GitHub/ICSME23-results/CodeGen/HumanEvalJava-Results/src/test/java/scenario2/NumericalLetterGrade_numericalLetterGrade_2000_5_Test.java</v>
      </c>
      <c r="AB5686" t="str">
        <f>"/Users/Documents/Portfolio/GitHub/LLM-Based-Test-Generation-Study"&amp;B5686</f>
        <v>/Users/Documents/Portfolio/GitHub/LLM-Based-Test-Generation-Study/HumanEvalJava/src/main/java/scenario2/id_81.java</v>
      </c>
    </row>
    <row r="5687" spans="1:28">
      <c r="A5687" t="s">
        <v>1058</v>
      </c>
      <c r="B5687" s="1" t="s">
        <v>466</v>
      </c>
      <c r="C5687" s="2" t="s">
        <v>326</v>
      </c>
      <c r="D5687" s="2">
        <v>2000</v>
      </c>
      <c r="E5687" s="2" t="s">
        <v>2275</v>
      </c>
      <c r="F5687" s="2" t="s">
        <v>674</v>
      </c>
      <c r="G5687" s="2" t="b">
        <v>1</v>
      </c>
      <c r="H5687" s="2" t="b">
        <v>0</v>
      </c>
      <c r="I5687" s="2" t="b">
        <v>1</v>
      </c>
      <c r="J5687" s="2">
        <v>1</v>
      </c>
      <c r="K5687" s="2">
        <v>1</v>
      </c>
      <c r="L5687" s="2" t="s">
        <v>836</v>
      </c>
      <c r="M5687" s="3"/>
      <c r="N5687" s="22" t="b">
        <f>IFERROR(VLOOKUP(A5687&amp;"-"&amp;C5687&amp;"/"&amp;E5687&amp;".java",CompileErrors!A:E,5,FALSE),OR(G5687=TRUE,I5687=TRUE))</f>
        <v>1</v>
      </c>
      <c r="O5687" s="24"/>
      <c r="Z5687" t="str">
        <f t="shared" si="98"/>
        <v>CodeGen-scenario2-2000</v>
      </c>
      <c r="AA5687" t="str">
        <f>"/Users/Documents/Portfolio/GitHub/ICSME23-results/"&amp;SUBSTITUTE(SUBSTITUTE(A5687,"Codex","OpenAI"),"ChatGPT-3.5","GPT3.5") &amp;"/HumanEvalJava-Results/src/test/java/"&amp;C5687&amp;"/"&amp;E5687&amp; ".java"</f>
        <v>/Users/Documents/Portfolio/GitHub/ICSME23-results/CodeGen/HumanEvalJava-Results/src/test/java/scenario2/NumericalLetterGrade_numericalLetterGrade_2000_6_Test.java</v>
      </c>
      <c r="AB5687" t="str">
        <f>"/Users/Documents/Portfolio/GitHub/LLM-Based-Test-Generation-Study"&amp;B5687</f>
        <v>/Users/Documents/Portfolio/GitHub/LLM-Based-Test-Generation-Study/HumanEvalJava/src/main/java/scenario2/id_81.java</v>
      </c>
    </row>
    <row r="5688" spans="1:28">
      <c r="A5688" t="s">
        <v>1058</v>
      </c>
      <c r="B5688" s="1" t="s">
        <v>466</v>
      </c>
      <c r="C5688" s="2" t="s">
        <v>326</v>
      </c>
      <c r="D5688" s="2">
        <v>2000</v>
      </c>
      <c r="E5688" s="2" t="s">
        <v>2276</v>
      </c>
      <c r="F5688" s="2" t="s">
        <v>674</v>
      </c>
      <c r="G5688" s="2" t="b">
        <v>1</v>
      </c>
      <c r="H5688" s="2" t="b">
        <v>0</v>
      </c>
      <c r="I5688" s="2" t="b">
        <v>1</v>
      </c>
      <c r="J5688" s="2">
        <v>3</v>
      </c>
      <c r="K5688" s="2">
        <v>22</v>
      </c>
      <c r="L5688" s="2" t="s">
        <v>836</v>
      </c>
      <c r="M5688" s="3"/>
      <c r="N5688" s="22" t="str">
        <f>IFERROR(VLOOKUP(A5688&amp;"-"&amp;C5688&amp;"/"&amp;E5688&amp;".java",CompileErrors!A:E,5,FALSE),OR(G5688=TRUE,I5688=TRUE))</f>
        <v>incompatible types: java.util.List&lt;java.lang.String&gt; cannot be converted to java.util.List&lt;java.lang.Number&gt;</v>
      </c>
      <c r="O5688" s="24"/>
      <c r="Z5688" t="str">
        <f t="shared" si="98"/>
        <v>CodeGen-scenario2-2000</v>
      </c>
      <c r="AA5688" t="str">
        <f>"/Users/Documents/Portfolio/GitHub/ICSME23-results/"&amp;SUBSTITUTE(SUBSTITUTE(A5688,"Codex","OpenAI"),"ChatGPT-3.5","GPT3.5") &amp;"/HumanEvalJava-Results/src/test/java/"&amp;C5688&amp;"/"&amp;E5688&amp; ".java"</f>
        <v>/Users/Documents/Portfolio/GitHub/ICSME23-results/CodeGen/HumanEvalJava-Results/src/test/java/scenario2/NumericalLetterGrade_numericalLetterGrade_2000_7_Test.java</v>
      </c>
      <c r="AB5688" t="str">
        <f>"/Users/Documents/Portfolio/GitHub/LLM-Based-Test-Generation-Study"&amp;B5688</f>
        <v>/Users/Documents/Portfolio/GitHub/LLM-Based-Test-Generation-Study/HumanEvalJava/src/main/java/scenario2/id_81.java</v>
      </c>
    </row>
    <row r="5689" spans="1:28">
      <c r="A5689" t="s">
        <v>1058</v>
      </c>
      <c r="B5689" s="1" t="s">
        <v>466</v>
      </c>
      <c r="C5689" s="2" t="s">
        <v>326</v>
      </c>
      <c r="D5689" s="2">
        <v>2000</v>
      </c>
      <c r="E5689" s="2" t="s">
        <v>2277</v>
      </c>
      <c r="F5689" s="2" t="s">
        <v>674</v>
      </c>
      <c r="G5689" s="2" t="b">
        <v>1</v>
      </c>
      <c r="H5689" s="2" t="b">
        <v>0</v>
      </c>
      <c r="I5689" s="2" t="b">
        <v>1</v>
      </c>
      <c r="J5689" s="2">
        <v>1</v>
      </c>
      <c r="K5689" s="2">
        <v>3</v>
      </c>
      <c r="L5689" s="2" t="s">
        <v>836</v>
      </c>
      <c r="M5689" s="3"/>
      <c r="N5689" s="22" t="str">
        <f>IFERROR(VLOOKUP(A5689&amp;"-"&amp;C5689&amp;"/"&amp;E5689&amp;".java",CompileErrors!A:E,5,FALSE),OR(G5689=TRUE,I5689=TRUE))</f>
        <v>incompatible types: java.lang.String cannot be converted to java.lang.Double</v>
      </c>
      <c r="O5689" s="24"/>
      <c r="Z5689" t="str">
        <f t="shared" si="98"/>
        <v>CodeGen-scenario2-2000</v>
      </c>
      <c r="AA5689" t="str">
        <f>"/Users/Documents/Portfolio/GitHub/ICSME23-results/"&amp;SUBSTITUTE(SUBSTITUTE(A5689,"Codex","OpenAI"),"ChatGPT-3.5","GPT3.5") &amp;"/HumanEvalJava-Results/src/test/java/"&amp;C5689&amp;"/"&amp;E5689&amp; ".java"</f>
        <v>/Users/Documents/Portfolio/GitHub/ICSME23-results/CodeGen/HumanEvalJava-Results/src/test/java/scenario2/NumericalLetterGrade_numericalLetterGrade_2000_8_Test.java</v>
      </c>
      <c r="AB5689" t="str">
        <f>"/Users/Documents/Portfolio/GitHub/LLM-Based-Test-Generation-Study"&amp;B5689</f>
        <v>/Users/Documents/Portfolio/GitHub/LLM-Based-Test-Generation-Study/HumanEvalJava/src/main/java/scenario2/id_81.java</v>
      </c>
    </row>
    <row r="5690" spans="1:28">
      <c r="A5690" t="s">
        <v>1058</v>
      </c>
      <c r="B5690" s="1" t="s">
        <v>466</v>
      </c>
      <c r="C5690" s="2" t="s">
        <v>326</v>
      </c>
      <c r="D5690" s="2">
        <v>2000</v>
      </c>
      <c r="E5690" s="2" t="s">
        <v>2278</v>
      </c>
      <c r="F5690" s="2" t="s">
        <v>674</v>
      </c>
      <c r="G5690" s="2" t="b">
        <v>1</v>
      </c>
      <c r="H5690" s="2" t="b">
        <v>0</v>
      </c>
      <c r="I5690" s="2" t="b">
        <v>1</v>
      </c>
      <c r="J5690" s="2">
        <v>1</v>
      </c>
      <c r="K5690" s="2">
        <v>1</v>
      </c>
      <c r="L5690" s="2" t="s">
        <v>836</v>
      </c>
      <c r="M5690" s="3"/>
      <c r="N5690" s="22" t="b">
        <f>IFERROR(VLOOKUP(A5690&amp;"-"&amp;C5690&amp;"/"&amp;E5690&amp;".java",CompileErrors!A:E,5,FALSE),OR(G5690=TRUE,I5690=TRUE))</f>
        <v>1</v>
      </c>
      <c r="O5690" s="24"/>
      <c r="Z5690" t="str">
        <f t="shared" si="98"/>
        <v>CodeGen-scenario2-2000</v>
      </c>
      <c r="AA5690" t="str">
        <f>"/Users/Documents/Portfolio/GitHub/ICSME23-results/"&amp;SUBSTITUTE(SUBSTITUTE(A5690,"Codex","OpenAI"),"ChatGPT-3.5","GPT3.5") &amp;"/HumanEvalJava-Results/src/test/java/"&amp;C5690&amp;"/"&amp;E5690&amp; ".java"</f>
        <v>/Users/Documents/Portfolio/GitHub/ICSME23-results/CodeGen/HumanEvalJava-Results/src/test/java/scenario2/NumericalLetterGrade_numericalLetterGrade_2000_9_Test.java</v>
      </c>
      <c r="AB5690" t="str">
        <f>"/Users/Documents/Portfolio/GitHub/LLM-Based-Test-Generation-Study"&amp;B5690</f>
        <v>/Users/Documents/Portfolio/GitHub/LLM-Based-Test-Generation-Study/HumanEvalJava/src/main/java/scenario2/id_81.java</v>
      </c>
    </row>
    <row r="5691" spans="1:28">
      <c r="A5691" t="s">
        <v>1058</v>
      </c>
      <c r="B5691" s="1" t="s">
        <v>466</v>
      </c>
      <c r="C5691" s="2" t="s">
        <v>326</v>
      </c>
      <c r="D5691" s="2">
        <v>2000</v>
      </c>
      <c r="E5691" s="2" t="s">
        <v>2279</v>
      </c>
      <c r="F5691" s="2" t="s">
        <v>674</v>
      </c>
      <c r="G5691" s="2" t="b">
        <v>1</v>
      </c>
      <c r="H5691" s="2" t="b">
        <v>0</v>
      </c>
      <c r="I5691" s="2" t="b">
        <v>1</v>
      </c>
      <c r="J5691" s="2">
        <v>1</v>
      </c>
      <c r="K5691" s="2">
        <v>2</v>
      </c>
      <c r="L5691" s="2" t="s">
        <v>836</v>
      </c>
      <c r="M5691" s="3"/>
      <c r="N5691" s="22" t="str">
        <f>IFERROR(VLOOKUP(A5691&amp;"-"&amp;C5691&amp;"/"&amp;E5691&amp;".java",CompileErrors!A:E,5,FALSE),OR(G5691=TRUE,I5691=TRUE))</f>
        <v>java.lang.Number is abstract; cannot be instantiated</v>
      </c>
      <c r="O5691" s="24"/>
      <c r="Z5691" t="str">
        <f t="shared" si="98"/>
        <v>CodeGen-scenario2-2000</v>
      </c>
      <c r="AA5691" t="str">
        <f>"/Users/Documents/Portfolio/GitHub/ICSME23-results/"&amp;SUBSTITUTE(SUBSTITUTE(A5691,"Codex","OpenAI"),"ChatGPT-3.5","GPT3.5") &amp;"/HumanEvalJava-Results/src/test/java/"&amp;C5691&amp;"/"&amp;E5691&amp; ".java"</f>
        <v>/Users/Documents/Portfolio/GitHub/ICSME23-results/CodeGen/HumanEvalJava-Results/src/test/java/scenario2/NumericalLetterGrade_numericalLetterGrade_2000_10_Test.java</v>
      </c>
      <c r="AB5691" t="str">
        <f>"/Users/Documents/Portfolio/GitHub/LLM-Based-Test-Generation-Study"&amp;B5691</f>
        <v>/Users/Documents/Portfolio/GitHub/LLM-Based-Test-Generation-Study/HumanEvalJava/src/main/java/scenario2/id_81.java</v>
      </c>
    </row>
    <row r="5692" spans="1:28">
      <c r="A5692" t="s">
        <v>1058</v>
      </c>
      <c r="B5692" s="1" t="s">
        <v>383</v>
      </c>
      <c r="C5692" s="2" t="s">
        <v>326</v>
      </c>
      <c r="D5692" s="2">
        <v>2000</v>
      </c>
      <c r="E5692" s="2" t="s">
        <v>2280</v>
      </c>
      <c r="F5692" s="2" t="s">
        <v>674</v>
      </c>
      <c r="G5692" s="2" t="b">
        <v>1</v>
      </c>
      <c r="H5692" s="2" t="b">
        <v>0</v>
      </c>
      <c r="I5692" s="2" t="b">
        <v>1</v>
      </c>
      <c r="J5692" s="2">
        <v>1</v>
      </c>
      <c r="K5692" s="2">
        <v>4</v>
      </c>
      <c r="L5692" s="2" t="s">
        <v>836</v>
      </c>
      <c r="M5692" s="3"/>
      <c r="N5692" s="22" t="b">
        <f>IFERROR(VLOOKUP(A5692&amp;"-"&amp;C5692&amp;"/"&amp;E5692&amp;".java",CompileErrors!A:E,5,FALSE),OR(G5692=TRUE,I5692=TRUE))</f>
        <v>1</v>
      </c>
      <c r="O5692" s="24"/>
      <c r="Z5692" t="str">
        <f t="shared" si="98"/>
        <v>CodeGen-scenario2-2000</v>
      </c>
      <c r="AA5692" t="str">
        <f>"/Users/Documents/Portfolio/GitHub/ICSME23-results/"&amp;SUBSTITUTE(SUBSTITUTE(A5692,"Codex","OpenAI"),"ChatGPT-3.5","GPT3.5") &amp;"/HumanEvalJava-Results/src/test/java/"&amp;C5692&amp;"/"&amp;E5692&amp; ".java"</f>
        <v>/Users/Documents/Portfolio/GitHub/ICSME23-results/CodeGen/HumanEvalJava-Results/src/test/java/scenario2/StringSequence_stringSequence_2000_1_Test.java</v>
      </c>
      <c r="AB5692" t="str">
        <f>"/Users/Documents/Portfolio/GitHub/LLM-Based-Test-Generation-Study"&amp;B5692</f>
        <v>/Users/Documents/Portfolio/GitHub/LLM-Based-Test-Generation-Study/HumanEvalJava/src/main/java/scenario2/id_15.java</v>
      </c>
    </row>
    <row r="5693" spans="1:28">
      <c r="A5693" t="s">
        <v>1058</v>
      </c>
      <c r="B5693" s="1" t="s">
        <v>383</v>
      </c>
      <c r="C5693" s="2" t="s">
        <v>326</v>
      </c>
      <c r="D5693" s="2">
        <v>2000</v>
      </c>
      <c r="E5693" s="2" t="s">
        <v>2281</v>
      </c>
      <c r="F5693" s="2" t="s">
        <v>674</v>
      </c>
      <c r="G5693" s="2" t="b">
        <v>1</v>
      </c>
      <c r="H5693" s="2" t="b">
        <v>0</v>
      </c>
      <c r="I5693" s="2" t="b">
        <v>1</v>
      </c>
      <c r="J5693" s="2">
        <v>1</v>
      </c>
      <c r="K5693" s="2">
        <v>9</v>
      </c>
      <c r="L5693" s="2" t="s">
        <v>836</v>
      </c>
      <c r="M5693" s="3"/>
      <c r="N5693" s="22" t="b">
        <f>IFERROR(VLOOKUP(A5693&amp;"-"&amp;C5693&amp;"/"&amp;E5693&amp;".java",CompileErrors!A:E,5,FALSE),OR(G5693=TRUE,I5693=TRUE))</f>
        <v>1</v>
      </c>
      <c r="O5693" s="24"/>
      <c r="Z5693" t="str">
        <f t="shared" si="98"/>
        <v>CodeGen-scenario2-2000</v>
      </c>
      <c r="AA5693" t="str">
        <f>"/Users/Documents/Portfolio/GitHub/ICSME23-results/"&amp;SUBSTITUTE(SUBSTITUTE(A5693,"Codex","OpenAI"),"ChatGPT-3.5","GPT3.5") &amp;"/HumanEvalJava-Results/src/test/java/"&amp;C5693&amp;"/"&amp;E5693&amp; ".java"</f>
        <v>/Users/Documents/Portfolio/GitHub/ICSME23-results/CodeGen/HumanEvalJava-Results/src/test/java/scenario2/StringSequence_stringSequence_2000_2_Test.java</v>
      </c>
      <c r="AB5693" t="str">
        <f>"/Users/Documents/Portfolio/GitHub/LLM-Based-Test-Generation-Study"&amp;B5693</f>
        <v>/Users/Documents/Portfolio/GitHub/LLM-Based-Test-Generation-Study/HumanEvalJava/src/main/java/scenario2/id_15.java</v>
      </c>
    </row>
    <row r="5694" spans="1:28">
      <c r="A5694" t="s">
        <v>1058</v>
      </c>
      <c r="B5694" s="1" t="s">
        <v>383</v>
      </c>
      <c r="C5694" s="2" t="s">
        <v>326</v>
      </c>
      <c r="D5694" s="2">
        <v>2000</v>
      </c>
      <c r="E5694" s="2" t="s">
        <v>2282</v>
      </c>
      <c r="F5694" s="2" t="s">
        <v>674</v>
      </c>
      <c r="G5694" s="2" t="b">
        <v>1</v>
      </c>
      <c r="H5694" s="2" t="b">
        <v>0</v>
      </c>
      <c r="I5694" s="2" t="b">
        <v>1</v>
      </c>
      <c r="J5694" s="2">
        <v>1</v>
      </c>
      <c r="K5694" s="2">
        <v>1</v>
      </c>
      <c r="L5694" s="2" t="s">
        <v>836</v>
      </c>
      <c r="M5694" s="3"/>
      <c r="N5694" s="22" t="b">
        <f>IFERROR(VLOOKUP(A5694&amp;"-"&amp;C5694&amp;"/"&amp;E5694&amp;".java",CompileErrors!A:E,5,FALSE),OR(G5694=TRUE,I5694=TRUE))</f>
        <v>1</v>
      </c>
      <c r="O5694" s="24"/>
      <c r="Z5694" t="str">
        <f t="shared" si="98"/>
        <v>CodeGen-scenario2-2000</v>
      </c>
      <c r="AA5694" t="str">
        <f>"/Users/Documents/Portfolio/GitHub/ICSME23-results/"&amp;SUBSTITUTE(SUBSTITUTE(A5694,"Codex","OpenAI"),"ChatGPT-3.5","GPT3.5") &amp;"/HumanEvalJava-Results/src/test/java/"&amp;C5694&amp;"/"&amp;E5694&amp; ".java"</f>
        <v>/Users/Documents/Portfolio/GitHub/ICSME23-results/CodeGen/HumanEvalJava-Results/src/test/java/scenario2/StringSequence_stringSequence_2000_3_Test.java</v>
      </c>
      <c r="AB5694" t="str">
        <f>"/Users/Documents/Portfolio/GitHub/LLM-Based-Test-Generation-Study"&amp;B5694</f>
        <v>/Users/Documents/Portfolio/GitHub/LLM-Based-Test-Generation-Study/HumanEvalJava/src/main/java/scenario2/id_15.java</v>
      </c>
    </row>
    <row r="5695" spans="1:28">
      <c r="A5695" t="s">
        <v>1058</v>
      </c>
      <c r="B5695" s="1" t="s">
        <v>383</v>
      </c>
      <c r="C5695" s="2" t="s">
        <v>326</v>
      </c>
      <c r="D5695" s="2">
        <v>2000</v>
      </c>
      <c r="E5695" s="2" t="s">
        <v>2283</v>
      </c>
      <c r="F5695" s="2" t="s">
        <v>674</v>
      </c>
      <c r="G5695" s="2" t="b">
        <v>1</v>
      </c>
      <c r="H5695" s="2" t="b">
        <v>0</v>
      </c>
      <c r="I5695" s="2" t="b">
        <v>1</v>
      </c>
      <c r="J5695" s="2">
        <v>3</v>
      </c>
      <c r="K5695" s="2">
        <v>26</v>
      </c>
      <c r="L5695" s="2" t="s">
        <v>836</v>
      </c>
      <c r="M5695" s="3"/>
      <c r="N5695" s="22" t="str">
        <f>IFERROR(VLOOKUP(A5695&amp;"-"&amp;C5695&amp;"/"&amp;E5695&amp;".java",CompileErrors!A:E,5,FALSE),OR(G5695=TRUE,I5695=TRUE))</f>
        <v>cannot find symbol  symbol:   class StringComparator  location: class scenario2.StringSequence_stringSequence_2000_4_Test</v>
      </c>
      <c r="O5695" s="24"/>
      <c r="Z5695" t="str">
        <f t="shared" si="98"/>
        <v>CodeGen-scenario2-2000</v>
      </c>
      <c r="AA5695" t="str">
        <f>"/Users/Documents/Portfolio/GitHub/ICSME23-results/"&amp;SUBSTITUTE(SUBSTITUTE(A5695,"Codex","OpenAI"),"ChatGPT-3.5","GPT3.5") &amp;"/HumanEvalJava-Results/src/test/java/"&amp;C5695&amp;"/"&amp;E5695&amp; ".java"</f>
        <v>/Users/Documents/Portfolio/GitHub/ICSME23-results/CodeGen/HumanEvalJava-Results/src/test/java/scenario2/StringSequence_stringSequence_2000_4_Test.java</v>
      </c>
      <c r="AB5695" t="str">
        <f>"/Users/Documents/Portfolio/GitHub/LLM-Based-Test-Generation-Study"&amp;B5695</f>
        <v>/Users/Documents/Portfolio/GitHub/LLM-Based-Test-Generation-Study/HumanEvalJava/src/main/java/scenario2/id_15.java</v>
      </c>
    </row>
    <row r="5696" spans="1:28">
      <c r="A5696" t="s">
        <v>1058</v>
      </c>
      <c r="B5696" s="1" t="s">
        <v>383</v>
      </c>
      <c r="C5696" s="2" t="s">
        <v>326</v>
      </c>
      <c r="D5696" s="2">
        <v>2000</v>
      </c>
      <c r="E5696" s="2" t="s">
        <v>2284</v>
      </c>
      <c r="F5696" s="2" t="s">
        <v>674</v>
      </c>
      <c r="G5696" s="2" t="b">
        <v>1</v>
      </c>
      <c r="H5696" s="2" t="b">
        <v>0</v>
      </c>
      <c r="I5696" s="2" t="b">
        <v>1</v>
      </c>
      <c r="J5696" s="2">
        <v>1</v>
      </c>
      <c r="K5696" s="2">
        <v>5</v>
      </c>
      <c r="L5696" s="2" t="s">
        <v>836</v>
      </c>
      <c r="M5696" s="3"/>
      <c r="N5696" s="22" t="b">
        <f>IFERROR(VLOOKUP(A5696&amp;"-"&amp;C5696&amp;"/"&amp;E5696&amp;".java",CompileErrors!A:E,5,FALSE),OR(G5696=TRUE,I5696=TRUE))</f>
        <v>1</v>
      </c>
      <c r="O5696" s="24"/>
      <c r="Z5696" t="str">
        <f t="shared" si="98"/>
        <v>CodeGen-scenario2-2000</v>
      </c>
      <c r="AA5696" t="str">
        <f>"/Users/Documents/Portfolio/GitHub/ICSME23-results/"&amp;SUBSTITUTE(SUBSTITUTE(A5696,"Codex","OpenAI"),"ChatGPT-3.5","GPT3.5") &amp;"/HumanEvalJava-Results/src/test/java/"&amp;C5696&amp;"/"&amp;E5696&amp; ".java"</f>
        <v>/Users/Documents/Portfolio/GitHub/ICSME23-results/CodeGen/HumanEvalJava-Results/src/test/java/scenario2/StringSequence_stringSequence_2000_5_Test.java</v>
      </c>
      <c r="AB5696" t="str">
        <f>"/Users/Documents/Portfolio/GitHub/LLM-Based-Test-Generation-Study"&amp;B5696</f>
        <v>/Users/Documents/Portfolio/GitHub/LLM-Based-Test-Generation-Study/HumanEvalJava/src/main/java/scenario2/id_15.java</v>
      </c>
    </row>
    <row r="5697" spans="1:28">
      <c r="A5697" t="s">
        <v>1058</v>
      </c>
      <c r="B5697" s="1" t="s">
        <v>383</v>
      </c>
      <c r="C5697" s="2" t="s">
        <v>326</v>
      </c>
      <c r="D5697" s="2">
        <v>2000</v>
      </c>
      <c r="E5697" s="2" t="s">
        <v>2285</v>
      </c>
      <c r="F5697" s="2" t="s">
        <v>674</v>
      </c>
      <c r="G5697" s="2" t="b">
        <v>1</v>
      </c>
      <c r="H5697" s="2" t="b">
        <v>0</v>
      </c>
      <c r="I5697" s="2" t="b">
        <v>1</v>
      </c>
      <c r="J5697" s="2">
        <v>7</v>
      </c>
      <c r="K5697" s="2">
        <v>1</v>
      </c>
      <c r="L5697" s="2" t="s">
        <v>836</v>
      </c>
      <c r="M5697" s="3"/>
      <c r="N5697" s="22" t="str">
        <f>IFERROR(VLOOKUP(A5697&amp;"-"&amp;C5697&amp;"/"&amp;E5697&amp;".java",CompileErrors!A:E,5,FALSE),OR(G5697=TRUE,I5697=TRUE))</f>
        <v>cannot find symbol  symbol:   method expected()  location: @interface org.junit.jupiter.api.Test</v>
      </c>
      <c r="O5697" s="24"/>
      <c r="Z5697" t="str">
        <f t="shared" si="98"/>
        <v>CodeGen-scenario2-2000</v>
      </c>
      <c r="AA5697" t="str">
        <f>"/Users/Documents/Portfolio/GitHub/ICSME23-results/"&amp;SUBSTITUTE(SUBSTITUTE(A5697,"Codex","OpenAI"),"ChatGPT-3.5","GPT3.5") &amp;"/HumanEvalJava-Results/src/test/java/"&amp;C5697&amp;"/"&amp;E5697&amp; ".java"</f>
        <v>/Users/Documents/Portfolio/GitHub/ICSME23-results/CodeGen/HumanEvalJava-Results/src/test/java/scenario2/StringSequence_stringSequence_2000_6_Test.java</v>
      </c>
      <c r="AB5697" t="str">
        <f>"/Users/Documents/Portfolio/GitHub/LLM-Based-Test-Generation-Study"&amp;B5697</f>
        <v>/Users/Documents/Portfolio/GitHub/LLM-Based-Test-Generation-Study/HumanEvalJava/src/main/java/scenario2/id_15.java</v>
      </c>
    </row>
    <row r="5698" spans="1:28">
      <c r="A5698" t="s">
        <v>1058</v>
      </c>
      <c r="B5698" s="1" t="s">
        <v>383</v>
      </c>
      <c r="C5698" s="2" t="s">
        <v>326</v>
      </c>
      <c r="D5698" s="2">
        <v>2000</v>
      </c>
      <c r="E5698" s="2" t="s">
        <v>2286</v>
      </c>
      <c r="F5698" s="2" t="s">
        <v>674</v>
      </c>
      <c r="G5698" s="2" t="b">
        <v>1</v>
      </c>
      <c r="H5698" s="2" t="b">
        <v>0</v>
      </c>
      <c r="I5698" s="2" t="b">
        <v>1</v>
      </c>
      <c r="J5698" s="2">
        <v>1</v>
      </c>
      <c r="K5698" s="2">
        <v>1</v>
      </c>
      <c r="L5698" s="2" t="s">
        <v>836</v>
      </c>
      <c r="M5698" s="3"/>
      <c r="N5698" s="22" t="str">
        <f>IFERROR(VLOOKUP(A5698&amp;"-"&amp;C5698&amp;"/"&amp;E5698&amp;".java",CompileErrors!A:E,5,FALSE),OR(G5698=TRUE,I5698=TRUE))</f>
        <v>cannot find symbol  symbol:   class StringSequenceTest  location: class scenario2.StringSequence_stringSequence_2000_7_Test</v>
      </c>
      <c r="O5698" s="24"/>
      <c r="Z5698" t="str">
        <f t="shared" ref="Z5698:Z5761" si="99">A5698&amp;"-"&amp;C5698&amp;"-"&amp;D5698</f>
        <v>CodeGen-scenario2-2000</v>
      </c>
      <c r="AA5698" t="str">
        <f>"/Users/Documents/Portfolio/GitHub/ICSME23-results/"&amp;SUBSTITUTE(SUBSTITUTE(A5698,"Codex","OpenAI"),"ChatGPT-3.5","GPT3.5") &amp;"/HumanEvalJava-Results/src/test/java/"&amp;C5698&amp;"/"&amp;E5698&amp; ".java"</f>
        <v>/Users/Documents/Portfolio/GitHub/ICSME23-results/CodeGen/HumanEvalJava-Results/src/test/java/scenario2/StringSequence_stringSequence_2000_7_Test.java</v>
      </c>
      <c r="AB5698" t="str">
        <f>"/Users/Documents/Portfolio/GitHub/LLM-Based-Test-Generation-Study"&amp;B5698</f>
        <v>/Users/Documents/Portfolio/GitHub/LLM-Based-Test-Generation-Study/HumanEvalJava/src/main/java/scenario2/id_15.java</v>
      </c>
    </row>
    <row r="5699" spans="1:28">
      <c r="A5699" t="s">
        <v>1058</v>
      </c>
      <c r="B5699" s="1" t="s">
        <v>383</v>
      </c>
      <c r="C5699" s="2" t="s">
        <v>326</v>
      </c>
      <c r="D5699" s="2">
        <v>2000</v>
      </c>
      <c r="E5699" s="2" t="s">
        <v>2287</v>
      </c>
      <c r="F5699" s="2" t="s">
        <v>674</v>
      </c>
      <c r="G5699" s="2" t="b">
        <v>1</v>
      </c>
      <c r="H5699" s="2" t="b">
        <v>0</v>
      </c>
      <c r="I5699" s="2" t="b">
        <v>1</v>
      </c>
      <c r="J5699" s="2">
        <v>2</v>
      </c>
      <c r="K5699" s="2">
        <v>0</v>
      </c>
      <c r="L5699" s="2" t="s">
        <v>836</v>
      </c>
      <c r="M5699" s="3"/>
      <c r="N5699" s="22" t="str">
        <f>IFERROR(VLOOKUP(A5699&amp;"-"&amp;C5699&amp;"/"&amp;E5699&amp;".java",CompileErrors!A:E,5,FALSE),OR(G5699=TRUE,I5699=TRUE))</f>
        <v>incompatible types: java.lang.String cannot be converted to scenario2.StringSequence</v>
      </c>
      <c r="O5699" s="24"/>
      <c r="Z5699" t="str">
        <f t="shared" si="99"/>
        <v>CodeGen-scenario2-2000</v>
      </c>
      <c r="AA5699" t="str">
        <f>"/Users/Documents/Portfolio/GitHub/ICSME23-results/"&amp;SUBSTITUTE(SUBSTITUTE(A5699,"Codex","OpenAI"),"ChatGPT-3.5","GPT3.5") &amp;"/HumanEvalJava-Results/src/test/java/"&amp;C5699&amp;"/"&amp;E5699&amp; ".java"</f>
        <v>/Users/Documents/Portfolio/GitHub/ICSME23-results/CodeGen/HumanEvalJava-Results/src/test/java/scenario2/StringSequence_stringSequence_2000_8_Test.java</v>
      </c>
      <c r="AB5699" t="str">
        <f>"/Users/Documents/Portfolio/GitHub/LLM-Based-Test-Generation-Study"&amp;B5699</f>
        <v>/Users/Documents/Portfolio/GitHub/LLM-Based-Test-Generation-Study/HumanEvalJava/src/main/java/scenario2/id_15.java</v>
      </c>
    </row>
    <row r="5700" spans="1:28">
      <c r="A5700" t="s">
        <v>1058</v>
      </c>
      <c r="B5700" s="1" t="s">
        <v>383</v>
      </c>
      <c r="C5700" s="2" t="s">
        <v>326</v>
      </c>
      <c r="D5700" s="2">
        <v>2000</v>
      </c>
      <c r="E5700" s="2" t="s">
        <v>2288</v>
      </c>
      <c r="F5700" s="2" t="s">
        <v>674</v>
      </c>
      <c r="G5700" s="2" t="b">
        <v>1</v>
      </c>
      <c r="H5700" s="2" t="b">
        <v>0</v>
      </c>
      <c r="I5700" s="2" t="b">
        <v>1</v>
      </c>
      <c r="J5700" s="2">
        <v>3</v>
      </c>
      <c r="K5700" s="2">
        <v>1</v>
      </c>
      <c r="L5700" s="2" t="s">
        <v>836</v>
      </c>
      <c r="M5700" s="3"/>
      <c r="N5700" s="22" t="str">
        <f>IFERROR(VLOOKUP(A5700&amp;"-"&amp;C5700&amp;"/"&amp;E5700&amp;".java",CompileErrors!A:E,5,FALSE),OR(G5700=TRUE,I5700=TRUE))</f>
        <v>cannot find symbol  symbol:   method expected()  location: @interface org.junit.jupiter.api.Test</v>
      </c>
      <c r="O5700" s="24"/>
      <c r="Z5700" t="str">
        <f t="shared" si="99"/>
        <v>CodeGen-scenario2-2000</v>
      </c>
      <c r="AA5700" t="str">
        <f>"/Users/Documents/Portfolio/GitHub/ICSME23-results/"&amp;SUBSTITUTE(SUBSTITUTE(A5700,"Codex","OpenAI"),"ChatGPT-3.5","GPT3.5") &amp;"/HumanEvalJava-Results/src/test/java/"&amp;C5700&amp;"/"&amp;E5700&amp; ".java"</f>
        <v>/Users/Documents/Portfolio/GitHub/ICSME23-results/CodeGen/HumanEvalJava-Results/src/test/java/scenario2/StringSequence_stringSequence_2000_9_Test.java</v>
      </c>
      <c r="AB5700" t="str">
        <f>"/Users/Documents/Portfolio/GitHub/LLM-Based-Test-Generation-Study"&amp;B5700</f>
        <v>/Users/Documents/Portfolio/GitHub/LLM-Based-Test-Generation-Study/HumanEvalJava/src/main/java/scenario2/id_15.java</v>
      </c>
    </row>
    <row r="5701" spans="1:28">
      <c r="A5701" t="s">
        <v>1058</v>
      </c>
      <c r="B5701" s="1" t="s">
        <v>383</v>
      </c>
      <c r="C5701" s="2" t="s">
        <v>326</v>
      </c>
      <c r="D5701" s="2">
        <v>2000</v>
      </c>
      <c r="E5701" s="2" t="s">
        <v>2289</v>
      </c>
      <c r="F5701" s="2" t="s">
        <v>674</v>
      </c>
      <c r="G5701" s="2" t="b">
        <v>1</v>
      </c>
      <c r="H5701" s="2" t="b">
        <v>0</v>
      </c>
      <c r="I5701" s="2" t="b">
        <v>1</v>
      </c>
      <c r="J5701" s="2">
        <v>1</v>
      </c>
      <c r="K5701" s="2">
        <v>2</v>
      </c>
      <c r="L5701" s="2" t="s">
        <v>836</v>
      </c>
      <c r="M5701" s="3"/>
      <c r="N5701" s="22" t="str">
        <f>IFERROR(VLOOKUP(A5701&amp;"-"&amp;C5701&amp;"/"&amp;E5701&amp;".java",CompileErrors!A:E,5,FALSE),OR(G5701=TRUE,I5701=TRUE))</f>
        <v>cannot find symbol  symbol:   method getPositionalArgs()  location: variable aiobe of type java.lang.ArrayIndexOutOfBoundsException</v>
      </c>
      <c r="O5701" s="24"/>
      <c r="Z5701" t="str">
        <f t="shared" si="99"/>
        <v>CodeGen-scenario2-2000</v>
      </c>
      <c r="AA5701" t="str">
        <f>"/Users/Documents/Portfolio/GitHub/ICSME23-results/"&amp;SUBSTITUTE(SUBSTITUTE(A5701,"Codex","OpenAI"),"ChatGPT-3.5","GPT3.5") &amp;"/HumanEvalJava-Results/src/test/java/"&amp;C5701&amp;"/"&amp;E5701&amp; ".java"</f>
        <v>/Users/Documents/Portfolio/GitHub/ICSME23-results/CodeGen/HumanEvalJava-Results/src/test/java/scenario2/StringSequence_stringSequence_2000_10_Test.java</v>
      </c>
      <c r="AB5701" t="str">
        <f>"/Users/Documents/Portfolio/GitHub/LLM-Based-Test-Generation-Study"&amp;B5701</f>
        <v>/Users/Documents/Portfolio/GitHub/LLM-Based-Test-Generation-Study/HumanEvalJava/src/main/java/scenario2/id_15.java</v>
      </c>
    </row>
    <row r="5702" spans="1:28">
      <c r="A5702" t="s">
        <v>1058</v>
      </c>
      <c r="B5702" s="1" t="s">
        <v>424</v>
      </c>
      <c r="C5702" s="2" t="s">
        <v>326</v>
      </c>
      <c r="D5702" s="2">
        <v>2000</v>
      </c>
      <c r="E5702" s="2" t="s">
        <v>2290</v>
      </c>
      <c r="F5702" s="2" t="s">
        <v>674</v>
      </c>
      <c r="G5702" s="2" t="b">
        <v>1</v>
      </c>
      <c r="H5702" s="2" t="b">
        <v>0</v>
      </c>
      <c r="I5702" s="2" t="b">
        <v>1</v>
      </c>
      <c r="J5702" s="2">
        <v>3</v>
      </c>
      <c r="K5702" s="2">
        <v>3</v>
      </c>
      <c r="L5702" s="2" t="s">
        <v>836</v>
      </c>
      <c r="M5702" s="3"/>
      <c r="N5702" s="22" t="str">
        <f>IFERROR(VLOOKUP(A5702&amp;"-"&amp;C5702&amp;"/"&amp;E5702&amp;".java",CompileErrors!A:E,5,FALSE),OR(G5702=TRUE,I5702=TRUE))</f>
        <v>method incrList in class scenario2.IncrList cannot be applied to given types;  required: java.util.List&lt;java.lang.Object&gt;  found: java.util.ArrayList&lt;java.lang.Object&gt;,java.util.ArrayList&lt;java.lang.Object&gt;  reason: actual and formal argument lists differ in length</v>
      </c>
      <c r="O5702" s="24"/>
      <c r="Z5702" t="str">
        <f t="shared" si="99"/>
        <v>CodeGen-scenario2-2000</v>
      </c>
      <c r="AA5702" t="str">
        <f>"/Users/Documents/Portfolio/GitHub/ICSME23-results/"&amp;SUBSTITUTE(SUBSTITUTE(A5702,"Codex","OpenAI"),"ChatGPT-3.5","GPT3.5") &amp;"/HumanEvalJava-Results/src/test/java/"&amp;C5702&amp;"/"&amp;E5702&amp; ".java"</f>
        <v>/Users/Documents/Portfolio/GitHub/ICSME23-results/CodeGen/HumanEvalJava-Results/src/test/java/scenario2/IncrList_incrList_2000_1_Test.java</v>
      </c>
      <c r="AB5702" t="str">
        <f>"/Users/Documents/Portfolio/GitHub/LLM-Based-Test-Generation-Study"&amp;B5702</f>
        <v>/Users/Documents/Portfolio/GitHub/LLM-Based-Test-Generation-Study/HumanEvalJava/src/main/java/scenario2/id_42.java</v>
      </c>
    </row>
    <row r="5703" spans="1:28">
      <c r="A5703" t="s">
        <v>1058</v>
      </c>
      <c r="B5703" s="1" t="s">
        <v>424</v>
      </c>
      <c r="C5703" s="2" t="s">
        <v>326</v>
      </c>
      <c r="D5703" s="2">
        <v>2000</v>
      </c>
      <c r="E5703" s="2" t="s">
        <v>2291</v>
      </c>
      <c r="F5703" s="2" t="s">
        <v>674</v>
      </c>
      <c r="G5703" s="2" t="b">
        <v>0</v>
      </c>
      <c r="H5703" s="2" t="b">
        <v>0</v>
      </c>
      <c r="I5703" s="2" t="b">
        <v>0</v>
      </c>
      <c r="J5703" s="2">
        <v>-1</v>
      </c>
      <c r="K5703" s="2">
        <v>-1</v>
      </c>
      <c r="L5703" s="2" t="s">
        <v>838</v>
      </c>
      <c r="M5703" s="3"/>
      <c r="N5703" s="22" t="b">
        <f>IFERROR(VLOOKUP(A5703&amp;"-"&amp;C5703&amp;"/"&amp;E5703&amp;".java",CompileErrors!A:E,5,FALSE),OR(G5703=TRUE,I5703=TRUE))</f>
        <v>0</v>
      </c>
      <c r="O5703" s="24"/>
      <c r="Z5703" t="str">
        <f t="shared" si="99"/>
        <v>CodeGen-scenario2-2000</v>
      </c>
      <c r="AA5703" t="str">
        <f>"/Users/Documents/Portfolio/GitHub/ICSME23-results/"&amp;SUBSTITUTE(SUBSTITUTE(A5703,"Codex","OpenAI"),"ChatGPT-3.5","GPT3.5") &amp;"/HumanEvalJava-Results/src/test/java/"&amp;C5703&amp;"/"&amp;E5703&amp; ".java"</f>
        <v>/Users/Documents/Portfolio/GitHub/ICSME23-results/CodeGen/HumanEvalJava-Results/src/test/java/scenario2/IncrList_incrList_2000_2_Test.java</v>
      </c>
      <c r="AB5703" t="str">
        <f>"/Users/Documents/Portfolio/GitHub/LLM-Based-Test-Generation-Study"&amp;B5703</f>
        <v>/Users/Documents/Portfolio/GitHub/LLM-Based-Test-Generation-Study/HumanEvalJava/src/main/java/scenario2/id_42.java</v>
      </c>
    </row>
    <row r="5704" spans="1:28">
      <c r="A5704" t="s">
        <v>1058</v>
      </c>
      <c r="B5704" s="1" t="s">
        <v>424</v>
      </c>
      <c r="C5704" s="2" t="s">
        <v>326</v>
      </c>
      <c r="D5704" s="2">
        <v>2000</v>
      </c>
      <c r="E5704" s="2" t="s">
        <v>2292</v>
      </c>
      <c r="F5704" s="2" t="s">
        <v>674</v>
      </c>
      <c r="G5704" s="2" t="b">
        <v>1</v>
      </c>
      <c r="H5704" s="2" t="b">
        <v>0</v>
      </c>
      <c r="I5704" s="2" t="b">
        <v>1</v>
      </c>
      <c r="J5704" s="2">
        <v>1</v>
      </c>
      <c r="K5704" s="2">
        <v>3</v>
      </c>
      <c r="L5704" s="2" t="s">
        <v>836</v>
      </c>
      <c r="M5704" s="3"/>
      <c r="N5704" s="22" t="str">
        <f>IFERROR(VLOOKUP(A5704&amp;"-"&amp;C5704&amp;"/"&amp;E5704&amp;".java",CompileErrors!A:E,5,FALSE),OR(G5704=TRUE,I5704=TRUE))</f>
        <v>incompatible types: int cannot be converted to java.util.List&lt;java.lang.Object&gt;</v>
      </c>
      <c r="O5704" s="24"/>
      <c r="Z5704" t="str">
        <f t="shared" si="99"/>
        <v>CodeGen-scenario2-2000</v>
      </c>
      <c r="AA5704" t="str">
        <f>"/Users/Documents/Portfolio/GitHub/ICSME23-results/"&amp;SUBSTITUTE(SUBSTITUTE(A5704,"Codex","OpenAI"),"ChatGPT-3.5","GPT3.5") &amp;"/HumanEvalJava-Results/src/test/java/"&amp;C5704&amp;"/"&amp;E5704&amp; ".java"</f>
        <v>/Users/Documents/Portfolio/GitHub/ICSME23-results/CodeGen/HumanEvalJava-Results/src/test/java/scenario2/IncrList_incrList_2000_3_Test.java</v>
      </c>
      <c r="AB5704" t="str">
        <f>"/Users/Documents/Portfolio/GitHub/LLM-Based-Test-Generation-Study"&amp;B5704</f>
        <v>/Users/Documents/Portfolio/GitHub/LLM-Based-Test-Generation-Study/HumanEvalJava/src/main/java/scenario2/id_42.java</v>
      </c>
    </row>
    <row r="5705" spans="1:28">
      <c r="A5705" t="s">
        <v>1058</v>
      </c>
      <c r="B5705" s="1" t="s">
        <v>424</v>
      </c>
      <c r="C5705" s="2" t="s">
        <v>326</v>
      </c>
      <c r="D5705" s="2">
        <v>2000</v>
      </c>
      <c r="E5705" s="2" t="s">
        <v>2293</v>
      </c>
      <c r="F5705" s="2" t="s">
        <v>674</v>
      </c>
      <c r="G5705" s="2" t="b">
        <v>1</v>
      </c>
      <c r="H5705" s="2" t="b">
        <v>0</v>
      </c>
      <c r="I5705" s="2" t="b">
        <v>1</v>
      </c>
      <c r="J5705" s="2">
        <v>5</v>
      </c>
      <c r="K5705" s="2">
        <v>5</v>
      </c>
      <c r="L5705" s="2" t="s">
        <v>836</v>
      </c>
      <c r="M5705" s="3"/>
      <c r="N5705" s="22" t="str">
        <f>IFERROR(VLOOKUP(A5705&amp;"-"&amp;C5705&amp;"/"&amp;E5705&amp;".java",CompileErrors!A:E,5,FALSE),OR(G5705=TRUE,I5705=TRUE))</f>
        <v>cannot find symbol  symbol:   variable INCR_LIST  location: class scenario2.IncrList_incrList_2000_4_Test</v>
      </c>
      <c r="O5705" s="24"/>
      <c r="Z5705" t="str">
        <f t="shared" si="99"/>
        <v>CodeGen-scenario2-2000</v>
      </c>
      <c r="AA5705" t="str">
        <f>"/Users/Documents/Portfolio/GitHub/ICSME23-results/"&amp;SUBSTITUTE(SUBSTITUTE(A5705,"Codex","OpenAI"),"ChatGPT-3.5","GPT3.5") &amp;"/HumanEvalJava-Results/src/test/java/"&amp;C5705&amp;"/"&amp;E5705&amp; ".java"</f>
        <v>/Users/Documents/Portfolio/GitHub/ICSME23-results/CodeGen/HumanEvalJava-Results/src/test/java/scenario2/IncrList_incrList_2000_4_Test.java</v>
      </c>
      <c r="AB5705" t="str">
        <f>"/Users/Documents/Portfolio/GitHub/LLM-Based-Test-Generation-Study"&amp;B5705</f>
        <v>/Users/Documents/Portfolio/GitHub/LLM-Based-Test-Generation-Study/HumanEvalJava/src/main/java/scenario2/id_42.java</v>
      </c>
    </row>
    <row r="5706" spans="1:28">
      <c r="A5706" t="s">
        <v>1058</v>
      </c>
      <c r="B5706" s="1" t="s">
        <v>424</v>
      </c>
      <c r="C5706" s="2" t="s">
        <v>326</v>
      </c>
      <c r="D5706" s="2">
        <v>2000</v>
      </c>
      <c r="E5706" s="2" t="s">
        <v>2294</v>
      </c>
      <c r="F5706" s="2" t="s">
        <v>674</v>
      </c>
      <c r="G5706" s="2" t="b">
        <v>1</v>
      </c>
      <c r="H5706" s="2" t="b">
        <v>0</v>
      </c>
      <c r="I5706" s="2" t="b">
        <v>1</v>
      </c>
      <c r="J5706" s="2">
        <v>1</v>
      </c>
      <c r="K5706" s="2">
        <v>1</v>
      </c>
      <c r="L5706" s="2" t="s">
        <v>836</v>
      </c>
      <c r="M5706" s="3"/>
      <c r="N5706" s="22" t="b">
        <f>IFERROR(VLOOKUP(A5706&amp;"-"&amp;C5706&amp;"/"&amp;E5706&amp;".java",CompileErrors!A:E,5,FALSE),OR(G5706=TRUE,I5706=TRUE))</f>
        <v>1</v>
      </c>
      <c r="O5706" s="24"/>
      <c r="Z5706" t="str">
        <f t="shared" si="99"/>
        <v>CodeGen-scenario2-2000</v>
      </c>
      <c r="AA5706" t="str">
        <f>"/Users/Documents/Portfolio/GitHub/ICSME23-results/"&amp;SUBSTITUTE(SUBSTITUTE(A5706,"Codex","OpenAI"),"ChatGPT-3.5","GPT3.5") &amp;"/HumanEvalJava-Results/src/test/java/"&amp;C5706&amp;"/"&amp;E5706&amp; ".java"</f>
        <v>/Users/Documents/Portfolio/GitHub/ICSME23-results/CodeGen/HumanEvalJava-Results/src/test/java/scenario2/IncrList_incrList_2000_5_Test.java</v>
      </c>
      <c r="AB5706" t="str">
        <f>"/Users/Documents/Portfolio/GitHub/LLM-Based-Test-Generation-Study"&amp;B5706</f>
        <v>/Users/Documents/Portfolio/GitHub/LLM-Based-Test-Generation-Study/HumanEvalJava/src/main/java/scenario2/id_42.java</v>
      </c>
    </row>
    <row r="5707" spans="1:28">
      <c r="A5707" t="s">
        <v>1058</v>
      </c>
      <c r="B5707" s="1" t="s">
        <v>424</v>
      </c>
      <c r="C5707" s="2" t="s">
        <v>326</v>
      </c>
      <c r="D5707" s="2">
        <v>2000</v>
      </c>
      <c r="E5707" s="2" t="s">
        <v>2295</v>
      </c>
      <c r="F5707" s="2" t="s">
        <v>674</v>
      </c>
      <c r="G5707" s="2" t="b">
        <v>1</v>
      </c>
      <c r="H5707" s="2" t="b">
        <v>0</v>
      </c>
      <c r="I5707" s="2" t="b">
        <v>1</v>
      </c>
      <c r="J5707" s="2">
        <v>1</v>
      </c>
      <c r="K5707" s="2">
        <v>1</v>
      </c>
      <c r="L5707" s="2" t="s">
        <v>836</v>
      </c>
      <c r="M5707" s="3"/>
      <c r="N5707" s="22" t="str">
        <f>IFERROR(VLOOKUP(A5707&amp;"-"&amp;C5707&amp;"/"&amp;E5707&amp;".java",CompileErrors!A:E,5,FALSE),OR(G5707=TRUE,I5707=TRUE))</f>
        <v>cannot find symbol  symbol:   method list(java.lang.String,java.lang.String,java.lang.String,java.lang.String,java.lang.String,java.lang.String,java.lang.String,java.lang.String)  location: class scenario2.IncrList_incrList_2000_6_Test</v>
      </c>
      <c r="O5707" s="24"/>
      <c r="Z5707" t="str">
        <f t="shared" si="99"/>
        <v>CodeGen-scenario2-2000</v>
      </c>
      <c r="AA5707" t="str">
        <f>"/Users/Documents/Portfolio/GitHub/ICSME23-results/"&amp;SUBSTITUTE(SUBSTITUTE(A5707,"Codex","OpenAI"),"ChatGPT-3.5","GPT3.5") &amp;"/HumanEvalJava-Results/src/test/java/"&amp;C5707&amp;"/"&amp;E5707&amp; ".java"</f>
        <v>/Users/Documents/Portfolio/GitHub/ICSME23-results/CodeGen/HumanEvalJava-Results/src/test/java/scenario2/IncrList_incrList_2000_6_Test.java</v>
      </c>
      <c r="AB5707" t="str">
        <f>"/Users/Documents/Portfolio/GitHub/LLM-Based-Test-Generation-Study"&amp;B5707</f>
        <v>/Users/Documents/Portfolio/GitHub/LLM-Based-Test-Generation-Study/HumanEvalJava/src/main/java/scenario2/id_42.java</v>
      </c>
    </row>
    <row r="5708" spans="1:28">
      <c r="A5708" t="s">
        <v>1058</v>
      </c>
      <c r="B5708" s="1" t="s">
        <v>424</v>
      </c>
      <c r="C5708" s="2" t="s">
        <v>326</v>
      </c>
      <c r="D5708" s="2">
        <v>2000</v>
      </c>
      <c r="E5708" s="2" t="s">
        <v>2296</v>
      </c>
      <c r="F5708" s="2" t="s">
        <v>674</v>
      </c>
      <c r="G5708" s="2" t="b">
        <v>1</v>
      </c>
      <c r="H5708" s="2" t="b">
        <v>0</v>
      </c>
      <c r="I5708" s="2" t="b">
        <v>1</v>
      </c>
      <c r="J5708" s="2">
        <v>3</v>
      </c>
      <c r="K5708" s="2">
        <v>3</v>
      </c>
      <c r="L5708" s="2" t="s">
        <v>836</v>
      </c>
      <c r="M5708" s="3"/>
      <c r="N5708" s="22" t="str">
        <f>IFERROR(VLOOKUP(A5708&amp;"-"&amp;C5708&amp;"/"&amp;E5708&amp;".java",CompileErrors!A:E,5,FALSE),OR(G5708=TRUE,I5708=TRUE))</f>
        <v>no suitable method found for assertEquals(java.lang.String,java.util.ArrayList&lt;java.lang.Object&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708" s="24"/>
      <c r="Z5708" t="str">
        <f t="shared" si="99"/>
        <v>CodeGen-scenario2-2000</v>
      </c>
      <c r="AA5708" t="str">
        <f>"/Users/Documents/Portfolio/GitHub/ICSME23-results/"&amp;SUBSTITUTE(SUBSTITUTE(A5708,"Codex","OpenAI"),"ChatGPT-3.5","GPT3.5") &amp;"/HumanEvalJava-Results/src/test/java/"&amp;C5708&amp;"/"&amp;E5708&amp; ".java"</f>
        <v>/Users/Documents/Portfolio/GitHub/ICSME23-results/CodeGen/HumanEvalJava-Results/src/test/java/scenario2/IncrList_incrList_2000_7_Test.java</v>
      </c>
      <c r="AB5708" t="str">
        <f>"/Users/Documents/Portfolio/GitHub/LLM-Based-Test-Generation-Study"&amp;B5708</f>
        <v>/Users/Documents/Portfolio/GitHub/LLM-Based-Test-Generation-Study/HumanEvalJava/src/main/java/scenario2/id_42.java</v>
      </c>
    </row>
    <row r="5709" spans="1:28">
      <c r="A5709" t="s">
        <v>1058</v>
      </c>
      <c r="B5709" s="1" t="s">
        <v>424</v>
      </c>
      <c r="C5709" s="2" t="s">
        <v>326</v>
      </c>
      <c r="D5709" s="2">
        <v>2000</v>
      </c>
      <c r="E5709" s="2" t="s">
        <v>2297</v>
      </c>
      <c r="F5709" s="2" t="s">
        <v>674</v>
      </c>
      <c r="G5709" s="2" t="b">
        <v>1</v>
      </c>
      <c r="H5709" s="2" t="b">
        <v>0</v>
      </c>
      <c r="I5709" s="2" t="b">
        <v>1</v>
      </c>
      <c r="J5709" s="2">
        <v>13</v>
      </c>
      <c r="K5709" s="2">
        <v>22</v>
      </c>
      <c r="L5709" s="2" t="s">
        <v>836</v>
      </c>
      <c r="M5709" s="3"/>
      <c r="N5709" s="22" t="str">
        <f>IFERROR(VLOOKUP(A5709&amp;"-"&amp;C5709&amp;"/"&amp;E5709&amp;".java",CompileErrors!A:E,5,FALSE),OR(G5709=TRUE,I5709=TRUE))</f>
        <v>cannot find symbol  symbol:   method createIncrList()  location: class scenario2.IncrList_incrList_2000_8_Test</v>
      </c>
      <c r="O5709" s="24"/>
      <c r="Z5709" t="str">
        <f t="shared" si="99"/>
        <v>CodeGen-scenario2-2000</v>
      </c>
      <c r="AA5709" t="str">
        <f>"/Users/Documents/Portfolio/GitHub/ICSME23-results/"&amp;SUBSTITUTE(SUBSTITUTE(A5709,"Codex","OpenAI"),"ChatGPT-3.5","GPT3.5") &amp;"/HumanEvalJava-Results/src/test/java/"&amp;C5709&amp;"/"&amp;E5709&amp; ".java"</f>
        <v>/Users/Documents/Portfolio/GitHub/ICSME23-results/CodeGen/HumanEvalJava-Results/src/test/java/scenario2/IncrList_incrList_2000_8_Test.java</v>
      </c>
      <c r="AB5709" t="str">
        <f>"/Users/Documents/Portfolio/GitHub/LLM-Based-Test-Generation-Study"&amp;B5709</f>
        <v>/Users/Documents/Portfolio/GitHub/LLM-Based-Test-Generation-Study/HumanEvalJava/src/main/java/scenario2/id_42.java</v>
      </c>
    </row>
    <row r="5710" spans="1:28">
      <c r="A5710" t="s">
        <v>1058</v>
      </c>
      <c r="B5710" s="1" t="s">
        <v>424</v>
      </c>
      <c r="C5710" s="2" t="s">
        <v>326</v>
      </c>
      <c r="D5710" s="2">
        <v>2000</v>
      </c>
      <c r="E5710" s="2" t="s">
        <v>2298</v>
      </c>
      <c r="F5710" s="2" t="s">
        <v>674</v>
      </c>
      <c r="G5710" s="2" t="b">
        <v>1</v>
      </c>
      <c r="H5710" s="2" t="b">
        <v>0</v>
      </c>
      <c r="I5710" s="2" t="b">
        <v>1</v>
      </c>
      <c r="J5710" s="2">
        <v>2</v>
      </c>
      <c r="K5710" s="2">
        <v>2</v>
      </c>
      <c r="L5710" s="2" t="s">
        <v>836</v>
      </c>
      <c r="M5710" s="3"/>
      <c r="N5710" s="22" t="str">
        <f>IFERROR(VLOOKUP(A5710&amp;"-"&amp;C5710&amp;"/"&amp;E5710&amp;".java",CompileErrors!A:E,5,FALSE),OR(G5710=TRUE,I5710=TRUE))</f>
        <v>cannot find symbol  symbol:   method includeAllNumbers(java.util.List&lt;java.lang.Double&gt;)  location: class scenario2.IncrList</v>
      </c>
      <c r="O5710" s="24"/>
      <c r="Z5710" t="str">
        <f t="shared" si="99"/>
        <v>CodeGen-scenario2-2000</v>
      </c>
      <c r="AA5710" t="str">
        <f>"/Users/Documents/Portfolio/GitHub/ICSME23-results/"&amp;SUBSTITUTE(SUBSTITUTE(A5710,"Codex","OpenAI"),"ChatGPT-3.5","GPT3.5") &amp;"/HumanEvalJava-Results/src/test/java/"&amp;C5710&amp;"/"&amp;E5710&amp; ".java"</f>
        <v>/Users/Documents/Portfolio/GitHub/ICSME23-results/CodeGen/HumanEvalJava-Results/src/test/java/scenario2/IncrList_incrList_2000_9_Test.java</v>
      </c>
      <c r="AB5710" t="str">
        <f>"/Users/Documents/Portfolio/GitHub/LLM-Based-Test-Generation-Study"&amp;B5710</f>
        <v>/Users/Documents/Portfolio/GitHub/LLM-Based-Test-Generation-Study/HumanEvalJava/src/main/java/scenario2/id_42.java</v>
      </c>
    </row>
    <row r="5711" spans="1:28">
      <c r="A5711" t="s">
        <v>1058</v>
      </c>
      <c r="B5711" s="1" t="s">
        <v>424</v>
      </c>
      <c r="C5711" s="2" t="s">
        <v>326</v>
      </c>
      <c r="D5711" s="2">
        <v>2000</v>
      </c>
      <c r="E5711" s="2" t="s">
        <v>2299</v>
      </c>
      <c r="F5711" s="2" t="s">
        <v>674</v>
      </c>
      <c r="G5711" s="2" t="b">
        <v>1</v>
      </c>
      <c r="H5711" s="2" t="b">
        <v>0</v>
      </c>
      <c r="I5711" s="2" t="b">
        <v>1</v>
      </c>
      <c r="J5711" s="2">
        <v>2</v>
      </c>
      <c r="K5711" s="2">
        <v>8</v>
      </c>
      <c r="L5711" s="2" t="s">
        <v>836</v>
      </c>
      <c r="M5711" s="3"/>
      <c r="N5711" s="22" t="b">
        <f>IFERROR(VLOOKUP(A5711&amp;"-"&amp;C5711&amp;"/"&amp;E5711&amp;".java",CompileErrors!A:E,5,FALSE),OR(G5711=TRUE,I5711=TRUE))</f>
        <v>1</v>
      </c>
      <c r="O5711" s="24"/>
      <c r="Z5711" t="str">
        <f t="shared" si="99"/>
        <v>CodeGen-scenario2-2000</v>
      </c>
      <c r="AA5711" t="str">
        <f>"/Users/Documents/Portfolio/GitHub/ICSME23-results/"&amp;SUBSTITUTE(SUBSTITUTE(A5711,"Codex","OpenAI"),"ChatGPT-3.5","GPT3.5") &amp;"/HumanEvalJava-Results/src/test/java/"&amp;C5711&amp;"/"&amp;E5711&amp; ".java"</f>
        <v>/Users/Documents/Portfolio/GitHub/ICSME23-results/CodeGen/HumanEvalJava-Results/src/test/java/scenario2/IncrList_incrList_2000_10_Test.java</v>
      </c>
      <c r="AB5711" t="str">
        <f>"/Users/Documents/Portfolio/GitHub/LLM-Based-Test-Generation-Study"&amp;B5711</f>
        <v>/Users/Documents/Portfolio/GitHub/LLM-Based-Test-Generation-Study/HumanEvalJava/src/main/java/scenario2/id_42.java</v>
      </c>
    </row>
    <row r="5712" spans="1:28">
      <c r="A5712" t="s">
        <v>1058</v>
      </c>
      <c r="B5712" s="1" t="s">
        <v>436</v>
      </c>
      <c r="C5712" s="2" t="s">
        <v>326</v>
      </c>
      <c r="D5712" s="2">
        <v>2000</v>
      </c>
      <c r="E5712" s="2" t="s">
        <v>2300</v>
      </c>
      <c r="F5712" s="2" t="s">
        <v>674</v>
      </c>
      <c r="G5712" s="2" t="b">
        <v>0</v>
      </c>
      <c r="H5712" s="2" t="b">
        <v>0</v>
      </c>
      <c r="I5712" s="2" t="b">
        <v>1</v>
      </c>
      <c r="J5712" s="2">
        <v>1</v>
      </c>
      <c r="K5712" s="2">
        <v>2</v>
      </c>
      <c r="L5712" s="2" t="s">
        <v>835</v>
      </c>
      <c r="M5712" s="3"/>
      <c r="N5712" s="22" t="str">
        <f>IFERROR(VLOOKUP(A5712&amp;"-"&amp;C5712&amp;"/"&amp;E5712&amp;".java",CompileErrors!A:E,5,FALSE),OR(G5712=TRUE,I5712=TRUE))</f>
        <v>cannot find symbol  symbol:   method assertSameChars(java.lang.String[])  location: class scenario2.SameChars_sameChars_2000_1_Test</v>
      </c>
      <c r="O5712" s="24"/>
      <c r="Z5712" t="str">
        <f t="shared" si="99"/>
        <v>CodeGen-scenario2-2000</v>
      </c>
      <c r="AA5712" t="str">
        <f>"/Users/Documents/Portfolio/GitHub/ICSME23-results/"&amp;SUBSTITUTE(SUBSTITUTE(A5712,"Codex","OpenAI"),"ChatGPT-3.5","GPT3.5") &amp;"/HumanEvalJava-Results/src/test/java/"&amp;C5712&amp;"/"&amp;E5712&amp; ".java"</f>
        <v>/Users/Documents/Portfolio/GitHub/ICSME23-results/CodeGen/HumanEvalJava-Results/src/test/java/scenario2/SameChars_sameChars_2000_1_Test.java</v>
      </c>
      <c r="AB5712" t="str">
        <f>"/Users/Documents/Portfolio/GitHub/LLM-Based-Test-Generation-Study"&amp;B5712</f>
        <v>/Users/Documents/Portfolio/GitHub/LLM-Based-Test-Generation-Study/HumanEvalJava/src/main/java/scenario2/id_54.java</v>
      </c>
    </row>
    <row r="5713" spans="1:28">
      <c r="A5713" t="s">
        <v>1058</v>
      </c>
      <c r="B5713" s="1" t="s">
        <v>436</v>
      </c>
      <c r="C5713" s="2" t="s">
        <v>326</v>
      </c>
      <c r="D5713" s="2">
        <v>2000</v>
      </c>
      <c r="E5713" s="2" t="s">
        <v>2301</v>
      </c>
      <c r="F5713" s="2" t="s">
        <v>674</v>
      </c>
      <c r="G5713" s="2" t="b">
        <v>0</v>
      </c>
      <c r="H5713" s="2" t="b">
        <v>1</v>
      </c>
      <c r="I5713" s="2" t="b">
        <v>1</v>
      </c>
      <c r="J5713" s="2">
        <v>2</v>
      </c>
      <c r="K5713" s="2">
        <v>0</v>
      </c>
      <c r="L5713" s="2" t="s">
        <v>835</v>
      </c>
      <c r="M5713" s="2" t="s">
        <v>1063</v>
      </c>
      <c r="N5713" s="22" t="b">
        <f>IFERROR(VLOOKUP(A5713&amp;"-"&amp;C5713&amp;"/"&amp;E5713&amp;".java",CompileErrors!A:E,5,FALSE),OR(G5713=TRUE,I5713=TRUE))</f>
        <v>1</v>
      </c>
      <c r="O5713" s="24"/>
      <c r="Z5713" t="str">
        <f t="shared" si="99"/>
        <v>CodeGen-scenario2-2000</v>
      </c>
      <c r="AA5713" t="str">
        <f>"/Users/Documents/Portfolio/GitHub/ICSME23-results/"&amp;SUBSTITUTE(SUBSTITUTE(A5713,"Codex","OpenAI"),"ChatGPT-3.5","GPT3.5") &amp;"/HumanEvalJava-Results/src/test/java/"&amp;C5713&amp;"/"&amp;E5713&amp; ".java"</f>
        <v>/Users/Documents/Portfolio/GitHub/ICSME23-results/CodeGen/HumanEvalJava-Results/src/test/java/scenario2/SameChars_sameChars_2000_2_Test.java</v>
      </c>
      <c r="AB5713" t="str">
        <f>"/Users/Documents/Portfolio/GitHub/LLM-Based-Test-Generation-Study"&amp;B5713</f>
        <v>/Users/Documents/Portfolio/GitHub/LLM-Based-Test-Generation-Study/HumanEvalJava/src/main/java/scenario2/id_54.java</v>
      </c>
    </row>
    <row r="5714" spans="1:28">
      <c r="A5714" t="s">
        <v>1058</v>
      </c>
      <c r="B5714" s="1" t="s">
        <v>436</v>
      </c>
      <c r="C5714" s="2" t="s">
        <v>326</v>
      </c>
      <c r="D5714" s="2">
        <v>2000</v>
      </c>
      <c r="E5714" s="2" t="s">
        <v>2302</v>
      </c>
      <c r="F5714" s="2" t="s">
        <v>674</v>
      </c>
      <c r="G5714" s="2" t="b">
        <v>0</v>
      </c>
      <c r="H5714" s="2" t="b">
        <v>1</v>
      </c>
      <c r="I5714" s="2" t="b">
        <v>1</v>
      </c>
      <c r="J5714" s="2">
        <v>0</v>
      </c>
      <c r="K5714" s="2">
        <v>0</v>
      </c>
      <c r="L5714" s="2" t="s">
        <v>835</v>
      </c>
      <c r="M5714" s="2" t="s">
        <v>1063</v>
      </c>
      <c r="N5714" s="22" t="b">
        <f>IFERROR(VLOOKUP(A5714&amp;"-"&amp;C5714&amp;"/"&amp;E5714&amp;".java",CompileErrors!A:E,5,FALSE),OR(G5714=TRUE,I5714=TRUE))</f>
        <v>1</v>
      </c>
      <c r="O5714" s="24"/>
      <c r="Z5714" t="str">
        <f t="shared" si="99"/>
        <v>CodeGen-scenario2-2000</v>
      </c>
      <c r="AA5714" t="str">
        <f>"/Users/Documents/Portfolio/GitHub/ICSME23-results/"&amp;SUBSTITUTE(SUBSTITUTE(A5714,"Codex","OpenAI"),"ChatGPT-3.5","GPT3.5") &amp;"/HumanEvalJava-Results/src/test/java/"&amp;C5714&amp;"/"&amp;E5714&amp; ".java"</f>
        <v>/Users/Documents/Portfolio/GitHub/ICSME23-results/CodeGen/HumanEvalJava-Results/src/test/java/scenario2/SameChars_sameChars_2000_3_Test.java</v>
      </c>
      <c r="AB5714" t="str">
        <f>"/Users/Documents/Portfolio/GitHub/LLM-Based-Test-Generation-Study"&amp;B5714</f>
        <v>/Users/Documents/Portfolio/GitHub/LLM-Based-Test-Generation-Study/HumanEvalJava/src/main/java/scenario2/id_54.java</v>
      </c>
    </row>
    <row r="5715" spans="1:28">
      <c r="A5715" t="s">
        <v>1058</v>
      </c>
      <c r="B5715" s="1" t="s">
        <v>436</v>
      </c>
      <c r="C5715" s="2" t="s">
        <v>326</v>
      </c>
      <c r="D5715" s="2">
        <v>2000</v>
      </c>
      <c r="E5715" s="2" t="s">
        <v>2303</v>
      </c>
      <c r="F5715" s="2" t="s">
        <v>674</v>
      </c>
      <c r="G5715" s="2" t="b">
        <v>0</v>
      </c>
      <c r="H5715" s="2" t="b">
        <v>1</v>
      </c>
      <c r="I5715" s="2" t="b">
        <v>1</v>
      </c>
      <c r="J5715" s="2">
        <v>2</v>
      </c>
      <c r="K5715" s="2">
        <v>6</v>
      </c>
      <c r="L5715" s="2" t="s">
        <v>835</v>
      </c>
      <c r="M5715" s="2" t="s">
        <v>13098</v>
      </c>
      <c r="N5715" s="22" t="b">
        <f>IFERROR(VLOOKUP(A5715&amp;"-"&amp;C5715&amp;"/"&amp;E5715&amp;".java",CompileErrors!A:E,5,FALSE),OR(G5715=TRUE,I5715=TRUE))</f>
        <v>1</v>
      </c>
      <c r="O5715" s="24"/>
      <c r="Z5715" t="str">
        <f t="shared" si="99"/>
        <v>CodeGen-scenario2-2000</v>
      </c>
      <c r="AA5715" t="str">
        <f>"/Users/Documents/Portfolio/GitHub/ICSME23-results/"&amp;SUBSTITUTE(SUBSTITUTE(A5715,"Codex","OpenAI"),"ChatGPT-3.5","GPT3.5") &amp;"/HumanEvalJava-Results/src/test/java/"&amp;C5715&amp;"/"&amp;E5715&amp; ".java"</f>
        <v>/Users/Documents/Portfolio/GitHub/ICSME23-results/CodeGen/HumanEvalJava-Results/src/test/java/scenario2/SameChars_sameChars_2000_4_Test.java</v>
      </c>
      <c r="AB5715" t="str">
        <f>"/Users/Documents/Portfolio/GitHub/LLM-Based-Test-Generation-Study"&amp;B5715</f>
        <v>/Users/Documents/Portfolio/GitHub/LLM-Based-Test-Generation-Study/HumanEvalJava/src/main/java/scenario2/id_54.java</v>
      </c>
    </row>
    <row r="5716" spans="1:28">
      <c r="A5716" t="s">
        <v>1058</v>
      </c>
      <c r="B5716" s="1" t="s">
        <v>436</v>
      </c>
      <c r="C5716" s="2" t="s">
        <v>326</v>
      </c>
      <c r="D5716" s="2">
        <v>2000</v>
      </c>
      <c r="E5716" s="2" t="s">
        <v>2304</v>
      </c>
      <c r="F5716" s="2" t="s">
        <v>674</v>
      </c>
      <c r="G5716" s="2" t="b">
        <v>0</v>
      </c>
      <c r="H5716" s="2" t="b">
        <v>1</v>
      </c>
      <c r="I5716" s="2" t="b">
        <v>1</v>
      </c>
      <c r="J5716" s="2">
        <v>1</v>
      </c>
      <c r="K5716" s="2">
        <v>3</v>
      </c>
      <c r="L5716" s="2" t="s">
        <v>835</v>
      </c>
      <c r="M5716" s="2" t="s">
        <v>1063</v>
      </c>
      <c r="N5716" s="22" t="str">
        <f>IFERROR(VLOOKUP(A5716&amp;"-"&amp;C5716&amp;"/"&amp;E5716&amp;".java",CompileErrors!A:E,5,FALSE),OR(G5716=TRUE,I5716=TRUE))</f>
        <v>incompatible types: java.lang.String cannot be converted to char</v>
      </c>
      <c r="O5716" s="24"/>
      <c r="Z5716" t="str">
        <f t="shared" si="99"/>
        <v>CodeGen-scenario2-2000</v>
      </c>
      <c r="AA5716" t="str">
        <f>"/Users/Documents/Portfolio/GitHub/ICSME23-results/"&amp;SUBSTITUTE(SUBSTITUTE(A5716,"Codex","OpenAI"),"ChatGPT-3.5","GPT3.5") &amp;"/HumanEvalJava-Results/src/test/java/"&amp;C5716&amp;"/"&amp;E5716&amp; ".java"</f>
        <v>/Users/Documents/Portfolio/GitHub/ICSME23-results/CodeGen/HumanEvalJava-Results/src/test/java/scenario2/SameChars_sameChars_2000_5_Test.java</v>
      </c>
      <c r="AB5716" t="str">
        <f>"/Users/Documents/Portfolio/GitHub/LLM-Based-Test-Generation-Study"&amp;B5716</f>
        <v>/Users/Documents/Portfolio/GitHub/LLM-Based-Test-Generation-Study/HumanEvalJava/src/main/java/scenario2/id_54.java</v>
      </c>
    </row>
    <row r="5717" spans="1:28">
      <c r="A5717" t="s">
        <v>1058</v>
      </c>
      <c r="B5717" s="1" t="s">
        <v>436</v>
      </c>
      <c r="C5717" s="2" t="s">
        <v>326</v>
      </c>
      <c r="D5717" s="2">
        <v>2000</v>
      </c>
      <c r="E5717" s="2" t="s">
        <v>2305</v>
      </c>
      <c r="F5717" s="2" t="s">
        <v>674</v>
      </c>
      <c r="G5717" s="2" t="b">
        <v>0</v>
      </c>
      <c r="H5717" s="2" t="b">
        <v>1</v>
      </c>
      <c r="I5717" s="2" t="b">
        <v>0</v>
      </c>
      <c r="J5717" s="2">
        <v>-1</v>
      </c>
      <c r="K5717" s="2">
        <v>-1</v>
      </c>
      <c r="L5717" s="2" t="s">
        <v>838</v>
      </c>
      <c r="M5717" s="2" t="s">
        <v>1063</v>
      </c>
      <c r="N5717" s="22" t="b">
        <f>IFERROR(VLOOKUP(A5717&amp;"-"&amp;C5717&amp;"/"&amp;E5717&amp;".java",CompileErrors!A:E,5,FALSE),OR(G5717=TRUE,I5717=TRUE))</f>
        <v>0</v>
      </c>
      <c r="O5717" s="24"/>
      <c r="Z5717" t="str">
        <f t="shared" si="99"/>
        <v>CodeGen-scenario2-2000</v>
      </c>
      <c r="AA5717" t="str">
        <f>"/Users/Documents/Portfolio/GitHub/ICSME23-results/"&amp;SUBSTITUTE(SUBSTITUTE(A5717,"Codex","OpenAI"),"ChatGPT-3.5","GPT3.5") &amp;"/HumanEvalJava-Results/src/test/java/"&amp;C5717&amp;"/"&amp;E5717&amp; ".java"</f>
        <v>/Users/Documents/Portfolio/GitHub/ICSME23-results/CodeGen/HumanEvalJava-Results/src/test/java/scenario2/SameChars_sameChars_2000_6_Test.java</v>
      </c>
      <c r="AB5717" t="str">
        <f>"/Users/Documents/Portfolio/GitHub/LLM-Based-Test-Generation-Study"&amp;B5717</f>
        <v>/Users/Documents/Portfolio/GitHub/LLM-Based-Test-Generation-Study/HumanEvalJava/src/main/java/scenario2/id_54.java</v>
      </c>
    </row>
    <row r="5718" spans="1:28">
      <c r="A5718" t="s">
        <v>1058</v>
      </c>
      <c r="B5718" s="1" t="s">
        <v>436</v>
      </c>
      <c r="C5718" s="2" t="s">
        <v>326</v>
      </c>
      <c r="D5718" s="2">
        <v>2000</v>
      </c>
      <c r="E5718" s="2" t="s">
        <v>2306</v>
      </c>
      <c r="F5718" s="2" t="s">
        <v>674</v>
      </c>
      <c r="G5718" s="2" t="b">
        <v>0</v>
      </c>
      <c r="H5718" s="2" t="b">
        <v>1</v>
      </c>
      <c r="I5718" s="2" t="b">
        <v>1</v>
      </c>
      <c r="J5718" s="2">
        <v>1</v>
      </c>
      <c r="K5718" s="2">
        <v>6</v>
      </c>
      <c r="L5718" s="2" t="s">
        <v>835</v>
      </c>
      <c r="M5718" s="2" t="s">
        <v>1063</v>
      </c>
      <c r="N5718" s="22" t="str">
        <f>IFERROR(VLOOKUP(A5718&amp;"-"&amp;C5718&amp;"/"&amp;E5718&amp;".java",CompileErrors!A:E,5,FALSE),OR(G5718=TRUE,I5718=TRUE))</f>
        <v>method charAtLong(java.lang.String) is already defined in class scenario2.SameChars_sameChars_2000_7_Test</v>
      </c>
      <c r="O5718" s="24"/>
      <c r="Z5718" t="str">
        <f t="shared" si="99"/>
        <v>CodeGen-scenario2-2000</v>
      </c>
      <c r="AA5718" t="str">
        <f>"/Users/Documents/Portfolio/GitHub/ICSME23-results/"&amp;SUBSTITUTE(SUBSTITUTE(A5718,"Codex","OpenAI"),"ChatGPT-3.5","GPT3.5") &amp;"/HumanEvalJava-Results/src/test/java/"&amp;C5718&amp;"/"&amp;E5718&amp; ".java"</f>
        <v>/Users/Documents/Portfolio/GitHub/ICSME23-results/CodeGen/HumanEvalJava-Results/src/test/java/scenario2/SameChars_sameChars_2000_7_Test.java</v>
      </c>
      <c r="AB5718" t="str">
        <f>"/Users/Documents/Portfolio/GitHub/LLM-Based-Test-Generation-Study"&amp;B5718</f>
        <v>/Users/Documents/Portfolio/GitHub/LLM-Based-Test-Generation-Study/HumanEvalJava/src/main/java/scenario2/id_54.java</v>
      </c>
    </row>
    <row r="5719" spans="1:28">
      <c r="A5719" t="s">
        <v>1058</v>
      </c>
      <c r="B5719" s="1" t="s">
        <v>436</v>
      </c>
      <c r="C5719" s="2" t="s">
        <v>326</v>
      </c>
      <c r="D5719" s="2">
        <v>2000</v>
      </c>
      <c r="E5719" s="2" t="s">
        <v>2307</v>
      </c>
      <c r="F5719" s="2" t="s">
        <v>674</v>
      </c>
      <c r="G5719" s="2" t="b">
        <v>0</v>
      </c>
      <c r="H5719" s="2" t="b">
        <v>1</v>
      </c>
      <c r="I5719" s="2" t="b">
        <v>1</v>
      </c>
      <c r="J5719" s="2">
        <v>1</v>
      </c>
      <c r="K5719" s="2">
        <v>0</v>
      </c>
      <c r="L5719" s="2" t="s">
        <v>835</v>
      </c>
      <c r="M5719" s="2" t="s">
        <v>1063</v>
      </c>
      <c r="N5719" s="22" t="str">
        <f>IFERROR(VLOOKUP(A5719&amp;"-"&amp;C5719&amp;"/"&amp;E5719&amp;".java",CompileErrors!A:E,5,FALSE),OR(G5719=TRUE,I5719=TRUE))</f>
        <v>incompatible types: unexpected return value</v>
      </c>
      <c r="O5719" s="24"/>
      <c r="Z5719" t="str">
        <f t="shared" si="99"/>
        <v>CodeGen-scenario2-2000</v>
      </c>
      <c r="AA5719" t="str">
        <f>"/Users/Documents/Portfolio/GitHub/ICSME23-results/"&amp;SUBSTITUTE(SUBSTITUTE(A5719,"Codex","OpenAI"),"ChatGPT-3.5","GPT3.5") &amp;"/HumanEvalJava-Results/src/test/java/"&amp;C5719&amp;"/"&amp;E5719&amp; ".java"</f>
        <v>/Users/Documents/Portfolio/GitHub/ICSME23-results/CodeGen/HumanEvalJava-Results/src/test/java/scenario2/SameChars_sameChars_2000_8_Test.java</v>
      </c>
      <c r="AB5719" t="str">
        <f>"/Users/Documents/Portfolio/GitHub/LLM-Based-Test-Generation-Study"&amp;B5719</f>
        <v>/Users/Documents/Portfolio/GitHub/LLM-Based-Test-Generation-Study/HumanEvalJava/src/main/java/scenario2/id_54.java</v>
      </c>
    </row>
    <row r="5720" spans="1:28">
      <c r="A5720" t="s">
        <v>1058</v>
      </c>
      <c r="B5720" s="1" t="s">
        <v>436</v>
      </c>
      <c r="C5720" s="2" t="s">
        <v>326</v>
      </c>
      <c r="D5720" s="2">
        <v>2000</v>
      </c>
      <c r="E5720" s="2" t="s">
        <v>2308</v>
      </c>
      <c r="F5720" s="2" t="s">
        <v>674</v>
      </c>
      <c r="G5720" s="2" t="b">
        <v>0</v>
      </c>
      <c r="H5720" s="2" t="b">
        <v>1</v>
      </c>
      <c r="I5720" s="2" t="b">
        <v>1</v>
      </c>
      <c r="J5720" s="2">
        <v>1</v>
      </c>
      <c r="K5720" s="2">
        <v>2</v>
      </c>
      <c r="L5720" s="2" t="s">
        <v>835</v>
      </c>
      <c r="M5720" s="2" t="s">
        <v>1063</v>
      </c>
      <c r="N5720" s="22" t="b">
        <f>IFERROR(VLOOKUP(A5720&amp;"-"&amp;C5720&amp;"/"&amp;E5720&amp;".java",CompileErrors!A:E,5,FALSE),OR(G5720=TRUE,I5720=TRUE))</f>
        <v>1</v>
      </c>
      <c r="O5720" s="24"/>
      <c r="Z5720" t="str">
        <f t="shared" si="99"/>
        <v>CodeGen-scenario2-2000</v>
      </c>
      <c r="AA5720" t="str">
        <f>"/Users/Documents/Portfolio/GitHub/ICSME23-results/"&amp;SUBSTITUTE(SUBSTITUTE(A5720,"Codex","OpenAI"),"ChatGPT-3.5","GPT3.5") &amp;"/HumanEvalJava-Results/src/test/java/"&amp;C5720&amp;"/"&amp;E5720&amp; ".java"</f>
        <v>/Users/Documents/Portfolio/GitHub/ICSME23-results/CodeGen/HumanEvalJava-Results/src/test/java/scenario2/SameChars_sameChars_2000_9_Test.java</v>
      </c>
      <c r="AB5720" t="str">
        <f>"/Users/Documents/Portfolio/GitHub/LLM-Based-Test-Generation-Study"&amp;B5720</f>
        <v>/Users/Documents/Portfolio/GitHub/LLM-Based-Test-Generation-Study/HumanEvalJava/src/main/java/scenario2/id_54.java</v>
      </c>
    </row>
    <row r="5721" spans="1:28">
      <c r="A5721" t="s">
        <v>1058</v>
      </c>
      <c r="B5721" s="1" t="s">
        <v>436</v>
      </c>
      <c r="C5721" s="2" t="s">
        <v>326</v>
      </c>
      <c r="D5721" s="2">
        <v>2000</v>
      </c>
      <c r="E5721" s="2" t="s">
        <v>2309</v>
      </c>
      <c r="F5721" s="2" t="s">
        <v>674</v>
      </c>
      <c r="G5721" s="2" t="b">
        <v>0</v>
      </c>
      <c r="H5721" s="2" t="b">
        <v>1</v>
      </c>
      <c r="I5721" s="2" t="b">
        <v>1</v>
      </c>
      <c r="J5721" s="2">
        <v>4</v>
      </c>
      <c r="K5721" s="2">
        <v>4</v>
      </c>
      <c r="L5721" s="2" t="s">
        <v>835</v>
      </c>
      <c r="M5721" s="2" t="s">
        <v>1063</v>
      </c>
      <c r="N5721" s="22" t="b">
        <f>IFERROR(VLOOKUP(A5721&amp;"-"&amp;C5721&amp;"/"&amp;E5721&amp;".java",CompileErrors!A:E,5,FALSE),OR(G5721=TRUE,I5721=TRUE))</f>
        <v>1</v>
      </c>
      <c r="O5721" s="24"/>
      <c r="Z5721" t="str">
        <f t="shared" si="99"/>
        <v>CodeGen-scenario2-2000</v>
      </c>
      <c r="AA5721" t="str">
        <f>"/Users/Documents/Portfolio/GitHub/ICSME23-results/"&amp;SUBSTITUTE(SUBSTITUTE(A5721,"Codex","OpenAI"),"ChatGPT-3.5","GPT3.5") &amp;"/HumanEvalJava-Results/src/test/java/"&amp;C5721&amp;"/"&amp;E5721&amp; ".java"</f>
        <v>/Users/Documents/Portfolio/GitHub/ICSME23-results/CodeGen/HumanEvalJava-Results/src/test/java/scenario2/SameChars_sameChars_2000_10_Test.java</v>
      </c>
      <c r="AB5721" t="str">
        <f>"/Users/Documents/Portfolio/GitHub/LLM-Based-Test-Generation-Study"&amp;B5721</f>
        <v>/Users/Documents/Portfolio/GitHub/LLM-Based-Test-Generation-Study/HumanEvalJava/src/main/java/scenario2/id_54.java</v>
      </c>
    </row>
    <row r="5722" spans="1:28">
      <c r="A5722" t="s">
        <v>1058</v>
      </c>
      <c r="B5722" s="1" t="s">
        <v>371</v>
      </c>
      <c r="C5722" s="2" t="s">
        <v>326</v>
      </c>
      <c r="D5722" s="2">
        <v>2000</v>
      </c>
      <c r="E5722" s="2" t="s">
        <v>2310</v>
      </c>
      <c r="F5722" s="2" t="s">
        <v>674</v>
      </c>
      <c r="G5722" s="2" t="b">
        <v>0</v>
      </c>
      <c r="H5722" s="2" t="b">
        <v>0</v>
      </c>
      <c r="I5722" s="2" t="b">
        <v>1</v>
      </c>
      <c r="J5722" s="2">
        <v>2</v>
      </c>
      <c r="K5722" s="2">
        <v>2</v>
      </c>
      <c r="L5722" s="2" t="s">
        <v>835</v>
      </c>
      <c r="M5722" s="3"/>
      <c r="N5722" s="22" t="str">
        <f>IFERROR(VLOOKUP(A5722&amp;"-"&amp;C5722&amp;"/"&amp;E5722&amp;".java",CompileErrors!A:E,5,FALSE),OR(G5722=TRUE,I5722=TRUE))</f>
        <v>no suitable method found for assertEquals(double,double,double,double)    method org.junit.jupiter.api.Assertions.assertEquals(double,double,double,java.util.function.Supplier&lt;java.lang.String&gt;) is not applicable      (argument mismatch; double cannot be converted to java.util.function.Supplier&lt;java.lang.String&gt;)    method org.junit.jupiter.api.Assertions.assertEquals(double,double,double,java.lang.String) is not applicable      (argument mismatch; double cannot be converted to java.lang.String)    method org.junit.jupiter.api.Assertions.assertEquals(float,float,float,java.util.function.Supplier&lt;java.lang.String&gt;) is not applicable      (argument mismatch; possible lossy conversion from double to float)    method org.junit.jupiter.api.Assertions.assertEquals(float,float,float,java.lang.String) is not applicable      (argument mismatch; possible lossy conversion from double to float)</v>
      </c>
      <c r="O5722" s="24"/>
      <c r="Z5722" t="str">
        <f t="shared" si="99"/>
        <v>CodeGen-scenario2-2000</v>
      </c>
      <c r="AA5722" t="str">
        <f>"/Users/Documents/Portfolio/GitHub/ICSME23-results/"&amp;SUBSTITUTE(SUBSTITUTE(A5722,"Codex","OpenAI"),"ChatGPT-3.5","GPT3.5") &amp;"/HumanEvalJava-Results/src/test/java/"&amp;C5722&amp;"/"&amp;E5722&amp; ".java"</f>
        <v>/Users/Documents/Portfolio/GitHub/ICSME23-results/CodeGen/HumanEvalJava-Results/src/test/java/scenario2/SpecialFactorial_specialFactorial_2000_1_Test.java</v>
      </c>
      <c r="AB5722" t="str">
        <f>"/Users/Documents/Portfolio/GitHub/LLM-Based-Test-Generation-Study"&amp;B5722</f>
        <v>/Users/Documents/Portfolio/GitHub/LLM-Based-Test-Generation-Study/HumanEvalJava/src/main/java/scenario2/id_139.java</v>
      </c>
    </row>
    <row r="5723" spans="1:28">
      <c r="A5723" t="s">
        <v>1058</v>
      </c>
      <c r="B5723" s="1" t="s">
        <v>371</v>
      </c>
      <c r="C5723" s="2" t="s">
        <v>326</v>
      </c>
      <c r="D5723" s="2">
        <v>2000</v>
      </c>
      <c r="E5723" s="2" t="s">
        <v>2311</v>
      </c>
      <c r="F5723" s="2" t="s">
        <v>674</v>
      </c>
      <c r="G5723" s="2" t="b">
        <v>0</v>
      </c>
      <c r="H5723" s="2" t="b">
        <v>1</v>
      </c>
      <c r="I5723" s="2" t="b">
        <v>1</v>
      </c>
      <c r="J5723" s="2">
        <v>1</v>
      </c>
      <c r="K5723" s="2">
        <v>1</v>
      </c>
      <c r="L5723" s="2" t="s">
        <v>835</v>
      </c>
      <c r="M5723" s="2" t="s">
        <v>1063</v>
      </c>
      <c r="N5723" s="22" t="b">
        <f>IFERROR(VLOOKUP(A5723&amp;"-"&amp;C5723&amp;"/"&amp;E5723&amp;".java",CompileErrors!A:E,5,FALSE),OR(G5723=TRUE,I5723=TRUE))</f>
        <v>1</v>
      </c>
      <c r="O5723" s="24"/>
      <c r="Z5723" t="str">
        <f t="shared" si="99"/>
        <v>CodeGen-scenario2-2000</v>
      </c>
      <c r="AA5723" t="str">
        <f>"/Users/Documents/Portfolio/GitHub/ICSME23-results/"&amp;SUBSTITUTE(SUBSTITUTE(A5723,"Codex","OpenAI"),"ChatGPT-3.5","GPT3.5") &amp;"/HumanEvalJava-Results/src/test/java/"&amp;C5723&amp;"/"&amp;E5723&amp; ".java"</f>
        <v>/Users/Documents/Portfolio/GitHub/ICSME23-results/CodeGen/HumanEvalJava-Results/src/test/java/scenario2/SpecialFactorial_specialFactorial_2000_2_Test.java</v>
      </c>
      <c r="AB5723" t="str">
        <f>"/Users/Documents/Portfolio/GitHub/LLM-Based-Test-Generation-Study"&amp;B5723</f>
        <v>/Users/Documents/Portfolio/GitHub/LLM-Based-Test-Generation-Study/HumanEvalJava/src/main/java/scenario2/id_139.java</v>
      </c>
    </row>
    <row r="5724" spans="1:28">
      <c r="A5724" t="s">
        <v>1058</v>
      </c>
      <c r="B5724" s="1" t="s">
        <v>371</v>
      </c>
      <c r="C5724" s="2" t="s">
        <v>326</v>
      </c>
      <c r="D5724" s="2">
        <v>2000</v>
      </c>
      <c r="E5724" s="2" t="s">
        <v>2312</v>
      </c>
      <c r="F5724" s="2" t="s">
        <v>674</v>
      </c>
      <c r="G5724" s="2" t="b">
        <v>0</v>
      </c>
      <c r="H5724" s="2" t="b">
        <v>1</v>
      </c>
      <c r="I5724" s="2" t="b">
        <v>1</v>
      </c>
      <c r="J5724" s="2">
        <v>2</v>
      </c>
      <c r="K5724" s="2">
        <v>2</v>
      </c>
      <c r="L5724" s="2" t="s">
        <v>835</v>
      </c>
      <c r="M5724" s="2" t="s">
        <v>1063</v>
      </c>
      <c r="N5724" s="22" t="str">
        <f>IFERROR(VLOOKUP(A5724&amp;"-"&amp;C5724&amp;"/"&amp;E5724&amp;".java",CompileErrors!A:E,5,FALSE),OR(G5724=TRUE,I5724=TRUE))</f>
        <v>cannot find symbol  symbol:   method nonSpecificFactorial(int)  location: class scenario2.SpecialFactorial</v>
      </c>
      <c r="O5724" s="24"/>
      <c r="Z5724" t="str">
        <f t="shared" si="99"/>
        <v>CodeGen-scenario2-2000</v>
      </c>
      <c r="AA5724" t="str">
        <f>"/Users/Documents/Portfolio/GitHub/ICSME23-results/"&amp;SUBSTITUTE(SUBSTITUTE(A5724,"Codex","OpenAI"),"ChatGPT-3.5","GPT3.5") &amp;"/HumanEvalJava-Results/src/test/java/"&amp;C5724&amp;"/"&amp;E5724&amp; ".java"</f>
        <v>/Users/Documents/Portfolio/GitHub/ICSME23-results/CodeGen/HumanEvalJava-Results/src/test/java/scenario2/SpecialFactorial_specialFactorial_2000_3_Test.java</v>
      </c>
      <c r="AB5724" t="str">
        <f>"/Users/Documents/Portfolio/GitHub/LLM-Based-Test-Generation-Study"&amp;B5724</f>
        <v>/Users/Documents/Portfolio/GitHub/LLM-Based-Test-Generation-Study/HumanEvalJava/src/main/java/scenario2/id_139.java</v>
      </c>
    </row>
    <row r="5725" spans="1:28">
      <c r="A5725" t="s">
        <v>1058</v>
      </c>
      <c r="B5725" s="1" t="s">
        <v>371</v>
      </c>
      <c r="C5725" s="2" t="s">
        <v>326</v>
      </c>
      <c r="D5725" s="2">
        <v>2000</v>
      </c>
      <c r="E5725" s="2" t="s">
        <v>2313</v>
      </c>
      <c r="F5725" s="2" t="s">
        <v>674</v>
      </c>
      <c r="G5725" s="2" t="b">
        <v>0</v>
      </c>
      <c r="H5725" s="2" t="b">
        <v>1</v>
      </c>
      <c r="I5725" s="2" t="b">
        <v>1</v>
      </c>
      <c r="J5725" s="2">
        <v>1</v>
      </c>
      <c r="K5725" s="2">
        <v>1</v>
      </c>
      <c r="L5725" s="2" t="s">
        <v>835</v>
      </c>
      <c r="M5725" s="2" t="s">
        <v>1063</v>
      </c>
      <c r="N5725" s="22" t="str">
        <f>IFERROR(VLOOKUP(A5725&amp;"-"&amp;C5725&amp;"/"&amp;E5725&amp;".java",CompileErrors!A:E,5,FALSE),OR(G5725=TRUE,I5725=TRUE))</f>
        <v>no suitable method found for assertEquals(java.lang.String,int,long)    method org.junit.jupiter.api.Assertions.assertEquals(java.lang.Object,java.lang.Object,java.util.function.Supplier&lt;java.lang.String&gt;) is not applicable      (argument mismatch; long cannot be converted to java.util.function.Supplier&lt;java.lang.String&gt;)    method org.junit.jupiter.api.Assertions.assertEquals(java.lang.Object,java.lang.Object,java.lang.String) is not applicable      (argument mismatch; lo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725" s="24"/>
      <c r="Z5725" t="str">
        <f t="shared" si="99"/>
        <v>CodeGen-scenario2-2000</v>
      </c>
      <c r="AA5725" t="str">
        <f>"/Users/Documents/Portfolio/GitHub/ICSME23-results/"&amp;SUBSTITUTE(SUBSTITUTE(A5725,"Codex","OpenAI"),"ChatGPT-3.5","GPT3.5") &amp;"/HumanEvalJava-Results/src/test/java/"&amp;C5725&amp;"/"&amp;E5725&amp; ".java"</f>
        <v>/Users/Documents/Portfolio/GitHub/ICSME23-results/CodeGen/HumanEvalJava-Results/src/test/java/scenario2/SpecialFactorial_specialFactorial_2000_4_Test.java</v>
      </c>
      <c r="AB5725" t="str">
        <f>"/Users/Documents/Portfolio/GitHub/LLM-Based-Test-Generation-Study"&amp;B5725</f>
        <v>/Users/Documents/Portfolio/GitHub/LLM-Based-Test-Generation-Study/HumanEvalJava/src/main/java/scenario2/id_139.java</v>
      </c>
    </row>
    <row r="5726" spans="1:28">
      <c r="A5726" t="s">
        <v>1058</v>
      </c>
      <c r="B5726" s="1" t="s">
        <v>371</v>
      </c>
      <c r="C5726" s="2" t="s">
        <v>326</v>
      </c>
      <c r="D5726" s="2">
        <v>2000</v>
      </c>
      <c r="E5726" s="2" t="s">
        <v>2314</v>
      </c>
      <c r="F5726" s="2" t="s">
        <v>674</v>
      </c>
      <c r="G5726" s="2" t="b">
        <v>0</v>
      </c>
      <c r="H5726" s="2" t="b">
        <v>1</v>
      </c>
      <c r="I5726" s="2" t="b">
        <v>1</v>
      </c>
      <c r="J5726" s="2">
        <v>6</v>
      </c>
      <c r="K5726" s="2">
        <v>12</v>
      </c>
      <c r="L5726" s="2" t="s">
        <v>835</v>
      </c>
      <c r="M5726" s="2" t="s">
        <v>1063</v>
      </c>
      <c r="N5726" s="22" t="str">
        <f>IFERROR(VLOOKUP(A5726&amp;"-"&amp;C5726&amp;"/"&amp;E5726&amp;".java",CompileErrors!A:E,5,FALSE),OR(G5726=TRUE,I5726=TRUE))</f>
        <v>incompatible types: possible lossy conversion from long to int</v>
      </c>
      <c r="O5726" s="24"/>
      <c r="Z5726" t="str">
        <f t="shared" si="99"/>
        <v>CodeGen-scenario2-2000</v>
      </c>
      <c r="AA5726" t="str">
        <f>"/Users/Documents/Portfolio/GitHub/ICSME23-results/"&amp;SUBSTITUTE(SUBSTITUTE(A5726,"Codex","OpenAI"),"ChatGPT-3.5","GPT3.5") &amp;"/HumanEvalJava-Results/src/test/java/"&amp;C5726&amp;"/"&amp;E5726&amp; ".java"</f>
        <v>/Users/Documents/Portfolio/GitHub/ICSME23-results/CodeGen/HumanEvalJava-Results/src/test/java/scenario2/SpecialFactorial_specialFactorial_2000_5_Test.java</v>
      </c>
      <c r="AB5726" t="str">
        <f>"/Users/Documents/Portfolio/GitHub/LLM-Based-Test-Generation-Study"&amp;B5726</f>
        <v>/Users/Documents/Portfolio/GitHub/LLM-Based-Test-Generation-Study/HumanEvalJava/src/main/java/scenario2/id_139.java</v>
      </c>
    </row>
    <row r="5727" spans="1:28">
      <c r="A5727" t="s">
        <v>1058</v>
      </c>
      <c r="B5727" s="1" t="s">
        <v>371</v>
      </c>
      <c r="C5727" s="2" t="s">
        <v>326</v>
      </c>
      <c r="D5727" s="2">
        <v>2000</v>
      </c>
      <c r="E5727" s="2" t="s">
        <v>2315</v>
      </c>
      <c r="F5727" s="2" t="s">
        <v>674</v>
      </c>
      <c r="G5727" s="2" t="b">
        <v>0</v>
      </c>
      <c r="H5727" s="2" t="b">
        <v>1</v>
      </c>
      <c r="I5727" s="2" t="b">
        <v>1</v>
      </c>
      <c r="J5727" s="2">
        <v>1</v>
      </c>
      <c r="K5727" s="2">
        <v>1</v>
      </c>
      <c r="L5727" s="2" t="s">
        <v>835</v>
      </c>
      <c r="M5727" s="2" t="s">
        <v>1063</v>
      </c>
      <c r="N5727" s="22" t="b">
        <f>IFERROR(VLOOKUP(A5727&amp;"-"&amp;C5727&amp;"/"&amp;E5727&amp;".java",CompileErrors!A:E,5,FALSE),OR(G5727=TRUE,I5727=TRUE))</f>
        <v>1</v>
      </c>
      <c r="O5727" s="24"/>
      <c r="Z5727" t="str">
        <f t="shared" si="99"/>
        <v>CodeGen-scenario2-2000</v>
      </c>
      <c r="AA5727" t="str">
        <f>"/Users/Documents/Portfolio/GitHub/ICSME23-results/"&amp;SUBSTITUTE(SUBSTITUTE(A5727,"Codex","OpenAI"),"ChatGPT-3.5","GPT3.5") &amp;"/HumanEvalJava-Results/src/test/java/"&amp;C5727&amp;"/"&amp;E5727&amp; ".java"</f>
        <v>/Users/Documents/Portfolio/GitHub/ICSME23-results/CodeGen/HumanEvalJava-Results/src/test/java/scenario2/SpecialFactorial_specialFactorial_2000_6_Test.java</v>
      </c>
      <c r="AB5727" t="str">
        <f>"/Users/Documents/Portfolio/GitHub/LLM-Based-Test-Generation-Study"&amp;B5727</f>
        <v>/Users/Documents/Portfolio/GitHub/LLM-Based-Test-Generation-Study/HumanEvalJava/src/main/java/scenario2/id_139.java</v>
      </c>
    </row>
    <row r="5728" spans="1:28">
      <c r="A5728" t="s">
        <v>1058</v>
      </c>
      <c r="B5728" s="1" t="s">
        <v>371</v>
      </c>
      <c r="C5728" s="2" t="s">
        <v>326</v>
      </c>
      <c r="D5728" s="2">
        <v>2000</v>
      </c>
      <c r="E5728" s="2" t="s">
        <v>2316</v>
      </c>
      <c r="F5728" s="2" t="s">
        <v>674</v>
      </c>
      <c r="G5728" s="2" t="b">
        <v>0</v>
      </c>
      <c r="H5728" s="2" t="b">
        <v>1</v>
      </c>
      <c r="I5728" s="2" t="b">
        <v>1</v>
      </c>
      <c r="J5728" s="2">
        <v>4</v>
      </c>
      <c r="K5728" s="2">
        <v>5</v>
      </c>
      <c r="L5728" s="2" t="s">
        <v>835</v>
      </c>
      <c r="M5728" s="2" t="s">
        <v>1063</v>
      </c>
      <c r="N5728" s="22" t="str">
        <f>IFERROR(VLOOKUP(A5728&amp;"-"&amp;C5728&amp;"/"&amp;E5728&amp;".java",CompileErrors!A:E,5,FALSE),OR(G5728=TRUE,I5728=TRUE))</f>
        <v>cannot find symbol  symbol:   method init()  location: variable normalFactorial of type scenario2.SpecialFactorial</v>
      </c>
      <c r="O5728" s="24"/>
      <c r="Z5728" t="str">
        <f t="shared" si="99"/>
        <v>CodeGen-scenario2-2000</v>
      </c>
      <c r="AA5728" t="str">
        <f>"/Users/Documents/Portfolio/GitHub/ICSME23-results/"&amp;SUBSTITUTE(SUBSTITUTE(A5728,"Codex","OpenAI"),"ChatGPT-3.5","GPT3.5") &amp;"/HumanEvalJava-Results/src/test/java/"&amp;C5728&amp;"/"&amp;E5728&amp; ".java"</f>
        <v>/Users/Documents/Portfolio/GitHub/ICSME23-results/CodeGen/HumanEvalJava-Results/src/test/java/scenario2/SpecialFactorial_specialFactorial_2000_7_Test.java</v>
      </c>
      <c r="AB5728" t="str">
        <f>"/Users/Documents/Portfolio/GitHub/LLM-Based-Test-Generation-Study"&amp;B5728</f>
        <v>/Users/Documents/Portfolio/GitHub/LLM-Based-Test-Generation-Study/HumanEvalJava/src/main/java/scenario2/id_139.java</v>
      </c>
    </row>
    <row r="5729" spans="1:28">
      <c r="A5729" t="s">
        <v>1058</v>
      </c>
      <c r="B5729" s="1" t="s">
        <v>371</v>
      </c>
      <c r="C5729" s="2" t="s">
        <v>326</v>
      </c>
      <c r="D5729" s="2">
        <v>2000</v>
      </c>
      <c r="E5729" s="2" t="s">
        <v>2317</v>
      </c>
      <c r="F5729" s="2" t="s">
        <v>674</v>
      </c>
      <c r="G5729" s="2" t="b">
        <v>0</v>
      </c>
      <c r="H5729" s="2" t="b">
        <v>1</v>
      </c>
      <c r="I5729" s="2" t="b">
        <v>1</v>
      </c>
      <c r="J5729" s="2">
        <v>3</v>
      </c>
      <c r="K5729" s="2">
        <v>3</v>
      </c>
      <c r="L5729" s="2" t="s">
        <v>835</v>
      </c>
      <c r="M5729" s="2" t="s">
        <v>1063</v>
      </c>
      <c r="N5729" s="22" t="str">
        <f>IFERROR(VLOOKUP(A5729&amp;"-"&amp;C5729&amp;"/"&amp;E5729&amp;".java",CompileErrors!A:E,5,FALSE),OR(G5729=TRUE,I5729=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729" s="24"/>
      <c r="Z5729" t="str">
        <f t="shared" si="99"/>
        <v>CodeGen-scenario2-2000</v>
      </c>
      <c r="AA5729" t="str">
        <f>"/Users/Documents/Portfolio/GitHub/ICSME23-results/"&amp;SUBSTITUTE(SUBSTITUTE(A5729,"Codex","OpenAI"),"ChatGPT-3.5","GPT3.5") &amp;"/HumanEvalJava-Results/src/test/java/"&amp;C5729&amp;"/"&amp;E5729&amp; ".java"</f>
        <v>/Users/Documents/Portfolio/GitHub/ICSME23-results/CodeGen/HumanEvalJava-Results/src/test/java/scenario2/SpecialFactorial_specialFactorial_2000_8_Test.java</v>
      </c>
      <c r="AB5729" t="str">
        <f>"/Users/Documents/Portfolio/GitHub/LLM-Based-Test-Generation-Study"&amp;B5729</f>
        <v>/Users/Documents/Portfolio/GitHub/LLM-Based-Test-Generation-Study/HumanEvalJava/src/main/java/scenario2/id_139.java</v>
      </c>
    </row>
    <row r="5730" spans="1:28">
      <c r="A5730" t="s">
        <v>1058</v>
      </c>
      <c r="B5730" s="1" t="s">
        <v>371</v>
      </c>
      <c r="C5730" s="2" t="s">
        <v>326</v>
      </c>
      <c r="D5730" s="2">
        <v>2000</v>
      </c>
      <c r="E5730" s="2" t="s">
        <v>2318</v>
      </c>
      <c r="F5730" s="2" t="s">
        <v>674</v>
      </c>
      <c r="G5730" s="2" t="b">
        <v>0</v>
      </c>
      <c r="H5730" s="2" t="b">
        <v>1</v>
      </c>
      <c r="I5730" s="2" t="b">
        <v>1</v>
      </c>
      <c r="J5730" s="2">
        <v>1</v>
      </c>
      <c r="K5730" s="2">
        <v>1</v>
      </c>
      <c r="L5730" s="2" t="s">
        <v>835</v>
      </c>
      <c r="M5730" s="2" t="s">
        <v>1063</v>
      </c>
      <c r="N5730" s="22" t="b">
        <f>IFERROR(VLOOKUP(A5730&amp;"-"&amp;C5730&amp;"/"&amp;E5730&amp;".java",CompileErrors!A:E,5,FALSE),OR(G5730=TRUE,I5730=TRUE))</f>
        <v>1</v>
      </c>
      <c r="O5730" s="24"/>
      <c r="Z5730" t="str">
        <f t="shared" si="99"/>
        <v>CodeGen-scenario2-2000</v>
      </c>
      <c r="AA5730" t="str">
        <f>"/Users/Documents/Portfolio/GitHub/ICSME23-results/"&amp;SUBSTITUTE(SUBSTITUTE(A5730,"Codex","OpenAI"),"ChatGPT-3.5","GPT3.5") &amp;"/HumanEvalJava-Results/src/test/java/"&amp;C5730&amp;"/"&amp;E5730&amp; ".java"</f>
        <v>/Users/Documents/Portfolio/GitHub/ICSME23-results/CodeGen/HumanEvalJava-Results/src/test/java/scenario2/SpecialFactorial_specialFactorial_2000_9_Test.java</v>
      </c>
      <c r="AB5730" t="str">
        <f>"/Users/Documents/Portfolio/GitHub/LLM-Based-Test-Generation-Study"&amp;B5730</f>
        <v>/Users/Documents/Portfolio/GitHub/LLM-Based-Test-Generation-Study/HumanEvalJava/src/main/java/scenario2/id_139.java</v>
      </c>
    </row>
    <row r="5731" spans="1:28">
      <c r="A5731" t="s">
        <v>1058</v>
      </c>
      <c r="B5731" s="1" t="s">
        <v>371</v>
      </c>
      <c r="C5731" s="2" t="s">
        <v>326</v>
      </c>
      <c r="D5731" s="2">
        <v>2000</v>
      </c>
      <c r="E5731" s="2" t="s">
        <v>2319</v>
      </c>
      <c r="F5731" s="2" t="s">
        <v>674</v>
      </c>
      <c r="G5731" s="2" t="b">
        <v>0</v>
      </c>
      <c r="H5731" s="2" t="b">
        <v>1</v>
      </c>
      <c r="I5731" s="2" t="b">
        <v>1</v>
      </c>
      <c r="J5731" s="2">
        <v>1</v>
      </c>
      <c r="K5731" s="2">
        <v>31</v>
      </c>
      <c r="L5731" s="2" t="s">
        <v>835</v>
      </c>
      <c r="M5731" s="2" t="s">
        <v>1063</v>
      </c>
      <c r="N5731" s="22" t="b">
        <f>IFERROR(VLOOKUP(A5731&amp;"-"&amp;C5731&amp;"/"&amp;E5731&amp;".java",CompileErrors!A:E,5,FALSE),OR(G5731=TRUE,I5731=TRUE))</f>
        <v>1</v>
      </c>
      <c r="O5731" s="24"/>
      <c r="Z5731" t="str">
        <f t="shared" si="99"/>
        <v>CodeGen-scenario2-2000</v>
      </c>
      <c r="AA5731" t="str">
        <f>"/Users/Documents/Portfolio/GitHub/ICSME23-results/"&amp;SUBSTITUTE(SUBSTITUTE(A5731,"Codex","OpenAI"),"ChatGPT-3.5","GPT3.5") &amp;"/HumanEvalJava-Results/src/test/java/"&amp;C5731&amp;"/"&amp;E5731&amp; ".java"</f>
        <v>/Users/Documents/Portfolio/GitHub/ICSME23-results/CodeGen/HumanEvalJava-Results/src/test/java/scenario2/SpecialFactorial_specialFactorial_2000_10_Test.java</v>
      </c>
      <c r="AB5731" t="str">
        <f>"/Users/Documents/Portfolio/GitHub/LLM-Based-Test-Generation-Study"&amp;B5731</f>
        <v>/Users/Documents/Portfolio/GitHub/LLM-Based-Test-Generation-Study/HumanEvalJava/src/main/java/scenario2/id_139.java</v>
      </c>
    </row>
    <row r="5732" spans="1:28">
      <c r="A5732" t="s">
        <v>1058</v>
      </c>
      <c r="B5732" s="1" t="s">
        <v>458</v>
      </c>
      <c r="C5732" s="2" t="s">
        <v>326</v>
      </c>
      <c r="D5732" s="2">
        <v>2000</v>
      </c>
      <c r="E5732" s="2" t="s">
        <v>2320</v>
      </c>
      <c r="F5732" s="2" t="s">
        <v>674</v>
      </c>
      <c r="G5732" s="2" t="b">
        <v>1</v>
      </c>
      <c r="H5732" s="2" t="b">
        <v>0</v>
      </c>
      <c r="I5732" s="2" t="b">
        <v>1</v>
      </c>
      <c r="J5732" s="2">
        <v>1</v>
      </c>
      <c r="K5732" s="2">
        <v>2</v>
      </c>
      <c r="L5732" s="2" t="s">
        <v>836</v>
      </c>
      <c r="M5732" s="3"/>
      <c r="N5732" s="22" t="str">
        <f>IFERROR(VLOOKUP(A5732&amp;"-"&amp;C5732&amp;"/"&amp;E5732&amp;".java",CompileErrors!A:E,5,FALSE),OR(G5732=TRUE,I5732=TRUE))</f>
        <v>cannot find symbol  symbol:   method asList(java.lang.String,java.lang.String,java.lang.String,java.lang.String)  location: class scenario2.TotalMatch_totalMatch_2000_1_Test</v>
      </c>
      <c r="O5732" s="24"/>
      <c r="Z5732" t="str">
        <f t="shared" si="99"/>
        <v>CodeGen-scenario2-2000</v>
      </c>
      <c r="AA5732" t="str">
        <f>"/Users/Documents/Portfolio/GitHub/ICSME23-results/"&amp;SUBSTITUTE(SUBSTITUTE(A5732,"Codex","OpenAI"),"ChatGPT-3.5","GPT3.5") &amp;"/HumanEvalJava-Results/src/test/java/"&amp;C5732&amp;"/"&amp;E5732&amp; ".java"</f>
        <v>/Users/Documents/Portfolio/GitHub/ICSME23-results/CodeGen/HumanEvalJava-Results/src/test/java/scenario2/TotalMatch_totalMatch_2000_1_Test.java</v>
      </c>
      <c r="AB5732" t="str">
        <f>"/Users/Documents/Portfolio/GitHub/LLM-Based-Test-Generation-Study"&amp;B5732</f>
        <v>/Users/Documents/Portfolio/GitHub/LLM-Based-Test-Generation-Study/HumanEvalJava/src/main/java/scenario2/id_74.java</v>
      </c>
    </row>
    <row r="5733" spans="1:28">
      <c r="A5733" t="s">
        <v>1058</v>
      </c>
      <c r="B5733" s="1" t="s">
        <v>458</v>
      </c>
      <c r="C5733" s="2" t="s">
        <v>326</v>
      </c>
      <c r="D5733" s="2">
        <v>2000</v>
      </c>
      <c r="E5733" s="2" t="s">
        <v>2321</v>
      </c>
      <c r="F5733" s="2" t="s">
        <v>674</v>
      </c>
      <c r="G5733" s="2" t="b">
        <v>1</v>
      </c>
      <c r="H5733" s="2" t="b">
        <v>1</v>
      </c>
      <c r="I5733" s="2" t="b">
        <v>1</v>
      </c>
      <c r="J5733" s="2">
        <v>2</v>
      </c>
      <c r="K5733" s="2">
        <v>4</v>
      </c>
      <c r="L5733" s="2" t="s">
        <v>836</v>
      </c>
      <c r="M5733" s="2" t="s">
        <v>1060</v>
      </c>
      <c r="N5733" s="22" t="str">
        <f>IFERROR(VLOOKUP(A5733&amp;"-"&amp;C5733&amp;"/"&amp;E5733&amp;".java",CompileErrors!A:E,5,FALSE),OR(G5733=TRUE,I5733=TRUE))</f>
        <v>no suitable constructor found for String(java.lang.String,java.lang.String)    constructor java.lang.String.String(byte[],int) is not applicable      (argument mismatch; java.lang.String cannot be converted to byte[])    constructor java.lang.String.String(byte[],java.lang.String) is not applicable      (argument mismatch; java.lang.String cannot be converted to byte[])    constructor java.lang.String.String(byte[],java.nio.charset.Charset) is not applicable      (argument mismatch; java.lang.String cannot be converted to byte[])    constructor java.lang.String.String(java.lang.AbstractStringBuilder,java.lang.Void) is not applicable      (argument mismatch; java.lang.String cannot be converted to java.lang.AbstractStringBuilder)    constructor java.lang.String.String(byte[],byte) is not applicable      (argument mismatch; java.lang.String cannot be converted to byte[])</v>
      </c>
      <c r="O5733" s="24"/>
      <c r="Z5733" t="str">
        <f t="shared" si="99"/>
        <v>CodeGen-scenario2-2000</v>
      </c>
      <c r="AA5733" t="str">
        <f>"/Users/Documents/Portfolio/GitHub/ICSME23-results/"&amp;SUBSTITUTE(SUBSTITUTE(A5733,"Codex","OpenAI"),"ChatGPT-3.5","GPT3.5") &amp;"/HumanEvalJava-Results/src/test/java/"&amp;C5733&amp;"/"&amp;E5733&amp; ".java"</f>
        <v>/Users/Documents/Portfolio/GitHub/ICSME23-results/CodeGen/HumanEvalJava-Results/src/test/java/scenario2/TotalMatch_totalMatch_2000_2_Test.java</v>
      </c>
      <c r="AB5733" t="str">
        <f>"/Users/Documents/Portfolio/GitHub/LLM-Based-Test-Generation-Study"&amp;B5733</f>
        <v>/Users/Documents/Portfolio/GitHub/LLM-Based-Test-Generation-Study/HumanEvalJava/src/main/java/scenario2/id_74.java</v>
      </c>
    </row>
    <row r="5734" spans="1:28">
      <c r="A5734" t="s">
        <v>1058</v>
      </c>
      <c r="B5734" s="1" t="s">
        <v>458</v>
      </c>
      <c r="C5734" s="2" t="s">
        <v>326</v>
      </c>
      <c r="D5734" s="2">
        <v>2000</v>
      </c>
      <c r="E5734" s="2" t="s">
        <v>2322</v>
      </c>
      <c r="F5734" s="2" t="s">
        <v>674</v>
      </c>
      <c r="G5734" s="2" t="b">
        <v>1</v>
      </c>
      <c r="H5734" s="2" t="b">
        <v>0</v>
      </c>
      <c r="I5734" s="2" t="b">
        <v>1</v>
      </c>
      <c r="J5734" s="2">
        <v>1</v>
      </c>
      <c r="K5734" s="2">
        <v>2</v>
      </c>
      <c r="L5734" s="2" t="s">
        <v>836</v>
      </c>
      <c r="M5734" s="3"/>
      <c r="N5734" s="22" t="str">
        <f>IFERROR(VLOOKUP(A5734&amp;"-"&amp;C5734&amp;"/"&amp;E5734&amp;".java",CompileErrors!A:E,5,FALSE),OR(G5734=TRUE,I5734=TRUE))</f>
        <v>incompatible types: java.util.List&lt;java.lang.String&gt; cannot be converted to java.util.List&lt;java.lang.Object&gt;</v>
      </c>
      <c r="O5734" s="24"/>
      <c r="Z5734" t="str">
        <f t="shared" si="99"/>
        <v>CodeGen-scenario2-2000</v>
      </c>
      <c r="AA5734" t="str">
        <f>"/Users/Documents/Portfolio/GitHub/ICSME23-results/"&amp;SUBSTITUTE(SUBSTITUTE(A5734,"Codex","OpenAI"),"ChatGPT-3.5","GPT3.5") &amp;"/HumanEvalJava-Results/src/test/java/"&amp;C5734&amp;"/"&amp;E5734&amp; ".java"</f>
        <v>/Users/Documents/Portfolio/GitHub/ICSME23-results/CodeGen/HumanEvalJava-Results/src/test/java/scenario2/TotalMatch_totalMatch_2000_3_Test.java</v>
      </c>
      <c r="AB5734" t="str">
        <f>"/Users/Documents/Portfolio/GitHub/LLM-Based-Test-Generation-Study"&amp;B5734</f>
        <v>/Users/Documents/Portfolio/GitHub/LLM-Based-Test-Generation-Study/HumanEvalJava/src/main/java/scenario2/id_74.java</v>
      </c>
    </row>
    <row r="5735" spans="1:28">
      <c r="A5735" t="s">
        <v>1058</v>
      </c>
      <c r="B5735" s="1" t="s">
        <v>458</v>
      </c>
      <c r="C5735" s="2" t="s">
        <v>326</v>
      </c>
      <c r="D5735" s="2">
        <v>2000</v>
      </c>
      <c r="E5735" s="2" t="s">
        <v>2323</v>
      </c>
      <c r="F5735" s="2" t="s">
        <v>674</v>
      </c>
      <c r="G5735" s="2" t="b">
        <v>0</v>
      </c>
      <c r="H5735" s="2" t="b">
        <v>1</v>
      </c>
      <c r="I5735" s="2" t="b">
        <v>1</v>
      </c>
      <c r="J5735" s="2">
        <v>2</v>
      </c>
      <c r="K5735" s="2">
        <v>4</v>
      </c>
      <c r="L5735" s="2" t="s">
        <v>835</v>
      </c>
      <c r="M5735" s="2" t="s">
        <v>1060</v>
      </c>
      <c r="N5735" s="22" t="str">
        <f>IFERROR(VLOOKUP(A5735&amp;"-"&amp;C5735&amp;"/"&amp;E5735&amp;".java",CompileErrors!A:E,5,FALSE),OR(G5735=TRUE,I5735=TRUE))</f>
        <v>cannot inherit from final java.lang.String</v>
      </c>
      <c r="O5735" s="24"/>
      <c r="Z5735" t="str">
        <f t="shared" si="99"/>
        <v>CodeGen-scenario2-2000</v>
      </c>
      <c r="AA5735" t="str">
        <f>"/Users/Documents/Portfolio/GitHub/ICSME23-results/"&amp;SUBSTITUTE(SUBSTITUTE(A5735,"Codex","OpenAI"),"ChatGPT-3.5","GPT3.5") &amp;"/HumanEvalJava-Results/src/test/java/"&amp;C5735&amp;"/"&amp;E5735&amp; ".java"</f>
        <v>/Users/Documents/Portfolio/GitHub/ICSME23-results/CodeGen/HumanEvalJava-Results/src/test/java/scenario2/TotalMatch_totalMatch_2000_4_Test.java</v>
      </c>
      <c r="AB5735" t="str">
        <f>"/Users/Documents/Portfolio/GitHub/LLM-Based-Test-Generation-Study"&amp;B5735</f>
        <v>/Users/Documents/Portfolio/GitHub/LLM-Based-Test-Generation-Study/HumanEvalJava/src/main/java/scenario2/id_74.java</v>
      </c>
    </row>
    <row r="5736" spans="1:28">
      <c r="A5736" t="s">
        <v>1058</v>
      </c>
      <c r="B5736" s="1" t="s">
        <v>458</v>
      </c>
      <c r="C5736" s="2" t="s">
        <v>326</v>
      </c>
      <c r="D5736" s="2">
        <v>2000</v>
      </c>
      <c r="E5736" s="2" t="s">
        <v>2324</v>
      </c>
      <c r="F5736" s="2" t="s">
        <v>674</v>
      </c>
      <c r="G5736" s="2" t="b">
        <v>1</v>
      </c>
      <c r="H5736" s="2" t="b">
        <v>1</v>
      </c>
      <c r="I5736" s="2" t="b">
        <v>1</v>
      </c>
      <c r="J5736" s="2">
        <v>1</v>
      </c>
      <c r="K5736" s="2">
        <v>3</v>
      </c>
      <c r="L5736" s="2" t="s">
        <v>836</v>
      </c>
      <c r="M5736" s="2" t="s">
        <v>13100</v>
      </c>
      <c r="N5736" s="22" t="str">
        <f>IFERROR(VLOOKUP(A5736&amp;"-"&amp;C5736&amp;"/"&amp;E5736&amp;".java",CompileErrors!A:E,5,FALSE),OR(G5736=TRUE,I5736=TRUE))</f>
        <v>incompatible types: java.lang.Object[] cannot be converted to java.util.List&lt;java.lang.Object&gt;</v>
      </c>
      <c r="O5736" s="24"/>
      <c r="Z5736" t="str">
        <f t="shared" si="99"/>
        <v>CodeGen-scenario2-2000</v>
      </c>
      <c r="AA5736" t="str">
        <f>"/Users/Documents/Portfolio/GitHub/ICSME23-results/"&amp;SUBSTITUTE(SUBSTITUTE(A5736,"Codex","OpenAI"),"ChatGPT-3.5","GPT3.5") &amp;"/HumanEvalJava-Results/src/test/java/"&amp;C5736&amp;"/"&amp;E5736&amp; ".java"</f>
        <v>/Users/Documents/Portfolio/GitHub/ICSME23-results/CodeGen/HumanEvalJava-Results/src/test/java/scenario2/TotalMatch_totalMatch_2000_5_Test.java</v>
      </c>
      <c r="AB5736" t="str">
        <f>"/Users/Documents/Portfolio/GitHub/LLM-Based-Test-Generation-Study"&amp;B5736</f>
        <v>/Users/Documents/Portfolio/GitHub/LLM-Based-Test-Generation-Study/HumanEvalJava/src/main/java/scenario2/id_74.java</v>
      </c>
    </row>
    <row r="5737" spans="1:28">
      <c r="A5737" t="s">
        <v>1058</v>
      </c>
      <c r="B5737" s="1" t="s">
        <v>458</v>
      </c>
      <c r="C5737" s="2" t="s">
        <v>326</v>
      </c>
      <c r="D5737" s="2">
        <v>2000</v>
      </c>
      <c r="E5737" s="2" t="s">
        <v>2325</v>
      </c>
      <c r="F5737" s="2" t="s">
        <v>674</v>
      </c>
      <c r="G5737" s="2" t="b">
        <v>1</v>
      </c>
      <c r="H5737" s="2" t="b">
        <v>0</v>
      </c>
      <c r="I5737" s="2" t="b">
        <v>0</v>
      </c>
      <c r="J5737" s="2">
        <v>2</v>
      </c>
      <c r="K5737" s="2">
        <v>4</v>
      </c>
      <c r="L5737" s="2" t="s">
        <v>836</v>
      </c>
      <c r="M5737" s="3"/>
      <c r="N5737" s="22" t="str">
        <f>IFERROR(VLOOKUP(A5737&amp;"-"&amp;C5737&amp;"/"&amp;E5737&amp;".java",CompileErrors!A:E,5,FALSE),OR(G5737=TRUE,I5737=TRUE))</f>
        <v>incompatible types: java.lang.String cannot be converted to java.util.List&lt;java.lang.Object&gt;</v>
      </c>
      <c r="O5737" s="24"/>
      <c r="Z5737" t="str">
        <f t="shared" si="99"/>
        <v>CodeGen-scenario2-2000</v>
      </c>
      <c r="AA5737" t="str">
        <f>"/Users/Documents/Portfolio/GitHub/ICSME23-results/"&amp;SUBSTITUTE(SUBSTITUTE(A5737,"Codex","OpenAI"),"ChatGPT-3.5","GPT3.5") &amp;"/HumanEvalJava-Results/src/test/java/"&amp;C5737&amp;"/"&amp;E5737&amp; ".java"</f>
        <v>/Users/Documents/Portfolio/GitHub/ICSME23-results/CodeGen/HumanEvalJava-Results/src/test/java/scenario2/TotalMatch_totalMatch_2000_6_Test.java</v>
      </c>
      <c r="AB5737" t="str">
        <f>"/Users/Documents/Portfolio/GitHub/LLM-Based-Test-Generation-Study"&amp;B5737</f>
        <v>/Users/Documents/Portfolio/GitHub/LLM-Based-Test-Generation-Study/HumanEvalJava/src/main/java/scenario2/id_74.java</v>
      </c>
    </row>
    <row r="5738" spans="1:28">
      <c r="A5738" t="s">
        <v>1058</v>
      </c>
      <c r="B5738" s="1" t="s">
        <v>458</v>
      </c>
      <c r="C5738" s="2" t="s">
        <v>326</v>
      </c>
      <c r="D5738" s="2">
        <v>2000</v>
      </c>
      <c r="E5738" s="2" t="s">
        <v>2326</v>
      </c>
      <c r="F5738" s="2" t="s">
        <v>674</v>
      </c>
      <c r="G5738" s="2" t="b">
        <v>1</v>
      </c>
      <c r="H5738" s="2" t="b">
        <v>1</v>
      </c>
      <c r="I5738" s="2" t="b">
        <v>1</v>
      </c>
      <c r="J5738" s="2">
        <v>0</v>
      </c>
      <c r="K5738" s="2">
        <v>0</v>
      </c>
      <c r="L5738" s="2" t="s">
        <v>836</v>
      </c>
      <c r="M5738" s="2" t="s">
        <v>1062</v>
      </c>
      <c r="N5738" s="22" t="b">
        <f>IFERROR(VLOOKUP(A5738&amp;"-"&amp;C5738&amp;"/"&amp;E5738&amp;".java",CompileErrors!A:E,5,FALSE),OR(G5738=TRUE,I5738=TRUE))</f>
        <v>1</v>
      </c>
      <c r="O5738" s="24"/>
      <c r="Z5738" t="str">
        <f t="shared" si="99"/>
        <v>CodeGen-scenario2-2000</v>
      </c>
      <c r="AA5738" t="str">
        <f>"/Users/Documents/Portfolio/GitHub/ICSME23-results/"&amp;SUBSTITUTE(SUBSTITUTE(A5738,"Codex","OpenAI"),"ChatGPT-3.5","GPT3.5") &amp;"/HumanEvalJava-Results/src/test/java/"&amp;C5738&amp;"/"&amp;E5738&amp; ".java"</f>
        <v>/Users/Documents/Portfolio/GitHub/ICSME23-results/CodeGen/HumanEvalJava-Results/src/test/java/scenario2/TotalMatch_totalMatch_2000_7_Test.java</v>
      </c>
      <c r="AB5738" t="str">
        <f>"/Users/Documents/Portfolio/GitHub/LLM-Based-Test-Generation-Study"&amp;B5738</f>
        <v>/Users/Documents/Portfolio/GitHub/LLM-Based-Test-Generation-Study/HumanEvalJava/src/main/java/scenario2/id_74.java</v>
      </c>
    </row>
    <row r="5739" spans="1:28">
      <c r="A5739" t="s">
        <v>1058</v>
      </c>
      <c r="B5739" s="1" t="s">
        <v>458</v>
      </c>
      <c r="C5739" s="2" t="s">
        <v>326</v>
      </c>
      <c r="D5739" s="2">
        <v>2000</v>
      </c>
      <c r="E5739" s="2" t="s">
        <v>2327</v>
      </c>
      <c r="F5739" s="2" t="s">
        <v>674</v>
      </c>
      <c r="G5739" s="2" t="b">
        <v>1</v>
      </c>
      <c r="H5739" s="2" t="b">
        <v>0</v>
      </c>
      <c r="I5739" s="2" t="b">
        <v>1</v>
      </c>
      <c r="J5739" s="2">
        <v>1</v>
      </c>
      <c r="K5739" s="2">
        <v>1</v>
      </c>
      <c r="L5739" s="2" t="s">
        <v>836</v>
      </c>
      <c r="M5739" s="3"/>
      <c r="N5739" s="22" t="str">
        <f>IFERROR(VLOOKUP(A5739&amp;"-"&amp;C5739&amp;"/"&amp;E5739&amp;".java",CompileErrors!A:E,5,FALSE),OR(G5739=TRUE,I5739=TRUE))</f>
        <v>incompatible types: java.lang.String[] cannot be converted to java.util.List&lt;java.lang.Object&gt;</v>
      </c>
      <c r="O5739" s="24"/>
      <c r="Z5739" t="str">
        <f t="shared" si="99"/>
        <v>CodeGen-scenario2-2000</v>
      </c>
      <c r="AA5739" t="str">
        <f>"/Users/Documents/Portfolio/GitHub/ICSME23-results/"&amp;SUBSTITUTE(SUBSTITUTE(A5739,"Codex","OpenAI"),"ChatGPT-3.5","GPT3.5") &amp;"/HumanEvalJava-Results/src/test/java/"&amp;C5739&amp;"/"&amp;E5739&amp; ".java"</f>
        <v>/Users/Documents/Portfolio/GitHub/ICSME23-results/CodeGen/HumanEvalJava-Results/src/test/java/scenario2/TotalMatch_totalMatch_2000_8_Test.java</v>
      </c>
      <c r="AB5739" t="str">
        <f>"/Users/Documents/Portfolio/GitHub/LLM-Based-Test-Generation-Study"&amp;B5739</f>
        <v>/Users/Documents/Portfolio/GitHub/LLM-Based-Test-Generation-Study/HumanEvalJava/src/main/java/scenario2/id_74.java</v>
      </c>
    </row>
    <row r="5740" spans="1:28">
      <c r="A5740" t="s">
        <v>1058</v>
      </c>
      <c r="B5740" s="1" t="s">
        <v>458</v>
      </c>
      <c r="C5740" s="2" t="s">
        <v>326</v>
      </c>
      <c r="D5740" s="2">
        <v>2000</v>
      </c>
      <c r="E5740" s="2" t="s">
        <v>2328</v>
      </c>
      <c r="F5740" s="2" t="s">
        <v>674</v>
      </c>
      <c r="G5740" s="2" t="b">
        <v>1</v>
      </c>
      <c r="H5740" s="2" t="b">
        <v>0</v>
      </c>
      <c r="I5740" s="2" t="b">
        <v>1</v>
      </c>
      <c r="J5740" s="2">
        <v>0</v>
      </c>
      <c r="K5740" s="2">
        <v>3</v>
      </c>
      <c r="L5740" s="2" t="s">
        <v>836</v>
      </c>
      <c r="M5740" s="3"/>
      <c r="N5740" s="22" t="b">
        <f>IFERROR(VLOOKUP(A5740&amp;"-"&amp;C5740&amp;"/"&amp;E5740&amp;".java",CompileErrors!A:E,5,FALSE),OR(G5740=TRUE,I5740=TRUE))</f>
        <v>1</v>
      </c>
      <c r="O5740" s="24"/>
      <c r="Z5740" t="str">
        <f t="shared" si="99"/>
        <v>CodeGen-scenario2-2000</v>
      </c>
      <c r="AA5740" t="str">
        <f>"/Users/Documents/Portfolio/GitHub/ICSME23-results/"&amp;SUBSTITUTE(SUBSTITUTE(A5740,"Codex","OpenAI"),"ChatGPT-3.5","GPT3.5") &amp;"/HumanEvalJava-Results/src/test/java/"&amp;C5740&amp;"/"&amp;E5740&amp; ".java"</f>
        <v>/Users/Documents/Portfolio/GitHub/ICSME23-results/CodeGen/HumanEvalJava-Results/src/test/java/scenario2/TotalMatch_totalMatch_2000_9_Test.java</v>
      </c>
      <c r="AB5740" t="str">
        <f>"/Users/Documents/Portfolio/GitHub/LLM-Based-Test-Generation-Study"&amp;B5740</f>
        <v>/Users/Documents/Portfolio/GitHub/LLM-Based-Test-Generation-Study/HumanEvalJava/src/main/java/scenario2/id_74.java</v>
      </c>
    </row>
    <row r="5741" spans="1:28">
      <c r="A5741" t="s">
        <v>1058</v>
      </c>
      <c r="B5741" s="1" t="s">
        <v>458</v>
      </c>
      <c r="C5741" s="2" t="s">
        <v>326</v>
      </c>
      <c r="D5741" s="2">
        <v>2000</v>
      </c>
      <c r="E5741" s="2" t="s">
        <v>2329</v>
      </c>
      <c r="F5741" s="2" t="s">
        <v>673</v>
      </c>
      <c r="G5741" s="2" t="b">
        <v>0</v>
      </c>
      <c r="H5741" s="2" t="b">
        <v>0</v>
      </c>
      <c r="I5741" s="2" t="b">
        <v>1</v>
      </c>
      <c r="J5741" s="2">
        <v>1</v>
      </c>
      <c r="K5741" s="2">
        <v>0</v>
      </c>
      <c r="L5741" s="2" t="s">
        <v>835</v>
      </c>
      <c r="M5741" s="3"/>
      <c r="N5741" s="22" t="b">
        <f>IFERROR(VLOOKUP(A5741&amp;"-"&amp;C5741&amp;"/"&amp;E5741&amp;".java",CompileErrors!A:E,5,FALSE),OR(G5741=TRUE,I5741=TRUE))</f>
        <v>1</v>
      </c>
      <c r="O5741" s="24"/>
      <c r="Z5741" t="str">
        <f t="shared" si="99"/>
        <v>CodeGen-scenario2-2000</v>
      </c>
      <c r="AA5741" t="str">
        <f>"/Users/Documents/Portfolio/GitHub/ICSME23-results/"&amp;SUBSTITUTE(SUBSTITUTE(A5741,"Codex","OpenAI"),"ChatGPT-3.5","GPT3.5") &amp;"/HumanEvalJava-Results/src/test/java/"&amp;C5741&amp;"/"&amp;E5741&amp; ".java"</f>
        <v>/Users/Documents/Portfolio/GitHub/ICSME23-results/CodeGen/HumanEvalJava-Results/src/test/java/scenario2/TotalMatch_totalMatch_2000_10_Test.java</v>
      </c>
      <c r="AB5741" t="str">
        <f>"/Users/Documents/Portfolio/GitHub/LLM-Based-Test-Generation-Study"&amp;B5741</f>
        <v>/Users/Documents/Portfolio/GitHub/LLM-Based-Test-Generation-Study/HumanEvalJava/src/main/java/scenario2/id_74.java</v>
      </c>
    </row>
    <row r="5742" spans="1:28">
      <c r="A5742" t="s">
        <v>1058</v>
      </c>
      <c r="B5742" s="1" t="s">
        <v>405</v>
      </c>
      <c r="C5742" s="2" t="s">
        <v>326</v>
      </c>
      <c r="D5742" s="2">
        <v>2000</v>
      </c>
      <c r="E5742" s="2" t="s">
        <v>2330</v>
      </c>
      <c r="F5742" s="2" t="s">
        <v>674</v>
      </c>
      <c r="G5742" s="2" t="b">
        <v>1</v>
      </c>
      <c r="H5742" s="2" t="b">
        <v>0</v>
      </c>
      <c r="I5742" s="2" t="b">
        <v>0</v>
      </c>
      <c r="J5742" s="2">
        <v>4</v>
      </c>
      <c r="K5742" s="2">
        <v>4</v>
      </c>
      <c r="L5742" s="2" t="s">
        <v>836</v>
      </c>
      <c r="M5742" s="3"/>
      <c r="N5742" s="22" t="str">
        <f>IFERROR(VLOOKUP(A5742&amp;"-"&amp;C5742&amp;"/"&amp;E5742&amp;".java",CompileErrors!A:E,5,FALSE),OR(G5742=TRUE,I5742=TRUE))</f>
        <v>cannot find symbol  symbol:   method isEqual(&lt;nulltype&gt;,&lt;nulltype&gt;)  location: class scenario2.Strlen</v>
      </c>
      <c r="O5742" s="24"/>
      <c r="Z5742" t="str">
        <f t="shared" si="99"/>
        <v>CodeGen-scenario2-2000</v>
      </c>
      <c r="AA5742" t="str">
        <f>"/Users/Documents/Portfolio/GitHub/ICSME23-results/"&amp;SUBSTITUTE(SUBSTITUTE(A5742,"Codex","OpenAI"),"ChatGPT-3.5","GPT3.5") &amp;"/HumanEvalJava-Results/src/test/java/"&amp;C5742&amp;"/"&amp;E5742&amp; ".java"</f>
        <v>/Users/Documents/Portfolio/GitHub/ICSME23-results/CodeGen/HumanEvalJava-Results/src/test/java/scenario2/Strlen_strlen_2000_1_Test.java</v>
      </c>
      <c r="AB5742" t="str">
        <f>"/Users/Documents/Portfolio/GitHub/LLM-Based-Test-Generation-Study"&amp;B5742</f>
        <v>/Users/Documents/Portfolio/GitHub/LLM-Based-Test-Generation-Study/HumanEvalJava/src/main/java/scenario2/id_23.java</v>
      </c>
    </row>
    <row r="5743" spans="1:28">
      <c r="A5743" t="s">
        <v>1058</v>
      </c>
      <c r="B5743" s="1" t="s">
        <v>405</v>
      </c>
      <c r="C5743" s="2" t="s">
        <v>326</v>
      </c>
      <c r="D5743" s="2">
        <v>2000</v>
      </c>
      <c r="E5743" s="2" t="s">
        <v>2331</v>
      </c>
      <c r="F5743" s="2" t="s">
        <v>674</v>
      </c>
      <c r="G5743" s="2" t="b">
        <v>1</v>
      </c>
      <c r="H5743" s="2" t="b">
        <v>1</v>
      </c>
      <c r="I5743" s="2" t="b">
        <v>1</v>
      </c>
      <c r="J5743" s="2">
        <v>1</v>
      </c>
      <c r="K5743" s="2">
        <v>1</v>
      </c>
      <c r="L5743" s="2" t="s">
        <v>836</v>
      </c>
      <c r="M5743" s="2" t="s">
        <v>1062</v>
      </c>
      <c r="N5743" s="22" t="str">
        <f>IFERROR(VLOOKUP(A5743&amp;"-"&amp;C5743&amp;"/"&amp;E5743&amp;".java",CompileErrors!A:E,5,FALSE),OR(G5743=TRUE,I5743=TRUE))</f>
        <v>no suitable method found for assertEquals(java.lang.String,int,int,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5743" s="24"/>
      <c r="Z5743" t="str">
        <f t="shared" si="99"/>
        <v>CodeGen-scenario2-2000</v>
      </c>
      <c r="AA5743" t="str">
        <f>"/Users/Documents/Portfolio/GitHub/ICSME23-results/"&amp;SUBSTITUTE(SUBSTITUTE(A5743,"Codex","OpenAI"),"ChatGPT-3.5","GPT3.5") &amp;"/HumanEvalJava-Results/src/test/java/"&amp;C5743&amp;"/"&amp;E5743&amp; ".java"</f>
        <v>/Users/Documents/Portfolio/GitHub/ICSME23-results/CodeGen/HumanEvalJava-Results/src/test/java/scenario2/Strlen_strlen_2000_2_Test.java</v>
      </c>
      <c r="AB5743" t="str">
        <f>"/Users/Documents/Portfolio/GitHub/LLM-Based-Test-Generation-Study"&amp;B5743</f>
        <v>/Users/Documents/Portfolio/GitHub/LLM-Based-Test-Generation-Study/HumanEvalJava/src/main/java/scenario2/id_23.java</v>
      </c>
    </row>
    <row r="5744" spans="1:28">
      <c r="A5744" t="s">
        <v>1058</v>
      </c>
      <c r="B5744" s="1" t="s">
        <v>405</v>
      </c>
      <c r="C5744" s="2" t="s">
        <v>326</v>
      </c>
      <c r="D5744" s="2">
        <v>2000</v>
      </c>
      <c r="E5744" s="2" t="s">
        <v>2332</v>
      </c>
      <c r="F5744" s="2" t="s">
        <v>674</v>
      </c>
      <c r="G5744" s="2" t="b">
        <v>1</v>
      </c>
      <c r="H5744" s="2" t="b">
        <v>0</v>
      </c>
      <c r="I5744" s="2" t="b">
        <v>1</v>
      </c>
      <c r="J5744" s="2">
        <v>1</v>
      </c>
      <c r="K5744" s="2">
        <v>6</v>
      </c>
      <c r="L5744" s="2" t="s">
        <v>836</v>
      </c>
      <c r="M5744" s="3"/>
      <c r="N5744" s="22" t="str">
        <f>IFERROR(VLOOKUP(A5744&amp;"-"&amp;C5744&amp;"/"&amp;E5744&amp;".java",CompileErrors!A:E,5,FALSE),OR(G5744=TRUE,I5744=TRUE))</f>
        <v>incompatible types: char[] cannot be converted to java.lang.String</v>
      </c>
      <c r="O5744" s="24"/>
      <c r="Z5744" t="str">
        <f t="shared" si="99"/>
        <v>CodeGen-scenario2-2000</v>
      </c>
      <c r="AA5744" t="str">
        <f>"/Users/Documents/Portfolio/GitHub/ICSME23-results/"&amp;SUBSTITUTE(SUBSTITUTE(A5744,"Codex","OpenAI"),"ChatGPT-3.5","GPT3.5") &amp;"/HumanEvalJava-Results/src/test/java/"&amp;C5744&amp;"/"&amp;E5744&amp; ".java"</f>
        <v>/Users/Documents/Portfolio/GitHub/ICSME23-results/CodeGen/HumanEvalJava-Results/src/test/java/scenario2/Strlen_strlen_2000_3_Test.java</v>
      </c>
      <c r="AB5744" t="str">
        <f>"/Users/Documents/Portfolio/GitHub/LLM-Based-Test-Generation-Study"&amp;B5744</f>
        <v>/Users/Documents/Portfolio/GitHub/LLM-Based-Test-Generation-Study/HumanEvalJava/src/main/java/scenario2/id_23.java</v>
      </c>
    </row>
    <row r="5745" spans="1:28">
      <c r="A5745" t="s">
        <v>1058</v>
      </c>
      <c r="B5745" s="1" t="s">
        <v>405</v>
      </c>
      <c r="C5745" s="2" t="s">
        <v>326</v>
      </c>
      <c r="D5745" s="2">
        <v>2000</v>
      </c>
      <c r="E5745" s="2" t="s">
        <v>2333</v>
      </c>
      <c r="F5745" s="2" t="s">
        <v>674</v>
      </c>
      <c r="G5745" s="2" t="b">
        <v>1</v>
      </c>
      <c r="H5745" s="2" t="b">
        <v>0</v>
      </c>
      <c r="I5745" s="2" t="b">
        <v>1</v>
      </c>
      <c r="J5745" s="2">
        <v>1</v>
      </c>
      <c r="K5745" s="2">
        <v>4</v>
      </c>
      <c r="L5745" s="2" t="s">
        <v>836</v>
      </c>
      <c r="M5745" s="3"/>
      <c r="N5745" s="22" t="b">
        <f>IFERROR(VLOOKUP(A5745&amp;"-"&amp;C5745&amp;"/"&amp;E5745&amp;".java",CompileErrors!A:E,5,FALSE),OR(G5745=TRUE,I5745=TRUE))</f>
        <v>1</v>
      </c>
      <c r="O5745" s="24"/>
      <c r="Z5745" t="str">
        <f t="shared" si="99"/>
        <v>CodeGen-scenario2-2000</v>
      </c>
      <c r="AA5745" t="str">
        <f>"/Users/Documents/Portfolio/GitHub/ICSME23-results/"&amp;SUBSTITUTE(SUBSTITUTE(A5745,"Codex","OpenAI"),"ChatGPT-3.5","GPT3.5") &amp;"/HumanEvalJava-Results/src/test/java/"&amp;C5745&amp;"/"&amp;E5745&amp; ".java"</f>
        <v>/Users/Documents/Portfolio/GitHub/ICSME23-results/CodeGen/HumanEvalJava-Results/src/test/java/scenario2/Strlen_strlen_2000_4_Test.java</v>
      </c>
      <c r="AB5745" t="str">
        <f>"/Users/Documents/Portfolio/GitHub/LLM-Based-Test-Generation-Study"&amp;B5745</f>
        <v>/Users/Documents/Portfolio/GitHub/LLM-Based-Test-Generation-Study/HumanEvalJava/src/main/java/scenario2/id_23.java</v>
      </c>
    </row>
    <row r="5746" spans="1:28">
      <c r="A5746" t="s">
        <v>1058</v>
      </c>
      <c r="B5746" s="1" t="s">
        <v>405</v>
      </c>
      <c r="C5746" s="2" t="s">
        <v>326</v>
      </c>
      <c r="D5746" s="2">
        <v>2000</v>
      </c>
      <c r="E5746" s="2" t="s">
        <v>2334</v>
      </c>
      <c r="F5746" s="2" t="s">
        <v>674</v>
      </c>
      <c r="G5746" s="2" t="b">
        <v>1</v>
      </c>
      <c r="H5746" s="2" t="b">
        <v>0</v>
      </c>
      <c r="I5746" s="2" t="b">
        <v>1</v>
      </c>
      <c r="J5746" s="2">
        <v>1</v>
      </c>
      <c r="K5746" s="2">
        <v>1</v>
      </c>
      <c r="L5746" s="2" t="s">
        <v>836</v>
      </c>
      <c r="M5746" s="3"/>
      <c r="N5746" s="22" t="str">
        <f>IFERROR(VLOOKUP(A5746&amp;"-"&amp;C5746&amp;"/"&amp;E5746&amp;".java",CompileErrors!A:E,5,FALSE),OR(G5746=TRUE,I5746=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746" s="24"/>
      <c r="Z5746" t="str">
        <f t="shared" si="99"/>
        <v>CodeGen-scenario2-2000</v>
      </c>
      <c r="AA5746" t="str">
        <f>"/Users/Documents/Portfolio/GitHub/ICSME23-results/"&amp;SUBSTITUTE(SUBSTITUTE(A5746,"Codex","OpenAI"),"ChatGPT-3.5","GPT3.5") &amp;"/HumanEvalJava-Results/src/test/java/"&amp;C5746&amp;"/"&amp;E5746&amp; ".java"</f>
        <v>/Users/Documents/Portfolio/GitHub/ICSME23-results/CodeGen/HumanEvalJava-Results/src/test/java/scenario2/Strlen_strlen_2000_5_Test.java</v>
      </c>
      <c r="AB5746" t="str">
        <f>"/Users/Documents/Portfolio/GitHub/LLM-Based-Test-Generation-Study"&amp;B5746</f>
        <v>/Users/Documents/Portfolio/GitHub/LLM-Based-Test-Generation-Study/HumanEvalJava/src/main/java/scenario2/id_23.java</v>
      </c>
    </row>
    <row r="5747" spans="1:28">
      <c r="A5747" t="s">
        <v>1058</v>
      </c>
      <c r="B5747" s="1" t="s">
        <v>405</v>
      </c>
      <c r="C5747" s="2" t="s">
        <v>326</v>
      </c>
      <c r="D5747" s="2">
        <v>2000</v>
      </c>
      <c r="E5747" s="2" t="s">
        <v>2335</v>
      </c>
      <c r="F5747" s="2" t="s">
        <v>674</v>
      </c>
      <c r="G5747" s="2" t="b">
        <v>1</v>
      </c>
      <c r="H5747" s="2" t="b">
        <v>0</v>
      </c>
      <c r="I5747" s="2" t="b">
        <v>1</v>
      </c>
      <c r="J5747" s="2">
        <v>1</v>
      </c>
      <c r="K5747" s="2">
        <v>0</v>
      </c>
      <c r="L5747" s="2" t="s">
        <v>836</v>
      </c>
      <c r="M5747" s="3"/>
      <c r="N5747" s="22" t="b">
        <f>IFERROR(VLOOKUP(A5747&amp;"-"&amp;C5747&amp;"/"&amp;E5747&amp;".java",CompileErrors!A:E,5,FALSE),OR(G5747=TRUE,I5747=TRUE))</f>
        <v>1</v>
      </c>
      <c r="O5747" s="24"/>
      <c r="Z5747" t="str">
        <f t="shared" si="99"/>
        <v>CodeGen-scenario2-2000</v>
      </c>
      <c r="AA5747" t="str">
        <f>"/Users/Documents/Portfolio/GitHub/ICSME23-results/"&amp;SUBSTITUTE(SUBSTITUTE(A5747,"Codex","OpenAI"),"ChatGPT-3.5","GPT3.5") &amp;"/HumanEvalJava-Results/src/test/java/"&amp;C5747&amp;"/"&amp;E5747&amp; ".java"</f>
        <v>/Users/Documents/Portfolio/GitHub/ICSME23-results/CodeGen/HumanEvalJava-Results/src/test/java/scenario2/Strlen_strlen_2000_6_Test.java</v>
      </c>
      <c r="AB5747" t="str">
        <f>"/Users/Documents/Portfolio/GitHub/LLM-Based-Test-Generation-Study"&amp;B5747</f>
        <v>/Users/Documents/Portfolio/GitHub/LLM-Based-Test-Generation-Study/HumanEvalJava/src/main/java/scenario2/id_23.java</v>
      </c>
    </row>
    <row r="5748" spans="1:28">
      <c r="A5748" t="s">
        <v>1058</v>
      </c>
      <c r="B5748" s="1" t="s">
        <v>405</v>
      </c>
      <c r="C5748" s="2" t="s">
        <v>326</v>
      </c>
      <c r="D5748" s="2">
        <v>2000</v>
      </c>
      <c r="E5748" s="2" t="s">
        <v>2336</v>
      </c>
      <c r="F5748" s="2" t="s">
        <v>674</v>
      </c>
      <c r="G5748" s="2" t="b">
        <v>1</v>
      </c>
      <c r="H5748" s="2" t="b">
        <v>0</v>
      </c>
      <c r="I5748" s="2" t="b">
        <v>1</v>
      </c>
      <c r="J5748" s="2">
        <v>2</v>
      </c>
      <c r="K5748" s="2">
        <v>2</v>
      </c>
      <c r="L5748" s="2" t="s">
        <v>836</v>
      </c>
      <c r="M5748" s="3"/>
      <c r="N5748" s="22" t="b">
        <f>IFERROR(VLOOKUP(A5748&amp;"-"&amp;C5748&amp;"/"&amp;E5748&amp;".java",CompileErrors!A:E,5,FALSE),OR(G5748=TRUE,I5748=TRUE))</f>
        <v>1</v>
      </c>
      <c r="O5748" s="24"/>
      <c r="Z5748" t="str">
        <f t="shared" si="99"/>
        <v>CodeGen-scenario2-2000</v>
      </c>
      <c r="AA5748" t="str">
        <f>"/Users/Documents/Portfolio/GitHub/ICSME23-results/"&amp;SUBSTITUTE(SUBSTITUTE(A5748,"Codex","OpenAI"),"ChatGPT-3.5","GPT3.5") &amp;"/HumanEvalJava-Results/src/test/java/"&amp;C5748&amp;"/"&amp;E5748&amp; ".java"</f>
        <v>/Users/Documents/Portfolio/GitHub/ICSME23-results/CodeGen/HumanEvalJava-Results/src/test/java/scenario2/Strlen_strlen_2000_7_Test.java</v>
      </c>
      <c r="AB5748" t="str">
        <f>"/Users/Documents/Portfolio/GitHub/LLM-Based-Test-Generation-Study"&amp;B5748</f>
        <v>/Users/Documents/Portfolio/GitHub/LLM-Based-Test-Generation-Study/HumanEvalJava/src/main/java/scenario2/id_23.java</v>
      </c>
    </row>
    <row r="5749" spans="1:28">
      <c r="A5749" t="s">
        <v>1058</v>
      </c>
      <c r="B5749" s="1" t="s">
        <v>405</v>
      </c>
      <c r="C5749" s="2" t="s">
        <v>326</v>
      </c>
      <c r="D5749" s="2">
        <v>2000</v>
      </c>
      <c r="E5749" s="2" t="s">
        <v>2337</v>
      </c>
      <c r="F5749" s="2" t="s">
        <v>674</v>
      </c>
      <c r="G5749" s="2" t="b">
        <v>1</v>
      </c>
      <c r="H5749" s="2" t="b">
        <v>0</v>
      </c>
      <c r="I5749" s="2" t="b">
        <v>1</v>
      </c>
      <c r="J5749" s="2">
        <v>1</v>
      </c>
      <c r="K5749" s="2">
        <v>1</v>
      </c>
      <c r="L5749" s="2" t="s">
        <v>836</v>
      </c>
      <c r="M5749" s="3"/>
      <c r="N5749" s="22" t="str">
        <f>IFERROR(VLOOKUP(A5749&amp;"-"&amp;C5749&amp;"/"&amp;E5749&amp;".java",CompileErrors!A:E,5,FALSE),OR(G5749=TRUE,I574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749" s="24"/>
      <c r="Z5749" t="str">
        <f t="shared" si="99"/>
        <v>CodeGen-scenario2-2000</v>
      </c>
      <c r="AA5749" t="str">
        <f>"/Users/Documents/Portfolio/GitHub/ICSME23-results/"&amp;SUBSTITUTE(SUBSTITUTE(A5749,"Codex","OpenAI"),"ChatGPT-3.5","GPT3.5") &amp;"/HumanEvalJava-Results/src/test/java/"&amp;C5749&amp;"/"&amp;E5749&amp; ".java"</f>
        <v>/Users/Documents/Portfolio/GitHub/ICSME23-results/CodeGen/HumanEvalJava-Results/src/test/java/scenario2/Strlen_strlen_2000_8_Test.java</v>
      </c>
      <c r="AB5749" t="str">
        <f>"/Users/Documents/Portfolio/GitHub/LLM-Based-Test-Generation-Study"&amp;B5749</f>
        <v>/Users/Documents/Portfolio/GitHub/LLM-Based-Test-Generation-Study/HumanEvalJava/src/main/java/scenario2/id_23.java</v>
      </c>
    </row>
    <row r="5750" spans="1:28">
      <c r="A5750" t="s">
        <v>1058</v>
      </c>
      <c r="B5750" s="1" t="s">
        <v>405</v>
      </c>
      <c r="C5750" s="2" t="s">
        <v>326</v>
      </c>
      <c r="D5750" s="2">
        <v>2000</v>
      </c>
      <c r="E5750" s="2" t="s">
        <v>2338</v>
      </c>
      <c r="F5750" s="2" t="s">
        <v>674</v>
      </c>
      <c r="G5750" s="2" t="b">
        <v>1</v>
      </c>
      <c r="H5750" s="2" t="b">
        <v>0</v>
      </c>
      <c r="I5750" s="2" t="b">
        <v>1</v>
      </c>
      <c r="J5750" s="2">
        <v>1</v>
      </c>
      <c r="K5750" s="2">
        <v>1</v>
      </c>
      <c r="L5750" s="2" t="s">
        <v>836</v>
      </c>
      <c r="M5750" s="3"/>
      <c r="N5750" s="22" t="str">
        <f>IFERROR(VLOOKUP(A5750&amp;"-"&amp;C5750&amp;"/"&amp;E5750&amp;".java",CompileErrors!A:E,5,FALSE),OR(G5750=TRUE,I5750=TRUE))</f>
        <v>cannot find symbol  symbol:   variable Scenario2  location: class scenario2.Strlen_strlen_2000_9_Test</v>
      </c>
      <c r="O5750" s="24"/>
      <c r="Z5750" t="str">
        <f t="shared" si="99"/>
        <v>CodeGen-scenario2-2000</v>
      </c>
      <c r="AA5750" t="str">
        <f>"/Users/Documents/Portfolio/GitHub/ICSME23-results/"&amp;SUBSTITUTE(SUBSTITUTE(A5750,"Codex","OpenAI"),"ChatGPT-3.5","GPT3.5") &amp;"/HumanEvalJava-Results/src/test/java/"&amp;C5750&amp;"/"&amp;E5750&amp; ".java"</f>
        <v>/Users/Documents/Portfolio/GitHub/ICSME23-results/CodeGen/HumanEvalJava-Results/src/test/java/scenario2/Strlen_strlen_2000_9_Test.java</v>
      </c>
      <c r="AB5750" t="str">
        <f>"/Users/Documents/Portfolio/GitHub/LLM-Based-Test-Generation-Study"&amp;B5750</f>
        <v>/Users/Documents/Portfolio/GitHub/LLM-Based-Test-Generation-Study/HumanEvalJava/src/main/java/scenario2/id_23.java</v>
      </c>
    </row>
    <row r="5751" spans="1:28">
      <c r="A5751" t="s">
        <v>1058</v>
      </c>
      <c r="B5751" s="1" t="s">
        <v>405</v>
      </c>
      <c r="C5751" s="2" t="s">
        <v>326</v>
      </c>
      <c r="D5751" s="2">
        <v>2000</v>
      </c>
      <c r="E5751" s="2" t="s">
        <v>2339</v>
      </c>
      <c r="F5751" s="2" t="s">
        <v>674</v>
      </c>
      <c r="G5751" s="2" t="b">
        <v>1</v>
      </c>
      <c r="H5751" s="2" t="b">
        <v>0</v>
      </c>
      <c r="I5751" s="2" t="b">
        <v>1</v>
      </c>
      <c r="J5751" s="2">
        <v>0</v>
      </c>
      <c r="K5751" s="2">
        <v>1</v>
      </c>
      <c r="L5751" s="2" t="s">
        <v>836</v>
      </c>
      <c r="M5751" s="3"/>
      <c r="N5751" s="22" t="b">
        <f>IFERROR(VLOOKUP(A5751&amp;"-"&amp;C5751&amp;"/"&amp;E5751&amp;".java",CompileErrors!A:E,5,FALSE),OR(G5751=TRUE,I5751=TRUE))</f>
        <v>1</v>
      </c>
      <c r="O5751" s="24"/>
      <c r="Z5751" t="str">
        <f t="shared" si="99"/>
        <v>CodeGen-scenario2-2000</v>
      </c>
      <c r="AA5751" t="str">
        <f>"/Users/Documents/Portfolio/GitHub/ICSME23-results/"&amp;SUBSTITUTE(SUBSTITUTE(A5751,"Codex","OpenAI"),"ChatGPT-3.5","GPT3.5") &amp;"/HumanEvalJava-Results/src/test/java/"&amp;C5751&amp;"/"&amp;E5751&amp; ".java"</f>
        <v>/Users/Documents/Portfolio/GitHub/ICSME23-results/CodeGen/HumanEvalJava-Results/src/test/java/scenario2/Strlen_strlen_2000_10_Test.java</v>
      </c>
      <c r="AB5751" t="str">
        <f>"/Users/Documents/Portfolio/GitHub/LLM-Based-Test-Generation-Study"&amp;B5751</f>
        <v>/Users/Documents/Portfolio/GitHub/LLM-Based-Test-Generation-Study/HumanEvalJava/src/main/java/scenario2/id_23.java</v>
      </c>
    </row>
    <row r="5752" spans="1:28">
      <c r="A5752" t="s">
        <v>1058</v>
      </c>
      <c r="B5752" s="1" t="s">
        <v>349</v>
      </c>
      <c r="C5752" s="2" t="s">
        <v>326</v>
      </c>
      <c r="D5752" s="2">
        <v>2000</v>
      </c>
      <c r="E5752" s="2" t="s">
        <v>2340</v>
      </c>
      <c r="F5752" s="2" t="s">
        <v>674</v>
      </c>
      <c r="G5752" s="2" t="b">
        <v>0</v>
      </c>
      <c r="H5752" s="2" t="b">
        <v>0</v>
      </c>
      <c r="I5752" s="2" t="b">
        <v>0</v>
      </c>
      <c r="J5752" s="2">
        <v>-1</v>
      </c>
      <c r="K5752" s="2">
        <v>-1</v>
      </c>
      <c r="L5752" s="2" t="s">
        <v>838</v>
      </c>
      <c r="M5752" s="3"/>
      <c r="N5752" s="22" t="b">
        <f>IFERROR(VLOOKUP(A5752&amp;"-"&amp;C5752&amp;"/"&amp;E5752&amp;".java",CompileErrors!A:E,5,FALSE),OR(G5752=TRUE,I5752=TRUE))</f>
        <v>0</v>
      </c>
      <c r="O5752" s="24"/>
      <c r="Z5752" t="str">
        <f t="shared" si="99"/>
        <v>CodeGen-scenario2-2000</v>
      </c>
      <c r="AA5752" t="str">
        <f>"/Users/Documents/Portfolio/GitHub/ICSME23-results/"&amp;SUBSTITUTE(SUBSTITUTE(A5752,"Codex","OpenAI"),"ChatGPT-3.5","GPT3.5") &amp;"/HumanEvalJava-Results/src/test/java/"&amp;C5752&amp;"/"&amp;E5752&amp; ".java"</f>
        <v>/Users/Documents/Portfolio/GitHub/ICSME23-results/CodeGen/HumanEvalJava-Results/src/test/java/scenario2/MatchParens_matchParens_2000_1_Test.java</v>
      </c>
      <c r="AB5752" t="str">
        <f>"/Users/Documents/Portfolio/GitHub/LLM-Based-Test-Generation-Study"&amp;B5752</f>
        <v>/Users/Documents/Portfolio/GitHub/LLM-Based-Test-Generation-Study/HumanEvalJava/src/main/java/scenario2/id_119.java</v>
      </c>
    </row>
    <row r="5753" spans="1:28">
      <c r="A5753" t="s">
        <v>1058</v>
      </c>
      <c r="B5753" s="1" t="s">
        <v>349</v>
      </c>
      <c r="C5753" s="2" t="s">
        <v>326</v>
      </c>
      <c r="D5753" s="2">
        <v>2000</v>
      </c>
      <c r="E5753" s="2" t="s">
        <v>2341</v>
      </c>
      <c r="F5753" s="2" t="s">
        <v>674</v>
      </c>
      <c r="G5753" s="2" t="b">
        <v>1</v>
      </c>
      <c r="H5753" s="2" t="b">
        <v>0</v>
      </c>
      <c r="I5753" s="2" t="b">
        <v>1</v>
      </c>
      <c r="J5753" s="2">
        <v>1</v>
      </c>
      <c r="K5753" s="2">
        <v>2</v>
      </c>
      <c r="L5753" s="2" t="s">
        <v>836</v>
      </c>
      <c r="M5753" s="3"/>
      <c r="N5753" s="22" t="str">
        <f>IFERROR(VLOOKUP(A5753&amp;"-"&amp;C5753&amp;"/"&amp;E5753&amp;".java",CompileErrors!A:E,5,FALSE),OR(G5753=TRUE,I5753=TRUE))</f>
        <v>cannot find symbol  symbol:   class Scenario1  location: class scenario2.MatchParens_matchParens_2000_2_Test</v>
      </c>
      <c r="O5753" s="24"/>
      <c r="Z5753" t="str">
        <f t="shared" si="99"/>
        <v>CodeGen-scenario2-2000</v>
      </c>
      <c r="AA5753" t="str">
        <f>"/Users/Documents/Portfolio/GitHub/ICSME23-results/"&amp;SUBSTITUTE(SUBSTITUTE(A5753,"Codex","OpenAI"),"ChatGPT-3.5","GPT3.5") &amp;"/HumanEvalJava-Results/src/test/java/"&amp;C5753&amp;"/"&amp;E5753&amp; ".java"</f>
        <v>/Users/Documents/Portfolio/GitHub/ICSME23-results/CodeGen/HumanEvalJava-Results/src/test/java/scenario2/MatchParens_matchParens_2000_2_Test.java</v>
      </c>
      <c r="AB5753" t="str">
        <f>"/Users/Documents/Portfolio/GitHub/LLM-Based-Test-Generation-Study"&amp;B5753</f>
        <v>/Users/Documents/Portfolio/GitHub/LLM-Based-Test-Generation-Study/HumanEvalJava/src/main/java/scenario2/id_119.java</v>
      </c>
    </row>
    <row r="5754" spans="1:28">
      <c r="A5754" t="s">
        <v>1058</v>
      </c>
      <c r="B5754" s="1" t="s">
        <v>349</v>
      </c>
      <c r="C5754" s="2" t="s">
        <v>326</v>
      </c>
      <c r="D5754" s="2">
        <v>2000</v>
      </c>
      <c r="E5754" s="2" t="s">
        <v>2342</v>
      </c>
      <c r="F5754" s="2" t="s">
        <v>674</v>
      </c>
      <c r="G5754" s="2" t="b">
        <v>1</v>
      </c>
      <c r="H5754" s="2" t="b">
        <v>0</v>
      </c>
      <c r="I5754" s="2" t="b">
        <v>1</v>
      </c>
      <c r="J5754" s="2">
        <v>3</v>
      </c>
      <c r="K5754" s="2">
        <v>12</v>
      </c>
      <c r="L5754" s="2" t="s">
        <v>836</v>
      </c>
      <c r="M5754" s="3"/>
      <c r="N5754" s="22" t="str">
        <f>IFERROR(VLOOKUP(A5754&amp;"-"&amp;C5754&amp;"/"&amp;E5754&amp;".java",CompileErrors!A:E,5,FALSE),OR(G5754=TRUE,I5754=TRUE))</f>
        <v>incompatible types: java.lang.String[] cannot be converted to java.util.List&lt;java.lang.String&gt;</v>
      </c>
      <c r="O5754" s="24"/>
      <c r="Z5754" t="str">
        <f t="shared" si="99"/>
        <v>CodeGen-scenario2-2000</v>
      </c>
      <c r="AA5754" t="str">
        <f>"/Users/Documents/Portfolio/GitHub/ICSME23-results/"&amp;SUBSTITUTE(SUBSTITUTE(A5754,"Codex","OpenAI"),"ChatGPT-3.5","GPT3.5") &amp;"/HumanEvalJava-Results/src/test/java/"&amp;C5754&amp;"/"&amp;E5754&amp; ".java"</f>
        <v>/Users/Documents/Portfolio/GitHub/ICSME23-results/CodeGen/HumanEvalJava-Results/src/test/java/scenario2/MatchParens_matchParens_2000_3_Test.java</v>
      </c>
      <c r="AB5754" t="str">
        <f>"/Users/Documents/Portfolio/GitHub/LLM-Based-Test-Generation-Study"&amp;B5754</f>
        <v>/Users/Documents/Portfolio/GitHub/LLM-Based-Test-Generation-Study/HumanEvalJava/src/main/java/scenario2/id_119.java</v>
      </c>
    </row>
    <row r="5755" spans="1:28">
      <c r="A5755" t="s">
        <v>1058</v>
      </c>
      <c r="B5755" s="1" t="s">
        <v>349</v>
      </c>
      <c r="C5755" s="2" t="s">
        <v>326</v>
      </c>
      <c r="D5755" s="2">
        <v>2000</v>
      </c>
      <c r="E5755" s="2" t="s">
        <v>2343</v>
      </c>
      <c r="F5755" s="2" t="s">
        <v>673</v>
      </c>
      <c r="G5755" s="2" t="b">
        <v>0</v>
      </c>
      <c r="H5755" s="2" t="b">
        <v>0</v>
      </c>
      <c r="I5755" s="2" t="b">
        <v>1</v>
      </c>
      <c r="J5755" s="2">
        <v>2</v>
      </c>
      <c r="K5755" s="2">
        <v>11</v>
      </c>
      <c r="L5755" s="2" t="s">
        <v>835</v>
      </c>
      <c r="M5755" s="3"/>
      <c r="N5755" s="22" t="str">
        <f>IFERROR(VLOOKUP(A5755&amp;"-"&amp;C5755&amp;"/"&amp;E5755&amp;".java",CompileErrors!A:E,5,FALSE),OR(G5755=TRUE,I5755=TRUE))</f>
        <v>incompatible types: java.lang.String[] cannot be converted to java.util.List&lt;java.lang.String&gt;</v>
      </c>
      <c r="O5755" s="24"/>
      <c r="Z5755" t="str">
        <f t="shared" si="99"/>
        <v>CodeGen-scenario2-2000</v>
      </c>
      <c r="AA5755" t="str">
        <f>"/Users/Documents/Portfolio/GitHub/ICSME23-results/"&amp;SUBSTITUTE(SUBSTITUTE(A5755,"Codex","OpenAI"),"ChatGPT-3.5","GPT3.5") &amp;"/HumanEvalJava-Results/src/test/java/"&amp;C5755&amp;"/"&amp;E5755&amp; ".java"</f>
        <v>/Users/Documents/Portfolio/GitHub/ICSME23-results/CodeGen/HumanEvalJava-Results/src/test/java/scenario2/MatchParens_matchParens_2000_4_Test.java</v>
      </c>
      <c r="AB5755" t="str">
        <f>"/Users/Documents/Portfolio/GitHub/LLM-Based-Test-Generation-Study"&amp;B5755</f>
        <v>/Users/Documents/Portfolio/GitHub/LLM-Based-Test-Generation-Study/HumanEvalJava/src/main/java/scenario2/id_119.java</v>
      </c>
    </row>
    <row r="5756" spans="1:28">
      <c r="A5756" t="s">
        <v>1058</v>
      </c>
      <c r="B5756" s="1" t="s">
        <v>349</v>
      </c>
      <c r="C5756" s="2" t="s">
        <v>326</v>
      </c>
      <c r="D5756" s="2">
        <v>2000</v>
      </c>
      <c r="E5756" s="2" t="s">
        <v>2344</v>
      </c>
      <c r="F5756" s="2" t="s">
        <v>674</v>
      </c>
      <c r="G5756" s="2" t="b">
        <v>0</v>
      </c>
      <c r="H5756" s="2" t="b">
        <v>1</v>
      </c>
      <c r="I5756" s="2" t="b">
        <v>1</v>
      </c>
      <c r="J5756" s="2">
        <v>1</v>
      </c>
      <c r="K5756" s="2">
        <v>0</v>
      </c>
      <c r="L5756" s="2" t="s">
        <v>835</v>
      </c>
      <c r="M5756" s="2" t="s">
        <v>13100</v>
      </c>
      <c r="N5756" s="22" t="str">
        <f>IFERROR(VLOOKUP(A5756&amp;"-"&amp;C5756&amp;"/"&amp;E5756&amp;".java",CompileErrors!A:E,5,FALSE),OR(G5756=TRUE,I5756=TRUE))</f>
        <v>cannot find symbol  symbol:   class TestCase  location: class scenario2.MatchParens_matchParens_2000_5_Test</v>
      </c>
      <c r="O5756" s="24"/>
      <c r="Z5756" t="str">
        <f t="shared" si="99"/>
        <v>CodeGen-scenario2-2000</v>
      </c>
      <c r="AA5756" t="str">
        <f>"/Users/Documents/Portfolio/GitHub/ICSME23-results/"&amp;SUBSTITUTE(SUBSTITUTE(A5756,"Codex","OpenAI"),"ChatGPT-3.5","GPT3.5") &amp;"/HumanEvalJava-Results/src/test/java/"&amp;C5756&amp;"/"&amp;E5756&amp; ".java"</f>
        <v>/Users/Documents/Portfolio/GitHub/ICSME23-results/CodeGen/HumanEvalJava-Results/src/test/java/scenario2/MatchParens_matchParens_2000_5_Test.java</v>
      </c>
      <c r="AB5756" t="str">
        <f>"/Users/Documents/Portfolio/GitHub/LLM-Based-Test-Generation-Study"&amp;B5756</f>
        <v>/Users/Documents/Portfolio/GitHub/LLM-Based-Test-Generation-Study/HumanEvalJava/src/main/java/scenario2/id_119.java</v>
      </c>
    </row>
    <row r="5757" spans="1:28">
      <c r="A5757" t="s">
        <v>1058</v>
      </c>
      <c r="B5757" s="1" t="s">
        <v>349</v>
      </c>
      <c r="C5757" s="2" t="s">
        <v>326</v>
      </c>
      <c r="D5757" s="2">
        <v>2000</v>
      </c>
      <c r="E5757" s="2" t="s">
        <v>2345</v>
      </c>
      <c r="F5757" s="2" t="s">
        <v>674</v>
      </c>
      <c r="G5757" s="2" t="b">
        <v>0</v>
      </c>
      <c r="H5757" s="2" t="b">
        <v>1</v>
      </c>
      <c r="I5757" s="2" t="b">
        <v>1</v>
      </c>
      <c r="J5757" s="2">
        <v>1</v>
      </c>
      <c r="K5757" s="2">
        <v>3</v>
      </c>
      <c r="L5757" s="2" t="s">
        <v>835</v>
      </c>
      <c r="M5757" s="2" t="s">
        <v>13100</v>
      </c>
      <c r="N5757" s="22" t="str">
        <f>IFERROR(VLOOKUP(A5757&amp;"-"&amp;C5757&amp;"/"&amp;E5757&amp;".java",CompileErrors!A:E,5,FALSE),OR(G5757=TRUE,I5757=TRUE))</f>
        <v>incompatible types: java.lang.String[] cannot be converted to java.util.List&lt;java.lang.String&gt;</v>
      </c>
      <c r="O5757" s="24"/>
      <c r="Z5757" t="str">
        <f t="shared" si="99"/>
        <v>CodeGen-scenario2-2000</v>
      </c>
      <c r="AA5757" t="str">
        <f>"/Users/Documents/Portfolio/GitHub/ICSME23-results/"&amp;SUBSTITUTE(SUBSTITUTE(A5757,"Codex","OpenAI"),"ChatGPT-3.5","GPT3.5") &amp;"/HumanEvalJava-Results/src/test/java/"&amp;C5757&amp;"/"&amp;E5757&amp; ".java"</f>
        <v>/Users/Documents/Portfolio/GitHub/ICSME23-results/CodeGen/HumanEvalJava-Results/src/test/java/scenario2/MatchParens_matchParens_2000_6_Test.java</v>
      </c>
      <c r="AB5757" t="str">
        <f>"/Users/Documents/Portfolio/GitHub/LLM-Based-Test-Generation-Study"&amp;B5757</f>
        <v>/Users/Documents/Portfolio/GitHub/LLM-Based-Test-Generation-Study/HumanEvalJava/src/main/java/scenario2/id_119.java</v>
      </c>
    </row>
    <row r="5758" spans="1:28">
      <c r="A5758" t="s">
        <v>1058</v>
      </c>
      <c r="B5758" s="1" t="s">
        <v>349</v>
      </c>
      <c r="C5758" s="2" t="s">
        <v>326</v>
      </c>
      <c r="D5758" s="2">
        <v>2000</v>
      </c>
      <c r="E5758" s="2" t="s">
        <v>2346</v>
      </c>
      <c r="F5758" s="2" t="s">
        <v>674</v>
      </c>
      <c r="G5758" s="2" t="b">
        <v>1</v>
      </c>
      <c r="H5758" s="2" t="b">
        <v>1</v>
      </c>
      <c r="I5758" s="2" t="b">
        <v>1</v>
      </c>
      <c r="J5758" s="2">
        <v>1</v>
      </c>
      <c r="K5758" s="2">
        <v>3</v>
      </c>
      <c r="L5758" s="2" t="s">
        <v>836</v>
      </c>
      <c r="M5758" s="2" t="s">
        <v>13100</v>
      </c>
      <c r="N5758" s="22" t="str">
        <f>IFERROR(VLOOKUP(A5758&amp;"-"&amp;C5758&amp;"/"&amp;E5758&amp;".java",CompileErrors!A:E,5,FALSE),OR(G5758=TRUE,I5758=TRUE))</f>
        <v>incompatible types: java.lang.String cannot be converted to java.util.List&lt;java.lang.String&gt;</v>
      </c>
      <c r="O5758" s="24"/>
      <c r="Z5758" t="str">
        <f t="shared" si="99"/>
        <v>CodeGen-scenario2-2000</v>
      </c>
      <c r="AA5758" t="str">
        <f>"/Users/Documents/Portfolio/GitHub/ICSME23-results/"&amp;SUBSTITUTE(SUBSTITUTE(A5758,"Codex","OpenAI"),"ChatGPT-3.5","GPT3.5") &amp;"/HumanEvalJava-Results/src/test/java/"&amp;C5758&amp;"/"&amp;E5758&amp; ".java"</f>
        <v>/Users/Documents/Portfolio/GitHub/ICSME23-results/CodeGen/HumanEvalJava-Results/src/test/java/scenario2/MatchParens_matchParens_2000_7_Test.java</v>
      </c>
      <c r="AB5758" t="str">
        <f>"/Users/Documents/Portfolio/GitHub/LLM-Based-Test-Generation-Study"&amp;B5758</f>
        <v>/Users/Documents/Portfolio/GitHub/LLM-Based-Test-Generation-Study/HumanEvalJava/src/main/java/scenario2/id_119.java</v>
      </c>
    </row>
    <row r="5759" spans="1:28">
      <c r="A5759" t="s">
        <v>1058</v>
      </c>
      <c r="B5759" s="1" t="s">
        <v>349</v>
      </c>
      <c r="C5759" s="2" t="s">
        <v>326</v>
      </c>
      <c r="D5759" s="2">
        <v>2000</v>
      </c>
      <c r="E5759" s="2" t="s">
        <v>2347</v>
      </c>
      <c r="F5759" s="2" t="s">
        <v>674</v>
      </c>
      <c r="G5759" s="2" t="b">
        <v>1</v>
      </c>
      <c r="H5759" s="2" t="b">
        <v>0</v>
      </c>
      <c r="I5759" s="2" t="b">
        <v>1</v>
      </c>
      <c r="J5759" s="2">
        <v>1</v>
      </c>
      <c r="K5759" s="2">
        <v>1</v>
      </c>
      <c r="L5759" s="2" t="s">
        <v>836</v>
      </c>
      <c r="M5759" s="3"/>
      <c r="N5759" s="22" t="b">
        <f>IFERROR(VLOOKUP(A5759&amp;"-"&amp;C5759&amp;"/"&amp;E5759&amp;".java",CompileErrors!A:E,5,FALSE),OR(G5759=TRUE,I5759=TRUE))</f>
        <v>1</v>
      </c>
      <c r="O5759" s="24"/>
      <c r="Z5759" t="str">
        <f t="shared" si="99"/>
        <v>CodeGen-scenario2-2000</v>
      </c>
      <c r="AA5759" t="str">
        <f>"/Users/Documents/Portfolio/GitHub/ICSME23-results/"&amp;SUBSTITUTE(SUBSTITUTE(A5759,"Codex","OpenAI"),"ChatGPT-3.5","GPT3.5") &amp;"/HumanEvalJava-Results/src/test/java/"&amp;C5759&amp;"/"&amp;E5759&amp; ".java"</f>
        <v>/Users/Documents/Portfolio/GitHub/ICSME23-results/CodeGen/HumanEvalJava-Results/src/test/java/scenario2/MatchParens_matchParens_2000_8_Test.java</v>
      </c>
      <c r="AB5759" t="str">
        <f>"/Users/Documents/Portfolio/GitHub/LLM-Based-Test-Generation-Study"&amp;B5759</f>
        <v>/Users/Documents/Portfolio/GitHub/LLM-Based-Test-Generation-Study/HumanEvalJava/src/main/java/scenario2/id_119.java</v>
      </c>
    </row>
    <row r="5760" spans="1:28">
      <c r="A5760" t="s">
        <v>1058</v>
      </c>
      <c r="B5760" s="1" t="s">
        <v>349</v>
      </c>
      <c r="C5760" s="2" t="s">
        <v>326</v>
      </c>
      <c r="D5760" s="2">
        <v>2000</v>
      </c>
      <c r="E5760" s="2" t="s">
        <v>2348</v>
      </c>
      <c r="F5760" s="2" t="s">
        <v>674</v>
      </c>
      <c r="G5760" s="2" t="b">
        <v>1</v>
      </c>
      <c r="H5760" s="2" t="b">
        <v>0</v>
      </c>
      <c r="I5760" s="2" t="b">
        <v>1</v>
      </c>
      <c r="J5760" s="2">
        <v>1</v>
      </c>
      <c r="K5760" s="2">
        <v>1</v>
      </c>
      <c r="L5760" s="2" t="s">
        <v>836</v>
      </c>
      <c r="M5760" s="3"/>
      <c r="N5760" s="22" t="str">
        <f>IFERROR(VLOOKUP(A5760&amp;"-"&amp;C5760&amp;"/"&amp;E5760&amp;".java",CompileErrors!A:E,5,FALSE),OR(G5760=TRUE,I5760=TRUE))</f>
        <v>cannot find symbol  symbol:   variable matchParens  location: class scenario2.MatchParens_matchParens_2000_9_Test</v>
      </c>
      <c r="O5760" s="24"/>
      <c r="Z5760" t="str">
        <f t="shared" si="99"/>
        <v>CodeGen-scenario2-2000</v>
      </c>
      <c r="AA5760" t="str">
        <f>"/Users/Documents/Portfolio/GitHub/ICSME23-results/"&amp;SUBSTITUTE(SUBSTITUTE(A5760,"Codex","OpenAI"),"ChatGPT-3.5","GPT3.5") &amp;"/HumanEvalJava-Results/src/test/java/"&amp;C5760&amp;"/"&amp;E5760&amp; ".java"</f>
        <v>/Users/Documents/Portfolio/GitHub/ICSME23-results/CodeGen/HumanEvalJava-Results/src/test/java/scenario2/MatchParens_matchParens_2000_9_Test.java</v>
      </c>
      <c r="AB5760" t="str">
        <f>"/Users/Documents/Portfolio/GitHub/LLM-Based-Test-Generation-Study"&amp;B5760</f>
        <v>/Users/Documents/Portfolio/GitHub/LLM-Based-Test-Generation-Study/HumanEvalJava/src/main/java/scenario2/id_119.java</v>
      </c>
    </row>
    <row r="5761" spans="1:28">
      <c r="A5761" t="s">
        <v>1058</v>
      </c>
      <c r="B5761" s="1" t="s">
        <v>349</v>
      </c>
      <c r="C5761" s="2" t="s">
        <v>326</v>
      </c>
      <c r="D5761" s="2">
        <v>2000</v>
      </c>
      <c r="E5761" s="2" t="s">
        <v>2349</v>
      </c>
      <c r="F5761" s="2" t="s">
        <v>674</v>
      </c>
      <c r="G5761" s="2" t="b">
        <v>1</v>
      </c>
      <c r="H5761" s="2" t="b">
        <v>0</v>
      </c>
      <c r="I5761" s="2" t="b">
        <v>1</v>
      </c>
      <c r="J5761" s="2">
        <v>3</v>
      </c>
      <c r="K5761" s="2">
        <v>5</v>
      </c>
      <c r="L5761" s="2" t="s">
        <v>836</v>
      </c>
      <c r="M5761" s="3"/>
      <c r="N5761" s="22" t="str">
        <f>IFERROR(VLOOKUP(A5761&amp;"-"&amp;C5761&amp;"/"&amp;E5761&amp;".java",CompileErrors!A:E,5,FALSE),OR(G5761=TRUE,I5761=TRUE))</f>
        <v>incompatible types: java.lang.String cannot be converted to java.util.List&lt;java.lang.String&gt;</v>
      </c>
      <c r="O5761" s="24"/>
      <c r="Z5761" t="str">
        <f t="shared" si="99"/>
        <v>CodeGen-scenario2-2000</v>
      </c>
      <c r="AA5761" t="str">
        <f>"/Users/Documents/Portfolio/GitHub/ICSME23-results/"&amp;SUBSTITUTE(SUBSTITUTE(A5761,"Codex","OpenAI"),"ChatGPT-3.5","GPT3.5") &amp;"/HumanEvalJava-Results/src/test/java/"&amp;C5761&amp;"/"&amp;E5761&amp; ".java"</f>
        <v>/Users/Documents/Portfolio/GitHub/ICSME23-results/CodeGen/HumanEvalJava-Results/src/test/java/scenario2/MatchParens_matchParens_2000_10_Test.java</v>
      </c>
      <c r="AB5761" t="str">
        <f>"/Users/Documents/Portfolio/GitHub/LLM-Based-Test-Generation-Study"&amp;B5761</f>
        <v>/Users/Documents/Portfolio/GitHub/LLM-Based-Test-Generation-Study/HumanEvalJava/src/main/java/scenario2/id_119.java</v>
      </c>
    </row>
    <row r="5762" spans="1:28">
      <c r="A5762" t="s">
        <v>1058</v>
      </c>
      <c r="B5762" s="1" t="s">
        <v>417</v>
      </c>
      <c r="C5762" s="2" t="s">
        <v>326</v>
      </c>
      <c r="D5762" s="2">
        <v>2000</v>
      </c>
      <c r="E5762" s="2" t="s">
        <v>2350</v>
      </c>
      <c r="F5762" s="2" t="s">
        <v>674</v>
      </c>
      <c r="G5762" s="2" t="b">
        <v>0</v>
      </c>
      <c r="H5762" s="2" t="b">
        <v>0</v>
      </c>
      <c r="I5762" s="2" t="b">
        <v>0</v>
      </c>
      <c r="J5762" s="2">
        <v>-1</v>
      </c>
      <c r="K5762" s="2">
        <v>-1</v>
      </c>
      <c r="L5762" s="2" t="s">
        <v>838</v>
      </c>
      <c r="M5762" s="3"/>
      <c r="N5762" s="22" t="b">
        <f>IFERROR(VLOOKUP(A5762&amp;"-"&amp;C5762&amp;"/"&amp;E5762&amp;".java",CompileErrors!A:E,5,FALSE),OR(G5762=TRUE,I5762=TRUE))</f>
        <v>0</v>
      </c>
      <c r="O5762" s="24"/>
      <c r="Z5762" t="str">
        <f t="shared" ref="Z5762:Z5825" si="100">A5762&amp;"-"&amp;C5762&amp;"-"&amp;D5762</f>
        <v>CodeGen-scenario2-2000</v>
      </c>
      <c r="AA5762" t="str">
        <f>"/Users/Documents/Portfolio/GitHub/ICSME23-results/"&amp;SUBSTITUTE(SUBSTITUTE(A5762,"Codex","OpenAI"),"ChatGPT-3.5","GPT3.5") &amp;"/HumanEvalJava-Results/src/test/java/"&amp;C5762&amp;"/"&amp;E5762&amp; ".java"</f>
        <v>/Users/Documents/Portfolio/GitHub/ICSME23-results/CodeGen/HumanEvalJava-Results/src/test/java/scenario2/MaxElement_maxElement_2000_1_Test.java</v>
      </c>
      <c r="AB5762" t="str">
        <f>"/Users/Documents/Portfolio/GitHub/LLM-Based-Test-Generation-Study"&amp;B5762</f>
        <v>/Users/Documents/Portfolio/GitHub/LLM-Based-Test-Generation-Study/HumanEvalJava/src/main/java/scenario2/id_35.java</v>
      </c>
    </row>
    <row r="5763" spans="1:28">
      <c r="A5763" t="s">
        <v>1058</v>
      </c>
      <c r="B5763" s="1" t="s">
        <v>417</v>
      </c>
      <c r="C5763" s="2" t="s">
        <v>326</v>
      </c>
      <c r="D5763" s="2">
        <v>2000</v>
      </c>
      <c r="E5763" s="2" t="s">
        <v>2351</v>
      </c>
      <c r="F5763" s="2" t="s">
        <v>674</v>
      </c>
      <c r="G5763" s="2" t="b">
        <v>1</v>
      </c>
      <c r="H5763" s="2" t="b">
        <v>1</v>
      </c>
      <c r="I5763" s="2" t="b">
        <v>1</v>
      </c>
      <c r="J5763" s="2">
        <v>1</v>
      </c>
      <c r="K5763" s="2">
        <v>1</v>
      </c>
      <c r="L5763" s="2" t="s">
        <v>836</v>
      </c>
      <c r="M5763" s="2" t="s">
        <v>1062</v>
      </c>
      <c r="N5763" s="22" t="str">
        <f>IFERROR(VLOOKUP(A5763&amp;"-"&amp;C5763&amp;"/"&amp;E5763&amp;".java",CompileErrors!A:E,5,FALSE),OR(G5763=TRUE,I5763=TRUE))</f>
        <v>java.util.List is abstract; cannot be instantiated</v>
      </c>
      <c r="O5763" s="24"/>
      <c r="Z5763" t="str">
        <f t="shared" si="100"/>
        <v>CodeGen-scenario2-2000</v>
      </c>
      <c r="AA5763" t="str">
        <f>"/Users/Documents/Portfolio/GitHub/ICSME23-results/"&amp;SUBSTITUTE(SUBSTITUTE(A5763,"Codex","OpenAI"),"ChatGPT-3.5","GPT3.5") &amp;"/HumanEvalJava-Results/src/test/java/"&amp;C5763&amp;"/"&amp;E5763&amp; ".java"</f>
        <v>/Users/Documents/Portfolio/GitHub/ICSME23-results/CodeGen/HumanEvalJava-Results/src/test/java/scenario2/MaxElement_maxElement_2000_2_Test.java</v>
      </c>
      <c r="AB5763" t="str">
        <f>"/Users/Documents/Portfolio/GitHub/LLM-Based-Test-Generation-Study"&amp;B5763</f>
        <v>/Users/Documents/Portfolio/GitHub/LLM-Based-Test-Generation-Study/HumanEvalJava/src/main/java/scenario2/id_35.java</v>
      </c>
    </row>
    <row r="5764" spans="1:28">
      <c r="A5764" t="s">
        <v>1058</v>
      </c>
      <c r="B5764" s="1" t="s">
        <v>417</v>
      </c>
      <c r="C5764" s="2" t="s">
        <v>326</v>
      </c>
      <c r="D5764" s="2">
        <v>2000</v>
      </c>
      <c r="E5764" s="2" t="s">
        <v>2352</v>
      </c>
      <c r="F5764" s="2" t="s">
        <v>674</v>
      </c>
      <c r="G5764" s="2" t="b">
        <v>1</v>
      </c>
      <c r="H5764" s="2" t="b">
        <v>1</v>
      </c>
      <c r="I5764" s="2" t="b">
        <v>1</v>
      </c>
      <c r="J5764" s="2">
        <v>2</v>
      </c>
      <c r="K5764" s="2">
        <v>1</v>
      </c>
      <c r="L5764" s="2" t="s">
        <v>836</v>
      </c>
      <c r="M5764" s="2" t="s">
        <v>1060</v>
      </c>
      <c r="N5764" s="22" t="str">
        <f>IFERROR(VLOOKUP(A5764&amp;"-"&amp;C5764&amp;"/"&amp;E5764&amp;".java",CompileErrors!A:E,5,FALSE),OR(G5764=TRUE,I5764=TRUE))</f>
        <v>incompatible types: int cannot be converted to java.util.List</v>
      </c>
      <c r="O5764" s="24"/>
      <c r="Z5764" t="str">
        <f t="shared" si="100"/>
        <v>CodeGen-scenario2-2000</v>
      </c>
      <c r="AA5764" t="str">
        <f>"/Users/Documents/Portfolio/GitHub/ICSME23-results/"&amp;SUBSTITUTE(SUBSTITUTE(A5764,"Codex","OpenAI"),"ChatGPT-3.5","GPT3.5") &amp;"/HumanEvalJava-Results/src/test/java/"&amp;C5764&amp;"/"&amp;E5764&amp; ".java"</f>
        <v>/Users/Documents/Portfolio/GitHub/ICSME23-results/CodeGen/HumanEvalJava-Results/src/test/java/scenario2/MaxElement_maxElement_2000_3_Test.java</v>
      </c>
      <c r="AB5764" t="str">
        <f>"/Users/Documents/Portfolio/GitHub/LLM-Based-Test-Generation-Study"&amp;B5764</f>
        <v>/Users/Documents/Portfolio/GitHub/LLM-Based-Test-Generation-Study/HumanEvalJava/src/main/java/scenario2/id_35.java</v>
      </c>
    </row>
    <row r="5765" spans="1:28">
      <c r="A5765" t="s">
        <v>1058</v>
      </c>
      <c r="B5765" s="1" t="s">
        <v>417</v>
      </c>
      <c r="C5765" s="2" t="s">
        <v>326</v>
      </c>
      <c r="D5765" s="2">
        <v>2000</v>
      </c>
      <c r="E5765" s="2" t="s">
        <v>2353</v>
      </c>
      <c r="F5765" s="2" t="s">
        <v>674</v>
      </c>
      <c r="G5765" s="2" t="b">
        <v>1</v>
      </c>
      <c r="H5765" s="2" t="b">
        <v>0</v>
      </c>
      <c r="I5765" s="2" t="b">
        <v>1</v>
      </c>
      <c r="J5765" s="2">
        <v>1</v>
      </c>
      <c r="K5765" s="2">
        <v>3</v>
      </c>
      <c r="L5765" s="2" t="s">
        <v>836</v>
      </c>
      <c r="M5765" s="3"/>
      <c r="N5765" s="22" t="b">
        <f>IFERROR(VLOOKUP(A5765&amp;"-"&amp;C5765&amp;"/"&amp;E5765&amp;".java",CompileErrors!A:E,5,FALSE),OR(G5765=TRUE,I5765=TRUE))</f>
        <v>1</v>
      </c>
      <c r="O5765" s="24"/>
      <c r="Z5765" t="str">
        <f t="shared" si="100"/>
        <v>CodeGen-scenario2-2000</v>
      </c>
      <c r="AA5765" t="str">
        <f>"/Users/Documents/Portfolio/GitHub/ICSME23-results/"&amp;SUBSTITUTE(SUBSTITUTE(A5765,"Codex","OpenAI"),"ChatGPT-3.5","GPT3.5") &amp;"/HumanEvalJava-Results/src/test/java/"&amp;C5765&amp;"/"&amp;E5765&amp; ".java"</f>
        <v>/Users/Documents/Portfolio/GitHub/ICSME23-results/CodeGen/HumanEvalJava-Results/src/test/java/scenario2/MaxElement_maxElement_2000_4_Test.java</v>
      </c>
      <c r="AB5765" t="str">
        <f>"/Users/Documents/Portfolio/GitHub/LLM-Based-Test-Generation-Study"&amp;B5765</f>
        <v>/Users/Documents/Portfolio/GitHub/LLM-Based-Test-Generation-Study/HumanEvalJava/src/main/java/scenario2/id_35.java</v>
      </c>
    </row>
    <row r="5766" spans="1:28">
      <c r="A5766" t="s">
        <v>1058</v>
      </c>
      <c r="B5766" s="1" t="s">
        <v>417</v>
      </c>
      <c r="C5766" s="2" t="s">
        <v>326</v>
      </c>
      <c r="D5766" s="2">
        <v>2000</v>
      </c>
      <c r="E5766" s="2" t="s">
        <v>2354</v>
      </c>
      <c r="F5766" s="2" t="s">
        <v>674</v>
      </c>
      <c r="G5766" s="2" t="b">
        <v>1</v>
      </c>
      <c r="H5766" s="2" t="b">
        <v>0</v>
      </c>
      <c r="I5766" s="2" t="b">
        <v>1</v>
      </c>
      <c r="J5766" s="2">
        <v>1</v>
      </c>
      <c r="K5766" s="2">
        <v>4</v>
      </c>
      <c r="L5766" s="2" t="s">
        <v>836</v>
      </c>
      <c r="M5766" s="3"/>
      <c r="N5766" s="22" t="str">
        <f>IFERROR(VLOOKUP(A5766&amp;"-"&amp;C5766&amp;"/"&amp;E5766&amp;".java",CompileErrors!A:E,5,FALSE),OR(G5766=TRUE,I5766=TRUE))</f>
        <v>cannot find symbol  symbol:   variable ListBuilder  location: class scenario2.MaxElement_maxElement_2000_5_Test</v>
      </c>
      <c r="O5766" s="24"/>
      <c r="Z5766" t="str">
        <f t="shared" si="100"/>
        <v>CodeGen-scenario2-2000</v>
      </c>
      <c r="AA5766" t="str">
        <f>"/Users/Documents/Portfolio/GitHub/ICSME23-results/"&amp;SUBSTITUTE(SUBSTITUTE(A5766,"Codex","OpenAI"),"ChatGPT-3.5","GPT3.5") &amp;"/HumanEvalJava-Results/src/test/java/"&amp;C5766&amp;"/"&amp;E5766&amp; ".java"</f>
        <v>/Users/Documents/Portfolio/GitHub/ICSME23-results/CodeGen/HumanEvalJava-Results/src/test/java/scenario2/MaxElement_maxElement_2000_5_Test.java</v>
      </c>
      <c r="AB5766" t="str">
        <f>"/Users/Documents/Portfolio/GitHub/LLM-Based-Test-Generation-Study"&amp;B5766</f>
        <v>/Users/Documents/Portfolio/GitHub/LLM-Based-Test-Generation-Study/HumanEvalJava/src/main/java/scenario2/id_35.java</v>
      </c>
    </row>
    <row r="5767" spans="1:28">
      <c r="A5767" t="s">
        <v>1058</v>
      </c>
      <c r="B5767" s="1" t="s">
        <v>417</v>
      </c>
      <c r="C5767" s="2" t="s">
        <v>326</v>
      </c>
      <c r="D5767" s="2">
        <v>2000</v>
      </c>
      <c r="E5767" s="2" t="s">
        <v>2355</v>
      </c>
      <c r="F5767" s="2" t="s">
        <v>674</v>
      </c>
      <c r="G5767" s="2" t="b">
        <v>1</v>
      </c>
      <c r="H5767" s="2" t="b">
        <v>0</v>
      </c>
      <c r="I5767" s="2" t="b">
        <v>1</v>
      </c>
      <c r="J5767" s="2">
        <v>1</v>
      </c>
      <c r="K5767" s="2">
        <v>0</v>
      </c>
      <c r="L5767" s="2" t="s">
        <v>836</v>
      </c>
      <c r="M5767" s="3"/>
      <c r="N5767" s="22" t="str">
        <f>IFERROR(VLOOKUP(A5767&amp;"-"&amp;C5767&amp;"/"&amp;E5767&amp;".java",CompileErrors!A:E,5,FALSE),OR(G5767=TRUE,I5767=TRUE))</f>
        <v>cannot find symbol  symbol:   method createMinList()  location: class scenario2.MaxElement</v>
      </c>
      <c r="O5767" s="24"/>
      <c r="Z5767" t="str">
        <f t="shared" si="100"/>
        <v>CodeGen-scenario2-2000</v>
      </c>
      <c r="AA5767" t="str">
        <f>"/Users/Documents/Portfolio/GitHub/ICSME23-results/"&amp;SUBSTITUTE(SUBSTITUTE(A5767,"Codex","OpenAI"),"ChatGPT-3.5","GPT3.5") &amp;"/HumanEvalJava-Results/src/test/java/"&amp;C5767&amp;"/"&amp;E5767&amp; ".java"</f>
        <v>/Users/Documents/Portfolio/GitHub/ICSME23-results/CodeGen/HumanEvalJava-Results/src/test/java/scenario2/MaxElement_maxElement_2000_6_Test.java</v>
      </c>
      <c r="AB5767" t="str">
        <f>"/Users/Documents/Portfolio/GitHub/LLM-Based-Test-Generation-Study"&amp;B5767</f>
        <v>/Users/Documents/Portfolio/GitHub/LLM-Based-Test-Generation-Study/HumanEvalJava/src/main/java/scenario2/id_35.java</v>
      </c>
    </row>
    <row r="5768" spans="1:28">
      <c r="A5768" t="s">
        <v>1058</v>
      </c>
      <c r="B5768" s="1" t="s">
        <v>417</v>
      </c>
      <c r="C5768" s="2" t="s">
        <v>326</v>
      </c>
      <c r="D5768" s="2">
        <v>2000</v>
      </c>
      <c r="E5768" s="2" t="s">
        <v>2356</v>
      </c>
      <c r="F5768" s="2" t="s">
        <v>674</v>
      </c>
      <c r="G5768" s="2" t="b">
        <v>1</v>
      </c>
      <c r="H5768" s="2" t="b">
        <v>0</v>
      </c>
      <c r="I5768" s="2" t="b">
        <v>1</v>
      </c>
      <c r="J5768" s="2">
        <v>1</v>
      </c>
      <c r="K5768" s="2">
        <v>2</v>
      </c>
      <c r="L5768" s="2" t="s">
        <v>836</v>
      </c>
      <c r="M5768" s="3"/>
      <c r="N5768" s="22" t="b">
        <f>IFERROR(VLOOKUP(A5768&amp;"-"&amp;C5768&amp;"/"&amp;E5768&amp;".java",CompileErrors!A:E,5,FALSE),OR(G5768=TRUE,I5768=TRUE))</f>
        <v>1</v>
      </c>
      <c r="O5768" s="24"/>
      <c r="Z5768" t="str">
        <f t="shared" si="100"/>
        <v>CodeGen-scenario2-2000</v>
      </c>
      <c r="AA5768" t="str">
        <f>"/Users/Documents/Portfolio/GitHub/ICSME23-results/"&amp;SUBSTITUTE(SUBSTITUTE(A5768,"Codex","OpenAI"),"ChatGPT-3.5","GPT3.5") &amp;"/HumanEvalJava-Results/src/test/java/"&amp;C5768&amp;"/"&amp;E5768&amp; ".java"</f>
        <v>/Users/Documents/Portfolio/GitHub/ICSME23-results/CodeGen/HumanEvalJava-Results/src/test/java/scenario2/MaxElement_maxElement_2000_7_Test.java</v>
      </c>
      <c r="AB5768" t="str">
        <f>"/Users/Documents/Portfolio/GitHub/LLM-Based-Test-Generation-Study"&amp;B5768</f>
        <v>/Users/Documents/Portfolio/GitHub/LLM-Based-Test-Generation-Study/HumanEvalJava/src/main/java/scenario2/id_35.java</v>
      </c>
    </row>
    <row r="5769" spans="1:28">
      <c r="A5769" t="s">
        <v>1058</v>
      </c>
      <c r="B5769" s="1" t="s">
        <v>417</v>
      </c>
      <c r="C5769" s="2" t="s">
        <v>326</v>
      </c>
      <c r="D5769" s="2">
        <v>2000</v>
      </c>
      <c r="E5769" s="2" t="s">
        <v>2357</v>
      </c>
      <c r="F5769" s="2" t="s">
        <v>674</v>
      </c>
      <c r="G5769" s="2" t="b">
        <v>1</v>
      </c>
      <c r="H5769" s="2" t="b">
        <v>0</v>
      </c>
      <c r="I5769" s="2" t="b">
        <v>1</v>
      </c>
      <c r="J5769" s="2">
        <v>4</v>
      </c>
      <c r="K5769" s="2">
        <v>16</v>
      </c>
      <c r="L5769" s="2" t="s">
        <v>836</v>
      </c>
      <c r="M5769" s="3"/>
      <c r="N5769" s="22" t="str">
        <f>IFERROR(VLOOKUP(A5769&amp;"-"&amp;C5769&amp;"/"&amp;E5769&amp;".java",CompileErrors!A:E,5,FALSE),OR(G5769=TRUE,I5769=TRUE))</f>
        <v>incompatible types: java.util.List&lt;java.lang.String&gt; cannot be converted to java.util.List&lt;java.lang.Integer&gt;</v>
      </c>
      <c r="O5769" s="24"/>
      <c r="Z5769" t="str">
        <f t="shared" si="100"/>
        <v>CodeGen-scenario2-2000</v>
      </c>
      <c r="AA5769" t="str">
        <f>"/Users/Documents/Portfolio/GitHub/ICSME23-results/"&amp;SUBSTITUTE(SUBSTITUTE(A5769,"Codex","OpenAI"),"ChatGPT-3.5","GPT3.5") &amp;"/HumanEvalJava-Results/src/test/java/"&amp;C5769&amp;"/"&amp;E5769&amp; ".java"</f>
        <v>/Users/Documents/Portfolio/GitHub/ICSME23-results/CodeGen/HumanEvalJava-Results/src/test/java/scenario2/MaxElement_maxElement_2000_8_Test.java</v>
      </c>
      <c r="AB5769" t="str">
        <f>"/Users/Documents/Portfolio/GitHub/LLM-Based-Test-Generation-Study"&amp;B5769</f>
        <v>/Users/Documents/Portfolio/GitHub/LLM-Based-Test-Generation-Study/HumanEvalJava/src/main/java/scenario2/id_35.java</v>
      </c>
    </row>
    <row r="5770" spans="1:28">
      <c r="A5770" t="s">
        <v>1058</v>
      </c>
      <c r="B5770" s="1" t="s">
        <v>417</v>
      </c>
      <c r="C5770" s="2" t="s">
        <v>326</v>
      </c>
      <c r="D5770" s="2">
        <v>2000</v>
      </c>
      <c r="E5770" s="2" t="s">
        <v>2358</v>
      </c>
      <c r="F5770" s="2" t="s">
        <v>674</v>
      </c>
      <c r="G5770" s="2" t="b">
        <v>1</v>
      </c>
      <c r="H5770" s="2" t="b">
        <v>0</v>
      </c>
      <c r="I5770" s="2" t="b">
        <v>1</v>
      </c>
      <c r="J5770" s="2">
        <v>1</v>
      </c>
      <c r="K5770" s="2">
        <v>4</v>
      </c>
      <c r="L5770" s="2" t="s">
        <v>836</v>
      </c>
      <c r="M5770" s="3"/>
      <c r="N5770" s="22" t="str">
        <f>IFERROR(VLOOKUP(A5770&amp;"-"&amp;C5770&amp;"/"&amp;E5770&amp;".java",CompileErrors!A:E,5,FALSE),OR(G5770=TRUE,I5770=TRUE))</f>
        <v>incompatible types: int[] cannot be converted to java.util.List&lt;java.lang.Integer&gt;</v>
      </c>
      <c r="O5770" s="24"/>
      <c r="Z5770" t="str">
        <f t="shared" si="100"/>
        <v>CodeGen-scenario2-2000</v>
      </c>
      <c r="AA5770" t="str">
        <f>"/Users/Documents/Portfolio/GitHub/ICSME23-results/"&amp;SUBSTITUTE(SUBSTITUTE(A5770,"Codex","OpenAI"),"ChatGPT-3.5","GPT3.5") &amp;"/HumanEvalJava-Results/src/test/java/"&amp;C5770&amp;"/"&amp;E5770&amp; ".java"</f>
        <v>/Users/Documents/Portfolio/GitHub/ICSME23-results/CodeGen/HumanEvalJava-Results/src/test/java/scenario2/MaxElement_maxElement_2000_9_Test.java</v>
      </c>
      <c r="AB5770" t="str">
        <f>"/Users/Documents/Portfolio/GitHub/LLM-Based-Test-Generation-Study"&amp;B5770</f>
        <v>/Users/Documents/Portfolio/GitHub/LLM-Based-Test-Generation-Study/HumanEvalJava/src/main/java/scenario2/id_35.java</v>
      </c>
    </row>
    <row r="5771" spans="1:28">
      <c r="A5771" t="s">
        <v>1058</v>
      </c>
      <c r="B5771" s="1" t="s">
        <v>417</v>
      </c>
      <c r="C5771" s="2" t="s">
        <v>326</v>
      </c>
      <c r="D5771" s="2">
        <v>2000</v>
      </c>
      <c r="E5771" s="2" t="s">
        <v>2359</v>
      </c>
      <c r="F5771" s="2" t="s">
        <v>674</v>
      </c>
      <c r="G5771" s="2" t="b">
        <v>1</v>
      </c>
      <c r="H5771" s="2" t="b">
        <v>0</v>
      </c>
      <c r="I5771" s="2" t="b">
        <v>1</v>
      </c>
      <c r="J5771" s="2">
        <v>1</v>
      </c>
      <c r="K5771" s="2">
        <v>1</v>
      </c>
      <c r="L5771" s="2" t="s">
        <v>836</v>
      </c>
      <c r="M5771" s="3"/>
      <c r="N5771" s="22" t="str">
        <f>IFERROR(VLOOKUP(A5771&amp;"-"&amp;C5771&amp;"/"&amp;E5771&amp;".java",CompileErrors!A:E,5,FALSE),OR(G5771=TRUE,I5771=TRUE))</f>
        <v>cannot find symbol  symbol:   class LinearProgram  location: class scenario2.MaxElement_maxElement_2000_10_Test</v>
      </c>
      <c r="O5771" s="24"/>
      <c r="Z5771" t="str">
        <f t="shared" si="100"/>
        <v>CodeGen-scenario2-2000</v>
      </c>
      <c r="AA5771" t="str">
        <f>"/Users/Documents/Portfolio/GitHub/ICSME23-results/"&amp;SUBSTITUTE(SUBSTITUTE(A5771,"Codex","OpenAI"),"ChatGPT-3.5","GPT3.5") &amp;"/HumanEvalJava-Results/src/test/java/"&amp;C5771&amp;"/"&amp;E5771&amp; ".java"</f>
        <v>/Users/Documents/Portfolio/GitHub/ICSME23-results/CodeGen/HumanEvalJava-Results/src/test/java/scenario2/MaxElement_maxElement_2000_10_Test.java</v>
      </c>
      <c r="AB5771" t="str">
        <f>"/Users/Documents/Portfolio/GitHub/LLM-Based-Test-Generation-Study"&amp;B5771</f>
        <v>/Users/Documents/Portfolio/GitHub/LLM-Based-Test-Generation-Study/HumanEvalJava/src/main/java/scenario2/id_35.java</v>
      </c>
    </row>
    <row r="5772" spans="1:28">
      <c r="A5772" t="s">
        <v>1058</v>
      </c>
      <c r="B5772" s="1" t="s">
        <v>445</v>
      </c>
      <c r="C5772" s="2" t="s">
        <v>326</v>
      </c>
      <c r="D5772" s="2">
        <v>2000</v>
      </c>
      <c r="E5772" s="2" t="s">
        <v>2360</v>
      </c>
      <c r="F5772" s="2" t="s">
        <v>674</v>
      </c>
      <c r="G5772" s="2" t="b">
        <v>0</v>
      </c>
      <c r="H5772" s="2" t="b">
        <v>0</v>
      </c>
      <c r="I5772" s="2" t="b">
        <v>1</v>
      </c>
      <c r="J5772" s="2">
        <v>1</v>
      </c>
      <c r="K5772" s="2">
        <v>1</v>
      </c>
      <c r="L5772" s="2" t="s">
        <v>835</v>
      </c>
      <c r="M5772" s="3"/>
      <c r="N5772" s="22" t="str">
        <f>IFERROR(VLOOKUP(A5772&amp;"-"&amp;C5772&amp;"/"&amp;E5772&amp;".java",CompileErrors!A:E,5,FALSE),OR(G5772=TRUE,I5772=TRUE))</f>
        <v>array required, but java.util.List&lt;java.lang.Object&gt; found</v>
      </c>
      <c r="O5772" s="24"/>
      <c r="Z5772" t="str">
        <f t="shared" si="100"/>
        <v>CodeGen-scenario2-2000</v>
      </c>
      <c r="AA5772" t="str">
        <f>"/Users/Documents/Portfolio/GitHub/ICSME23-results/"&amp;SUBSTITUTE(SUBSTITUTE(A5772,"Codex","OpenAI"),"ChatGPT-3.5","GPT3.5") &amp;"/HumanEvalJava-Results/src/test/java/"&amp;C5772&amp;"/"&amp;E5772&amp; ".java"</f>
        <v>/Users/Documents/Portfolio/GitHub/ICSME23-results/CodeGen/HumanEvalJava-Results/src/test/java/scenario2/Derivative_derivative_2000_1_Test.java</v>
      </c>
      <c r="AB5772" t="str">
        <f>"/Users/Documents/Portfolio/GitHub/LLM-Based-Test-Generation-Study"&amp;B5772</f>
        <v>/Users/Documents/Portfolio/GitHub/LLM-Based-Test-Generation-Study/HumanEvalJava/src/main/java/scenario2/id_62.java</v>
      </c>
    </row>
    <row r="5773" spans="1:28">
      <c r="A5773" t="s">
        <v>1058</v>
      </c>
      <c r="B5773" s="1" t="s">
        <v>445</v>
      </c>
      <c r="C5773" s="2" t="s">
        <v>326</v>
      </c>
      <c r="D5773" s="2">
        <v>2000</v>
      </c>
      <c r="E5773" s="2" t="s">
        <v>2361</v>
      </c>
      <c r="F5773" s="2" t="s">
        <v>674</v>
      </c>
      <c r="G5773" s="2" t="b">
        <v>0</v>
      </c>
      <c r="H5773" s="2" t="b">
        <v>1</v>
      </c>
      <c r="I5773" s="2" t="b">
        <v>1</v>
      </c>
      <c r="J5773" s="2">
        <v>2</v>
      </c>
      <c r="K5773" s="2">
        <v>6</v>
      </c>
      <c r="L5773" s="2" t="s">
        <v>835</v>
      </c>
      <c r="M5773" s="2" t="s">
        <v>1063</v>
      </c>
      <c r="N5773" s="22" t="str">
        <f>IFERROR(VLOOKUP(A5773&amp;"-"&amp;C5773&amp;"/"&amp;E5773&amp;".java",CompileErrors!A:E,5,FALSE),OR(G5773=TRUE,I5773=TRUE))</f>
        <v>incompatible types: java.util.List&lt;java.lang.Object&gt; cannot be converted to java.util.List&lt;java.lang.Integer&gt;</v>
      </c>
      <c r="O5773" s="24"/>
      <c r="Z5773" t="str">
        <f t="shared" si="100"/>
        <v>CodeGen-scenario2-2000</v>
      </c>
      <c r="AA5773" t="str">
        <f>"/Users/Documents/Portfolio/GitHub/ICSME23-results/"&amp;SUBSTITUTE(SUBSTITUTE(A5773,"Codex","OpenAI"),"ChatGPT-3.5","GPT3.5") &amp;"/HumanEvalJava-Results/src/test/java/"&amp;C5773&amp;"/"&amp;E5773&amp; ".java"</f>
        <v>/Users/Documents/Portfolio/GitHub/ICSME23-results/CodeGen/HumanEvalJava-Results/src/test/java/scenario2/Derivative_derivative_2000_2_Test.java</v>
      </c>
      <c r="AB5773" t="str">
        <f>"/Users/Documents/Portfolio/GitHub/LLM-Based-Test-Generation-Study"&amp;B5773</f>
        <v>/Users/Documents/Portfolio/GitHub/LLM-Based-Test-Generation-Study/HumanEvalJava/src/main/java/scenario2/id_62.java</v>
      </c>
    </row>
    <row r="5774" spans="1:28">
      <c r="A5774" t="s">
        <v>1058</v>
      </c>
      <c r="B5774" s="1" t="s">
        <v>445</v>
      </c>
      <c r="C5774" s="2" t="s">
        <v>326</v>
      </c>
      <c r="D5774" s="2">
        <v>2000</v>
      </c>
      <c r="E5774" s="2" t="s">
        <v>2362</v>
      </c>
      <c r="F5774" s="2" t="s">
        <v>674</v>
      </c>
      <c r="G5774" s="2" t="b">
        <v>0</v>
      </c>
      <c r="H5774" s="2" t="b">
        <v>1</v>
      </c>
      <c r="I5774" s="2" t="b">
        <v>1</v>
      </c>
      <c r="J5774" s="2">
        <v>1</v>
      </c>
      <c r="K5774" s="2">
        <v>1</v>
      </c>
      <c r="L5774" s="2" t="s">
        <v>835</v>
      </c>
      <c r="M5774" s="2" t="s">
        <v>1063</v>
      </c>
      <c r="N5774" s="22" t="str">
        <f>IFERROR(VLOOKUP(A5774&amp;"-"&amp;C5774&amp;"/"&amp;E5774&amp;".java",CompileErrors!A:E,5,FALSE),OR(G5774=TRUE,I5774=TRUE))</f>
        <v>cannot find symbol  symbol:   variable xs  location: variable expected of type scenario2.Derivative</v>
      </c>
      <c r="O5774" s="24"/>
      <c r="Z5774" t="str">
        <f t="shared" si="100"/>
        <v>CodeGen-scenario2-2000</v>
      </c>
      <c r="AA5774" t="str">
        <f>"/Users/Documents/Portfolio/GitHub/ICSME23-results/"&amp;SUBSTITUTE(SUBSTITUTE(A5774,"Codex","OpenAI"),"ChatGPT-3.5","GPT3.5") &amp;"/HumanEvalJava-Results/src/test/java/"&amp;C5774&amp;"/"&amp;E5774&amp; ".java"</f>
        <v>/Users/Documents/Portfolio/GitHub/ICSME23-results/CodeGen/HumanEvalJava-Results/src/test/java/scenario2/Derivative_derivative_2000_3_Test.java</v>
      </c>
      <c r="AB5774" t="str">
        <f>"/Users/Documents/Portfolio/GitHub/LLM-Based-Test-Generation-Study"&amp;B5774</f>
        <v>/Users/Documents/Portfolio/GitHub/LLM-Based-Test-Generation-Study/HumanEvalJava/src/main/java/scenario2/id_62.java</v>
      </c>
    </row>
    <row r="5775" spans="1:28">
      <c r="A5775" t="s">
        <v>1058</v>
      </c>
      <c r="B5775" s="1" t="s">
        <v>445</v>
      </c>
      <c r="C5775" s="2" t="s">
        <v>326</v>
      </c>
      <c r="D5775" s="2">
        <v>2000</v>
      </c>
      <c r="E5775" s="2" t="s">
        <v>2363</v>
      </c>
      <c r="F5775" s="2" t="s">
        <v>674</v>
      </c>
      <c r="G5775" s="2" t="b">
        <v>0</v>
      </c>
      <c r="H5775" s="2" t="b">
        <v>1</v>
      </c>
      <c r="I5775" s="2" t="b">
        <v>1</v>
      </c>
      <c r="J5775" s="2">
        <v>1</v>
      </c>
      <c r="K5775" s="2">
        <v>3</v>
      </c>
      <c r="L5775" s="2" t="s">
        <v>835</v>
      </c>
      <c r="M5775" s="2" t="s">
        <v>1063</v>
      </c>
      <c r="N5775" s="22" t="b">
        <f>IFERROR(VLOOKUP(A5775&amp;"-"&amp;C5775&amp;"/"&amp;E5775&amp;".java",CompileErrors!A:E,5,FALSE),OR(G5775=TRUE,I5775=TRUE))</f>
        <v>1</v>
      </c>
      <c r="O5775" s="24"/>
      <c r="Z5775" t="str">
        <f t="shared" si="100"/>
        <v>CodeGen-scenario2-2000</v>
      </c>
      <c r="AA5775" t="str">
        <f>"/Users/Documents/Portfolio/GitHub/ICSME23-results/"&amp;SUBSTITUTE(SUBSTITUTE(A5775,"Codex","OpenAI"),"ChatGPT-3.5","GPT3.5") &amp;"/HumanEvalJava-Results/src/test/java/"&amp;C5775&amp;"/"&amp;E5775&amp; ".java"</f>
        <v>/Users/Documents/Portfolio/GitHub/ICSME23-results/CodeGen/HumanEvalJava-Results/src/test/java/scenario2/Derivative_derivative_2000_4_Test.java</v>
      </c>
      <c r="AB5775" t="str">
        <f>"/Users/Documents/Portfolio/GitHub/LLM-Based-Test-Generation-Study"&amp;B5775</f>
        <v>/Users/Documents/Portfolio/GitHub/LLM-Based-Test-Generation-Study/HumanEvalJava/src/main/java/scenario2/id_62.java</v>
      </c>
    </row>
    <row r="5776" spans="1:28">
      <c r="A5776" t="s">
        <v>1058</v>
      </c>
      <c r="B5776" s="1" t="s">
        <v>445</v>
      </c>
      <c r="C5776" s="2" t="s">
        <v>326</v>
      </c>
      <c r="D5776" s="2">
        <v>2000</v>
      </c>
      <c r="E5776" s="2" t="s">
        <v>2364</v>
      </c>
      <c r="F5776" s="2" t="s">
        <v>674</v>
      </c>
      <c r="G5776" s="2" t="b">
        <v>0</v>
      </c>
      <c r="H5776" s="2" t="b">
        <v>1</v>
      </c>
      <c r="I5776" s="2" t="b">
        <v>1</v>
      </c>
      <c r="J5776" s="2">
        <v>1</v>
      </c>
      <c r="K5776" s="2">
        <v>4</v>
      </c>
      <c r="L5776" s="2" t="s">
        <v>835</v>
      </c>
      <c r="M5776" s="2" t="s">
        <v>1063</v>
      </c>
      <c r="N5776" s="22" t="str">
        <f>IFERROR(VLOOKUP(A5776&amp;"-"&amp;C5776&amp;"/"&amp;E5776&amp;".java",CompileErrors!A:E,5,FALSE),OR(G5776=TRUE,I5776=TRUE))</f>
        <v>incompatible types: java.lang.Object cannot be converted to java.util.List</v>
      </c>
      <c r="O5776" s="24"/>
      <c r="Z5776" t="str">
        <f t="shared" si="100"/>
        <v>CodeGen-scenario2-2000</v>
      </c>
      <c r="AA5776" t="str">
        <f>"/Users/Documents/Portfolio/GitHub/ICSME23-results/"&amp;SUBSTITUTE(SUBSTITUTE(A5776,"Codex","OpenAI"),"ChatGPT-3.5","GPT3.5") &amp;"/HumanEvalJava-Results/src/test/java/"&amp;C5776&amp;"/"&amp;E5776&amp; ".java"</f>
        <v>/Users/Documents/Portfolio/GitHub/ICSME23-results/CodeGen/HumanEvalJava-Results/src/test/java/scenario2/Derivative_derivative_2000_5_Test.java</v>
      </c>
      <c r="AB5776" t="str">
        <f>"/Users/Documents/Portfolio/GitHub/LLM-Based-Test-Generation-Study"&amp;B5776</f>
        <v>/Users/Documents/Portfolio/GitHub/LLM-Based-Test-Generation-Study/HumanEvalJava/src/main/java/scenario2/id_62.java</v>
      </c>
    </row>
    <row r="5777" spans="1:28">
      <c r="A5777" t="s">
        <v>1058</v>
      </c>
      <c r="B5777" s="1" t="s">
        <v>445</v>
      </c>
      <c r="C5777" s="2" t="s">
        <v>326</v>
      </c>
      <c r="D5777" s="2">
        <v>2000</v>
      </c>
      <c r="E5777" s="2" t="s">
        <v>2365</v>
      </c>
      <c r="F5777" s="2" t="s">
        <v>674</v>
      </c>
      <c r="G5777" s="2" t="b">
        <v>0</v>
      </c>
      <c r="H5777" s="2" t="b">
        <v>1</v>
      </c>
      <c r="I5777" s="2" t="b">
        <v>1</v>
      </c>
      <c r="J5777" s="2">
        <v>1</v>
      </c>
      <c r="K5777" s="2">
        <v>1</v>
      </c>
      <c r="L5777" s="2" t="s">
        <v>835</v>
      </c>
      <c r="M5777" s="2" t="s">
        <v>1063</v>
      </c>
      <c r="N5777" s="22" t="b">
        <f>IFERROR(VLOOKUP(A5777&amp;"-"&amp;C5777&amp;"/"&amp;E5777&amp;".java",CompileErrors!A:E,5,FALSE),OR(G5777=TRUE,I5777=TRUE))</f>
        <v>1</v>
      </c>
      <c r="O5777" s="24"/>
      <c r="Z5777" t="str">
        <f t="shared" si="100"/>
        <v>CodeGen-scenario2-2000</v>
      </c>
      <c r="AA5777" t="str">
        <f>"/Users/Documents/Portfolio/GitHub/ICSME23-results/"&amp;SUBSTITUTE(SUBSTITUTE(A5777,"Codex","OpenAI"),"ChatGPT-3.5","GPT3.5") &amp;"/HumanEvalJava-Results/src/test/java/"&amp;C5777&amp;"/"&amp;E5777&amp; ".java"</f>
        <v>/Users/Documents/Portfolio/GitHub/ICSME23-results/CodeGen/HumanEvalJava-Results/src/test/java/scenario2/Derivative_derivative_2000_6_Test.java</v>
      </c>
      <c r="AB5777" t="str">
        <f>"/Users/Documents/Portfolio/GitHub/LLM-Based-Test-Generation-Study"&amp;B5777</f>
        <v>/Users/Documents/Portfolio/GitHub/LLM-Based-Test-Generation-Study/HumanEvalJava/src/main/java/scenario2/id_62.java</v>
      </c>
    </row>
    <row r="5778" spans="1:28">
      <c r="A5778" t="s">
        <v>1058</v>
      </c>
      <c r="B5778" s="1" t="s">
        <v>445</v>
      </c>
      <c r="C5778" s="2" t="s">
        <v>326</v>
      </c>
      <c r="D5778" s="2">
        <v>2000</v>
      </c>
      <c r="E5778" s="2" t="s">
        <v>2366</v>
      </c>
      <c r="F5778" s="2" t="s">
        <v>674</v>
      </c>
      <c r="G5778" s="2" t="b">
        <v>0</v>
      </c>
      <c r="H5778" s="2" t="b">
        <v>1</v>
      </c>
      <c r="I5778" s="2" t="b">
        <v>1</v>
      </c>
      <c r="J5778" s="2">
        <v>1</v>
      </c>
      <c r="K5778" s="2">
        <v>0</v>
      </c>
      <c r="L5778" s="2" t="s">
        <v>835</v>
      </c>
      <c r="M5778" s="2" t="s">
        <v>1063</v>
      </c>
      <c r="N5778" s="22" t="str">
        <f>IFERROR(VLOOKUP(A5778&amp;"-"&amp;C5778&amp;"/"&amp;E5778&amp;".java",CompileErrors!A:E,5,FALSE),OR(G5778=TRUE,I5778=TRUE))</f>
        <v>incompatible types: java.lang.Integer cannot be converted to java.util.List&lt;java.lang.Integer&gt;</v>
      </c>
      <c r="O5778" s="24"/>
      <c r="Z5778" t="str">
        <f t="shared" si="100"/>
        <v>CodeGen-scenario2-2000</v>
      </c>
      <c r="AA5778" t="str">
        <f>"/Users/Documents/Portfolio/GitHub/ICSME23-results/"&amp;SUBSTITUTE(SUBSTITUTE(A5778,"Codex","OpenAI"),"ChatGPT-3.5","GPT3.5") &amp;"/HumanEvalJava-Results/src/test/java/"&amp;C5778&amp;"/"&amp;E5778&amp; ".java"</f>
        <v>/Users/Documents/Portfolio/GitHub/ICSME23-results/CodeGen/HumanEvalJava-Results/src/test/java/scenario2/Derivative_derivative_2000_7_Test.java</v>
      </c>
      <c r="AB5778" t="str">
        <f>"/Users/Documents/Portfolio/GitHub/LLM-Based-Test-Generation-Study"&amp;B5778</f>
        <v>/Users/Documents/Portfolio/GitHub/LLM-Based-Test-Generation-Study/HumanEvalJava/src/main/java/scenario2/id_62.java</v>
      </c>
    </row>
    <row r="5779" spans="1:28">
      <c r="A5779" t="s">
        <v>1058</v>
      </c>
      <c r="B5779" s="1" t="s">
        <v>445</v>
      </c>
      <c r="C5779" s="2" t="s">
        <v>326</v>
      </c>
      <c r="D5779" s="2">
        <v>2000</v>
      </c>
      <c r="E5779" s="2" t="s">
        <v>2367</v>
      </c>
      <c r="F5779" s="2" t="s">
        <v>674</v>
      </c>
      <c r="G5779" s="2" t="b">
        <v>0</v>
      </c>
      <c r="H5779" s="2" t="b">
        <v>1</v>
      </c>
      <c r="I5779" s="2" t="b">
        <v>1</v>
      </c>
      <c r="J5779" s="2">
        <v>1</v>
      </c>
      <c r="K5779" s="2">
        <v>4</v>
      </c>
      <c r="L5779" s="2" t="s">
        <v>835</v>
      </c>
      <c r="M5779" s="2" t="s">
        <v>1063</v>
      </c>
      <c r="N5779" s="22" t="str">
        <f>IFERROR(VLOOKUP(A5779&amp;"-"&amp;C5779&amp;"/"&amp;E5779&amp;".java",CompileErrors!A:E,5,FALSE),OR(G5779=TRUE,I5779=TRUE))</f>
        <v>incompatible types: int cannot be converted to java.util.List&lt;java.lang.Integer&gt;</v>
      </c>
      <c r="O5779" s="24"/>
      <c r="Z5779" t="str">
        <f t="shared" si="100"/>
        <v>CodeGen-scenario2-2000</v>
      </c>
      <c r="AA5779" t="str">
        <f>"/Users/Documents/Portfolio/GitHub/ICSME23-results/"&amp;SUBSTITUTE(SUBSTITUTE(A5779,"Codex","OpenAI"),"ChatGPT-3.5","GPT3.5") &amp;"/HumanEvalJava-Results/src/test/java/"&amp;C5779&amp;"/"&amp;E5779&amp; ".java"</f>
        <v>/Users/Documents/Portfolio/GitHub/ICSME23-results/CodeGen/HumanEvalJava-Results/src/test/java/scenario2/Derivative_derivative_2000_8_Test.java</v>
      </c>
      <c r="AB5779" t="str">
        <f>"/Users/Documents/Portfolio/GitHub/LLM-Based-Test-Generation-Study"&amp;B5779</f>
        <v>/Users/Documents/Portfolio/GitHub/LLM-Based-Test-Generation-Study/HumanEvalJava/src/main/java/scenario2/id_62.java</v>
      </c>
    </row>
    <row r="5780" spans="1:28">
      <c r="A5780" t="s">
        <v>1058</v>
      </c>
      <c r="B5780" s="1" t="s">
        <v>445</v>
      </c>
      <c r="C5780" s="2" t="s">
        <v>326</v>
      </c>
      <c r="D5780" s="2">
        <v>2000</v>
      </c>
      <c r="E5780" s="2" t="s">
        <v>2368</v>
      </c>
      <c r="F5780" s="2" t="s">
        <v>674</v>
      </c>
      <c r="G5780" s="2" t="b">
        <v>0</v>
      </c>
      <c r="H5780" s="2" t="b">
        <v>1</v>
      </c>
      <c r="I5780" s="2" t="b">
        <v>1</v>
      </c>
      <c r="J5780" s="2">
        <v>1</v>
      </c>
      <c r="K5780" s="2">
        <v>1</v>
      </c>
      <c r="L5780" s="2" t="s">
        <v>835</v>
      </c>
      <c r="M5780" s="2" t="s">
        <v>1063</v>
      </c>
      <c r="N5780" s="22" t="b">
        <f>IFERROR(VLOOKUP(A5780&amp;"-"&amp;C5780&amp;"/"&amp;E5780&amp;".java",CompileErrors!A:E,5,FALSE),OR(G5780=TRUE,I5780=TRUE))</f>
        <v>1</v>
      </c>
      <c r="O5780" s="24"/>
      <c r="Z5780" t="str">
        <f t="shared" si="100"/>
        <v>CodeGen-scenario2-2000</v>
      </c>
      <c r="AA5780" t="str">
        <f>"/Users/Documents/Portfolio/GitHub/ICSME23-results/"&amp;SUBSTITUTE(SUBSTITUTE(A5780,"Codex","OpenAI"),"ChatGPT-3.5","GPT3.5") &amp;"/HumanEvalJava-Results/src/test/java/"&amp;C5780&amp;"/"&amp;E5780&amp; ".java"</f>
        <v>/Users/Documents/Portfolio/GitHub/ICSME23-results/CodeGen/HumanEvalJava-Results/src/test/java/scenario2/Derivative_derivative_2000_9_Test.java</v>
      </c>
      <c r="AB5780" t="str">
        <f>"/Users/Documents/Portfolio/GitHub/LLM-Based-Test-Generation-Study"&amp;B5780</f>
        <v>/Users/Documents/Portfolio/GitHub/LLM-Based-Test-Generation-Study/HumanEvalJava/src/main/java/scenario2/id_62.java</v>
      </c>
    </row>
    <row r="5781" spans="1:28">
      <c r="A5781" t="s">
        <v>1058</v>
      </c>
      <c r="B5781" s="1" t="s">
        <v>445</v>
      </c>
      <c r="C5781" s="2" t="s">
        <v>326</v>
      </c>
      <c r="D5781" s="2">
        <v>2000</v>
      </c>
      <c r="E5781" s="2" t="s">
        <v>2369</v>
      </c>
      <c r="F5781" s="2" t="s">
        <v>674</v>
      </c>
      <c r="G5781" s="2" t="b">
        <v>0</v>
      </c>
      <c r="H5781" s="2" t="b">
        <v>1</v>
      </c>
      <c r="I5781" s="2" t="b">
        <v>1</v>
      </c>
      <c r="J5781" s="2">
        <v>1</v>
      </c>
      <c r="K5781" s="2">
        <v>4</v>
      </c>
      <c r="L5781" s="2" t="s">
        <v>835</v>
      </c>
      <c r="M5781" s="2" t="s">
        <v>1063</v>
      </c>
      <c r="N5781" s="22" t="str">
        <f>IFERROR(VLOOKUP(A5781&amp;"-"&amp;C5781&amp;"/"&amp;E5781&amp;".java",CompileErrors!A:E,5,FALSE),OR(G5781=TRUE,I5781=TRUE))</f>
        <v>cannot find symbol  symbol:   method generate()  location: class scenario2.Derivative</v>
      </c>
      <c r="O5781" s="24"/>
      <c r="Z5781" t="str">
        <f t="shared" si="100"/>
        <v>CodeGen-scenario2-2000</v>
      </c>
      <c r="AA5781" t="str">
        <f>"/Users/Documents/Portfolio/GitHub/ICSME23-results/"&amp;SUBSTITUTE(SUBSTITUTE(A5781,"Codex","OpenAI"),"ChatGPT-3.5","GPT3.5") &amp;"/HumanEvalJava-Results/src/test/java/"&amp;C5781&amp;"/"&amp;E5781&amp; ".java"</f>
        <v>/Users/Documents/Portfolio/GitHub/ICSME23-results/CodeGen/HumanEvalJava-Results/src/test/java/scenario2/Derivative_derivative_2000_10_Test.java</v>
      </c>
      <c r="AB5781" t="str">
        <f>"/Users/Documents/Portfolio/GitHub/LLM-Based-Test-Generation-Study"&amp;B5781</f>
        <v>/Users/Documents/Portfolio/GitHub/LLM-Based-Test-Generation-Study/HumanEvalJava/src/main/java/scenario2/id_62.java</v>
      </c>
    </row>
    <row r="5782" spans="1:28">
      <c r="A5782" t="s">
        <v>1058</v>
      </c>
      <c r="B5782" s="1" t="s">
        <v>442</v>
      </c>
      <c r="C5782" s="2" t="s">
        <v>326</v>
      </c>
      <c r="D5782" s="2">
        <v>2000</v>
      </c>
      <c r="E5782" s="2" t="s">
        <v>2370</v>
      </c>
      <c r="F5782" s="2" t="s">
        <v>674</v>
      </c>
      <c r="G5782" s="2" t="b">
        <v>1</v>
      </c>
      <c r="H5782" s="2" t="b">
        <v>0</v>
      </c>
      <c r="I5782" s="2" t="b">
        <v>1</v>
      </c>
      <c r="J5782" s="2">
        <v>3</v>
      </c>
      <c r="K5782" s="2">
        <v>5</v>
      </c>
      <c r="L5782" s="2" t="s">
        <v>836</v>
      </c>
      <c r="M5782" s="3"/>
      <c r="N5782" s="22" t="str">
        <f>IFERROR(VLOOKUP(A5782&amp;"-"&amp;C5782&amp;"/"&amp;E5782&amp;".java",CompileErrors!A:E,5,FALSE),OR(G5782=TRUE,I5782=TRUE))</f>
        <v>cannot find symbol  symbol:   method getMessage()  location: variable A of type scenario2.ParseNestedParens_parseNestedParens_2000_1_Test.TestMessage</v>
      </c>
      <c r="O5782" s="24"/>
      <c r="Z5782" t="str">
        <f t="shared" si="100"/>
        <v>CodeGen-scenario2-2000</v>
      </c>
      <c r="AA5782" t="str">
        <f>"/Users/Documents/Portfolio/GitHub/ICSME23-results/"&amp;SUBSTITUTE(SUBSTITUTE(A5782,"Codex","OpenAI"),"ChatGPT-3.5","GPT3.5") &amp;"/HumanEvalJava-Results/src/test/java/"&amp;C5782&amp;"/"&amp;E5782&amp; ".java"</f>
        <v>/Users/Documents/Portfolio/GitHub/ICSME23-results/CodeGen/HumanEvalJava-Results/src/test/java/scenario2/ParseNestedParens_parseNestedParens_2000_1_Test.java</v>
      </c>
      <c r="AB5782" t="str">
        <f>"/Users/Documents/Portfolio/GitHub/LLM-Based-Test-Generation-Study"&amp;B5782</f>
        <v>/Users/Documents/Portfolio/GitHub/LLM-Based-Test-Generation-Study/HumanEvalJava/src/main/java/scenario2/id_6.java</v>
      </c>
    </row>
    <row r="5783" spans="1:28">
      <c r="A5783" t="s">
        <v>1058</v>
      </c>
      <c r="B5783" s="1" t="s">
        <v>442</v>
      </c>
      <c r="C5783" s="2" t="s">
        <v>326</v>
      </c>
      <c r="D5783" s="2">
        <v>2000</v>
      </c>
      <c r="E5783" s="2" t="s">
        <v>2371</v>
      </c>
      <c r="F5783" s="2" t="s">
        <v>674</v>
      </c>
      <c r="G5783" s="2" t="b">
        <v>1</v>
      </c>
      <c r="H5783" s="2" t="b">
        <v>0</v>
      </c>
      <c r="I5783" s="2" t="b">
        <v>1</v>
      </c>
      <c r="J5783" s="2">
        <v>2</v>
      </c>
      <c r="K5783" s="2">
        <v>17</v>
      </c>
      <c r="L5783" s="2" t="s">
        <v>836</v>
      </c>
      <c r="M5783" s="3"/>
      <c r="N5783" s="22" t="str">
        <f>IFERROR(VLOOKUP(A5783&amp;"-"&amp;C5783&amp;"/"&amp;E5783&amp;".java",CompileErrors!A:E,5,FALSE),OR(G5783=TRUE,I5783=TRUE))</f>
        <v>cannot find symbol  symbol:   variable parens  location: class scenario2.ParseNestedParens_parseNestedParens_2000_2_Test</v>
      </c>
      <c r="O5783" s="24"/>
      <c r="Z5783" t="str">
        <f t="shared" si="100"/>
        <v>CodeGen-scenario2-2000</v>
      </c>
      <c r="AA5783" t="str">
        <f>"/Users/Documents/Portfolio/GitHub/ICSME23-results/"&amp;SUBSTITUTE(SUBSTITUTE(A5783,"Codex","OpenAI"),"ChatGPT-3.5","GPT3.5") &amp;"/HumanEvalJava-Results/src/test/java/"&amp;C5783&amp;"/"&amp;E5783&amp; ".java"</f>
        <v>/Users/Documents/Portfolio/GitHub/ICSME23-results/CodeGen/HumanEvalJava-Results/src/test/java/scenario2/ParseNestedParens_parseNestedParens_2000_2_Test.java</v>
      </c>
      <c r="AB5783" t="str">
        <f>"/Users/Documents/Portfolio/GitHub/LLM-Based-Test-Generation-Study"&amp;B5783</f>
        <v>/Users/Documents/Portfolio/GitHub/LLM-Based-Test-Generation-Study/HumanEvalJava/src/main/java/scenario2/id_6.java</v>
      </c>
    </row>
    <row r="5784" spans="1:28">
      <c r="A5784" t="s">
        <v>1058</v>
      </c>
      <c r="B5784" s="1" t="s">
        <v>442</v>
      </c>
      <c r="C5784" s="2" t="s">
        <v>326</v>
      </c>
      <c r="D5784" s="2">
        <v>2000</v>
      </c>
      <c r="E5784" s="2" t="s">
        <v>2372</v>
      </c>
      <c r="F5784" s="2" t="s">
        <v>674</v>
      </c>
      <c r="G5784" s="2" t="b">
        <v>1</v>
      </c>
      <c r="H5784" s="2" t="b">
        <v>0</v>
      </c>
      <c r="I5784" s="2" t="b">
        <v>1</v>
      </c>
      <c r="J5784" s="2">
        <v>9</v>
      </c>
      <c r="K5784" s="2">
        <v>12</v>
      </c>
      <c r="L5784" s="2" t="s">
        <v>836</v>
      </c>
      <c r="M5784" s="3"/>
      <c r="N5784" s="22" t="str">
        <f>IFERROR(VLOOKUP(A5784&amp;"-"&amp;C5784&amp;"/"&amp;E5784&amp;".java",CompileErrors!A:E,5,FALSE),OR(G5784=TRUE,I5784=TRUE))</f>
        <v>incompatible types: java.util.ArrayList&lt;java.lang.Integer&gt; cannot be converted to java.lang.Integer</v>
      </c>
      <c r="O5784" s="24"/>
      <c r="Z5784" t="str">
        <f t="shared" si="100"/>
        <v>CodeGen-scenario2-2000</v>
      </c>
      <c r="AA5784" t="str">
        <f>"/Users/Documents/Portfolio/GitHub/ICSME23-results/"&amp;SUBSTITUTE(SUBSTITUTE(A5784,"Codex","OpenAI"),"ChatGPT-3.5","GPT3.5") &amp;"/HumanEvalJava-Results/src/test/java/"&amp;C5784&amp;"/"&amp;E5784&amp; ".java"</f>
        <v>/Users/Documents/Portfolio/GitHub/ICSME23-results/CodeGen/HumanEvalJava-Results/src/test/java/scenario2/ParseNestedParens_parseNestedParens_2000_3_Test.java</v>
      </c>
      <c r="AB5784" t="str">
        <f>"/Users/Documents/Portfolio/GitHub/LLM-Based-Test-Generation-Study"&amp;B5784</f>
        <v>/Users/Documents/Portfolio/GitHub/LLM-Based-Test-Generation-Study/HumanEvalJava/src/main/java/scenario2/id_6.java</v>
      </c>
    </row>
    <row r="5785" spans="1:28">
      <c r="A5785" t="s">
        <v>1058</v>
      </c>
      <c r="B5785" s="1" t="s">
        <v>442</v>
      </c>
      <c r="C5785" s="2" t="s">
        <v>326</v>
      </c>
      <c r="D5785" s="2">
        <v>2000</v>
      </c>
      <c r="E5785" s="2" t="s">
        <v>2373</v>
      </c>
      <c r="F5785" s="2" t="s">
        <v>674</v>
      </c>
      <c r="G5785" s="2" t="b">
        <v>1</v>
      </c>
      <c r="H5785" s="2" t="b">
        <v>0</v>
      </c>
      <c r="I5785" s="2" t="b">
        <v>1</v>
      </c>
      <c r="J5785" s="2">
        <v>2</v>
      </c>
      <c r="K5785" s="2">
        <v>1</v>
      </c>
      <c r="L5785" s="2" t="s">
        <v>836</v>
      </c>
      <c r="M5785" s="3"/>
      <c r="N5785" s="22" t="str">
        <f>IFERROR(VLOOKUP(A5785&amp;"-"&amp;C5785&amp;"/"&amp;E5785&amp;".java",CompileErrors!A:E,5,FALSE),OR(G5785=TRUE,I5785=TRUE))</f>
        <v>org.junit.jupiter.api.Test is abstract; cannot be instantiated</v>
      </c>
      <c r="O5785" s="24"/>
      <c r="Z5785" t="str">
        <f t="shared" si="100"/>
        <v>CodeGen-scenario2-2000</v>
      </c>
      <c r="AA5785" t="str">
        <f>"/Users/Documents/Portfolio/GitHub/ICSME23-results/"&amp;SUBSTITUTE(SUBSTITUTE(A5785,"Codex","OpenAI"),"ChatGPT-3.5","GPT3.5") &amp;"/HumanEvalJava-Results/src/test/java/"&amp;C5785&amp;"/"&amp;E5785&amp; ".java"</f>
        <v>/Users/Documents/Portfolio/GitHub/ICSME23-results/CodeGen/HumanEvalJava-Results/src/test/java/scenario2/ParseNestedParens_parseNestedParens_2000_4_Test.java</v>
      </c>
      <c r="AB5785" t="str">
        <f>"/Users/Documents/Portfolio/GitHub/LLM-Based-Test-Generation-Study"&amp;B5785</f>
        <v>/Users/Documents/Portfolio/GitHub/LLM-Based-Test-Generation-Study/HumanEvalJava/src/main/java/scenario2/id_6.java</v>
      </c>
    </row>
    <row r="5786" spans="1:28">
      <c r="A5786" t="s">
        <v>1058</v>
      </c>
      <c r="B5786" s="1" t="s">
        <v>442</v>
      </c>
      <c r="C5786" s="2" t="s">
        <v>326</v>
      </c>
      <c r="D5786" s="2">
        <v>2000</v>
      </c>
      <c r="E5786" s="2" t="s">
        <v>2374</v>
      </c>
      <c r="F5786" s="2" t="s">
        <v>674</v>
      </c>
      <c r="G5786" s="2" t="b">
        <v>0</v>
      </c>
      <c r="H5786" s="2" t="b">
        <v>0</v>
      </c>
      <c r="I5786" s="2" t="b">
        <v>0</v>
      </c>
      <c r="J5786" s="2">
        <v>-1</v>
      </c>
      <c r="K5786" s="2">
        <v>-1</v>
      </c>
      <c r="L5786" s="2" t="s">
        <v>838</v>
      </c>
      <c r="M5786" s="3"/>
      <c r="N5786" s="22" t="b">
        <f>IFERROR(VLOOKUP(A5786&amp;"-"&amp;C5786&amp;"/"&amp;E5786&amp;".java",CompileErrors!A:E,5,FALSE),OR(G5786=TRUE,I5786=TRUE))</f>
        <v>0</v>
      </c>
      <c r="O5786" s="24"/>
      <c r="Z5786" t="str">
        <f t="shared" si="100"/>
        <v>CodeGen-scenario2-2000</v>
      </c>
      <c r="AA5786" t="str">
        <f>"/Users/Documents/Portfolio/GitHub/ICSME23-results/"&amp;SUBSTITUTE(SUBSTITUTE(A5786,"Codex","OpenAI"),"ChatGPT-3.5","GPT3.5") &amp;"/HumanEvalJava-Results/src/test/java/"&amp;C5786&amp;"/"&amp;E5786&amp; ".java"</f>
        <v>/Users/Documents/Portfolio/GitHub/ICSME23-results/CodeGen/HumanEvalJava-Results/src/test/java/scenario2/ParseNestedParens_parseNestedParens_2000_5_Test.java</v>
      </c>
      <c r="AB5786" t="str">
        <f>"/Users/Documents/Portfolio/GitHub/LLM-Based-Test-Generation-Study"&amp;B5786</f>
        <v>/Users/Documents/Portfolio/GitHub/LLM-Based-Test-Generation-Study/HumanEvalJava/src/main/java/scenario2/id_6.java</v>
      </c>
    </row>
    <row r="5787" spans="1:28">
      <c r="A5787" t="s">
        <v>1058</v>
      </c>
      <c r="B5787" s="1" t="s">
        <v>442</v>
      </c>
      <c r="C5787" s="2" t="s">
        <v>326</v>
      </c>
      <c r="D5787" s="2">
        <v>2000</v>
      </c>
      <c r="E5787" s="2" t="s">
        <v>2375</v>
      </c>
      <c r="F5787" s="2" t="s">
        <v>674</v>
      </c>
      <c r="G5787" s="2" t="b">
        <v>1</v>
      </c>
      <c r="H5787" s="2" t="b">
        <v>0</v>
      </c>
      <c r="I5787" s="2" t="b">
        <v>1</v>
      </c>
      <c r="J5787" s="2">
        <v>8</v>
      </c>
      <c r="K5787" s="2">
        <v>24</v>
      </c>
      <c r="L5787" s="2" t="s">
        <v>836</v>
      </c>
      <c r="M5787" s="3"/>
      <c r="N5787" s="22" t="str">
        <f>IFERROR(VLOOKUP(A5787&amp;"-"&amp;C5787&amp;"/"&amp;E5787&amp;".java",CompileErrors!A:E,5,FALSE),OR(G5787=TRUE,I5787=TRUE))</f>
        <v>method testParseNestedParensWithWhitespacesAndOneString_shouldFail() is already defined in class scenario2.ParseNestedParens_parseNestedParens_2000_6_Test</v>
      </c>
      <c r="O5787" s="24"/>
      <c r="Z5787" t="str">
        <f t="shared" si="100"/>
        <v>CodeGen-scenario2-2000</v>
      </c>
      <c r="AA5787" t="str">
        <f>"/Users/Documents/Portfolio/GitHub/ICSME23-results/"&amp;SUBSTITUTE(SUBSTITUTE(A5787,"Codex","OpenAI"),"ChatGPT-3.5","GPT3.5") &amp;"/HumanEvalJava-Results/src/test/java/"&amp;C5787&amp;"/"&amp;E5787&amp; ".java"</f>
        <v>/Users/Documents/Portfolio/GitHub/ICSME23-results/CodeGen/HumanEvalJava-Results/src/test/java/scenario2/ParseNestedParens_parseNestedParens_2000_6_Test.java</v>
      </c>
      <c r="AB5787" t="str">
        <f>"/Users/Documents/Portfolio/GitHub/LLM-Based-Test-Generation-Study"&amp;B5787</f>
        <v>/Users/Documents/Portfolio/GitHub/LLM-Based-Test-Generation-Study/HumanEvalJava/src/main/java/scenario2/id_6.java</v>
      </c>
    </row>
    <row r="5788" spans="1:28">
      <c r="A5788" t="s">
        <v>1058</v>
      </c>
      <c r="B5788" s="1" t="s">
        <v>442</v>
      </c>
      <c r="C5788" s="2" t="s">
        <v>326</v>
      </c>
      <c r="D5788" s="2">
        <v>2000</v>
      </c>
      <c r="E5788" s="2" t="s">
        <v>2376</v>
      </c>
      <c r="F5788" s="2" t="s">
        <v>674</v>
      </c>
      <c r="G5788" s="2" t="b">
        <v>0</v>
      </c>
      <c r="H5788" s="2" t="b">
        <v>0</v>
      </c>
      <c r="I5788" s="2" t="b">
        <v>0</v>
      </c>
      <c r="J5788" s="2">
        <v>-1</v>
      </c>
      <c r="K5788" s="2">
        <v>-1</v>
      </c>
      <c r="L5788" s="2" t="s">
        <v>838</v>
      </c>
      <c r="M5788" s="3"/>
      <c r="N5788" s="22" t="b">
        <f>IFERROR(VLOOKUP(A5788&amp;"-"&amp;C5788&amp;"/"&amp;E5788&amp;".java",CompileErrors!A:E,5,FALSE),OR(G5788=TRUE,I5788=TRUE))</f>
        <v>0</v>
      </c>
      <c r="O5788" s="24"/>
      <c r="Z5788" t="str">
        <f t="shared" si="100"/>
        <v>CodeGen-scenario2-2000</v>
      </c>
      <c r="AA5788" t="str">
        <f>"/Users/Documents/Portfolio/GitHub/ICSME23-results/"&amp;SUBSTITUTE(SUBSTITUTE(A5788,"Codex","OpenAI"),"ChatGPT-3.5","GPT3.5") &amp;"/HumanEvalJava-Results/src/test/java/"&amp;C5788&amp;"/"&amp;E5788&amp; ".java"</f>
        <v>/Users/Documents/Portfolio/GitHub/ICSME23-results/CodeGen/HumanEvalJava-Results/src/test/java/scenario2/ParseNestedParens_parseNestedParens_2000_7_Test.java</v>
      </c>
      <c r="AB5788" t="str">
        <f>"/Users/Documents/Portfolio/GitHub/LLM-Based-Test-Generation-Study"&amp;B5788</f>
        <v>/Users/Documents/Portfolio/GitHub/LLM-Based-Test-Generation-Study/HumanEvalJava/src/main/java/scenario2/id_6.java</v>
      </c>
    </row>
    <row r="5789" spans="1:28">
      <c r="A5789" t="s">
        <v>1058</v>
      </c>
      <c r="B5789" s="1" t="s">
        <v>442</v>
      </c>
      <c r="C5789" s="2" t="s">
        <v>326</v>
      </c>
      <c r="D5789" s="2">
        <v>2000</v>
      </c>
      <c r="E5789" s="2" t="s">
        <v>2377</v>
      </c>
      <c r="F5789" s="2" t="s">
        <v>674</v>
      </c>
      <c r="G5789" s="2" t="b">
        <v>0</v>
      </c>
      <c r="H5789" s="2" t="b">
        <v>1</v>
      </c>
      <c r="I5789" s="2" t="b">
        <v>1</v>
      </c>
      <c r="J5789" s="2">
        <v>1</v>
      </c>
      <c r="K5789" s="2">
        <v>66</v>
      </c>
      <c r="L5789" s="2" t="s">
        <v>835</v>
      </c>
      <c r="M5789" s="2" t="s">
        <v>1060</v>
      </c>
      <c r="N5789" s="22" t="str">
        <f>IFERROR(VLOOKUP(A5789&amp;"-"&amp;C5789&amp;"/"&amp;E5789&amp;".java",CompileErrors!A:E,5,FALSE),OR(G5789=TRUE,I5789=TRUE))</f>
        <v>incompatible types: java.util.List&lt;java.lang.String&gt; cannot be converted to java.lang.String</v>
      </c>
      <c r="O5789" s="24"/>
      <c r="Z5789" t="str">
        <f t="shared" si="100"/>
        <v>CodeGen-scenario2-2000</v>
      </c>
      <c r="AA5789" t="str">
        <f>"/Users/Documents/Portfolio/GitHub/ICSME23-results/"&amp;SUBSTITUTE(SUBSTITUTE(A5789,"Codex","OpenAI"),"ChatGPT-3.5","GPT3.5") &amp;"/HumanEvalJava-Results/src/test/java/"&amp;C5789&amp;"/"&amp;E5789&amp; ".java"</f>
        <v>/Users/Documents/Portfolio/GitHub/ICSME23-results/CodeGen/HumanEvalJava-Results/src/test/java/scenario2/ParseNestedParens_parseNestedParens_2000_8_Test.java</v>
      </c>
      <c r="AB5789" t="str">
        <f>"/Users/Documents/Portfolio/GitHub/LLM-Based-Test-Generation-Study"&amp;B5789</f>
        <v>/Users/Documents/Portfolio/GitHub/LLM-Based-Test-Generation-Study/HumanEvalJava/src/main/java/scenario2/id_6.java</v>
      </c>
    </row>
    <row r="5790" spans="1:28">
      <c r="A5790" t="s">
        <v>1058</v>
      </c>
      <c r="B5790" s="1" t="s">
        <v>442</v>
      </c>
      <c r="C5790" s="2" t="s">
        <v>326</v>
      </c>
      <c r="D5790" s="2">
        <v>2000</v>
      </c>
      <c r="E5790" s="2" t="s">
        <v>2378</v>
      </c>
      <c r="F5790" s="2" t="s">
        <v>674</v>
      </c>
      <c r="G5790" s="2" t="b">
        <v>0</v>
      </c>
      <c r="H5790" s="2" t="b">
        <v>1</v>
      </c>
      <c r="I5790" s="2" t="b">
        <v>0</v>
      </c>
      <c r="J5790" s="2">
        <v>-1</v>
      </c>
      <c r="K5790" s="2">
        <v>-1</v>
      </c>
      <c r="L5790" s="2" t="s">
        <v>838</v>
      </c>
      <c r="M5790" s="2" t="s">
        <v>13100</v>
      </c>
      <c r="N5790" s="22" t="b">
        <f>IFERROR(VLOOKUP(A5790&amp;"-"&amp;C5790&amp;"/"&amp;E5790&amp;".java",CompileErrors!A:E,5,FALSE),OR(G5790=TRUE,I5790=TRUE))</f>
        <v>0</v>
      </c>
      <c r="O5790" s="24"/>
      <c r="Z5790" t="str">
        <f t="shared" si="100"/>
        <v>CodeGen-scenario2-2000</v>
      </c>
      <c r="AA5790" t="str">
        <f>"/Users/Documents/Portfolio/GitHub/ICSME23-results/"&amp;SUBSTITUTE(SUBSTITUTE(A5790,"Codex","OpenAI"),"ChatGPT-3.5","GPT3.5") &amp;"/HumanEvalJava-Results/src/test/java/"&amp;C5790&amp;"/"&amp;E5790&amp; ".java"</f>
        <v>/Users/Documents/Portfolio/GitHub/ICSME23-results/CodeGen/HumanEvalJava-Results/src/test/java/scenario2/ParseNestedParens_parseNestedParens_2000_9_Test.java</v>
      </c>
      <c r="AB5790" t="str">
        <f>"/Users/Documents/Portfolio/GitHub/LLM-Based-Test-Generation-Study"&amp;B5790</f>
        <v>/Users/Documents/Portfolio/GitHub/LLM-Based-Test-Generation-Study/HumanEvalJava/src/main/java/scenario2/id_6.java</v>
      </c>
    </row>
    <row r="5791" spans="1:28">
      <c r="A5791" t="s">
        <v>1058</v>
      </c>
      <c r="B5791" s="1" t="s">
        <v>442</v>
      </c>
      <c r="C5791" s="2" t="s">
        <v>326</v>
      </c>
      <c r="D5791" s="2">
        <v>2000</v>
      </c>
      <c r="E5791" s="2" t="s">
        <v>2379</v>
      </c>
      <c r="F5791" s="2" t="s">
        <v>674</v>
      </c>
      <c r="G5791" s="2" t="b">
        <v>0</v>
      </c>
      <c r="H5791" s="2" t="b">
        <v>0</v>
      </c>
      <c r="I5791" s="2" t="b">
        <v>0</v>
      </c>
      <c r="J5791" s="2">
        <v>-1</v>
      </c>
      <c r="K5791" s="2">
        <v>-1</v>
      </c>
      <c r="L5791" s="2" t="s">
        <v>838</v>
      </c>
      <c r="M5791" s="3"/>
      <c r="N5791" s="22" t="b">
        <f>IFERROR(VLOOKUP(A5791&amp;"-"&amp;C5791&amp;"/"&amp;E5791&amp;".java",CompileErrors!A:E,5,FALSE),OR(G5791=TRUE,I5791=TRUE))</f>
        <v>0</v>
      </c>
      <c r="O5791" s="24"/>
      <c r="Z5791" t="str">
        <f t="shared" si="100"/>
        <v>CodeGen-scenario2-2000</v>
      </c>
      <c r="AA5791" t="str">
        <f>"/Users/Documents/Portfolio/GitHub/ICSME23-results/"&amp;SUBSTITUTE(SUBSTITUTE(A5791,"Codex","OpenAI"),"ChatGPT-3.5","GPT3.5") &amp;"/HumanEvalJava-Results/src/test/java/"&amp;C5791&amp;"/"&amp;E5791&amp; ".java"</f>
        <v>/Users/Documents/Portfolio/GitHub/ICSME23-results/CodeGen/HumanEvalJava-Results/src/test/java/scenario2/ParseNestedParens_parseNestedParens_2000_10_Test.java</v>
      </c>
      <c r="AB5791" t="str">
        <f>"/Users/Documents/Portfolio/GitHub/LLM-Based-Test-Generation-Study"&amp;B5791</f>
        <v>/Users/Documents/Portfolio/GitHub/LLM-Based-Test-Generation-Study/HumanEvalJava/src/main/java/scenario2/id_6.java</v>
      </c>
    </row>
    <row r="5792" spans="1:28">
      <c r="A5792" t="s">
        <v>1058</v>
      </c>
      <c r="B5792" s="1" t="s">
        <v>392</v>
      </c>
      <c r="C5792" s="2" t="s">
        <v>326</v>
      </c>
      <c r="D5792" s="2">
        <v>2000</v>
      </c>
      <c r="E5792" s="2" t="s">
        <v>2380</v>
      </c>
      <c r="F5792" s="2" t="s">
        <v>674</v>
      </c>
      <c r="G5792" s="2" t="b">
        <v>0</v>
      </c>
      <c r="H5792" s="2" t="b">
        <v>0</v>
      </c>
      <c r="I5792" s="2" t="b">
        <v>0</v>
      </c>
      <c r="J5792" s="2">
        <v>-1</v>
      </c>
      <c r="K5792" s="2">
        <v>-1</v>
      </c>
      <c r="L5792" s="2" t="s">
        <v>838</v>
      </c>
      <c r="M5792" s="3"/>
      <c r="N5792" s="22" t="b">
        <f>IFERROR(VLOOKUP(A5792&amp;"-"&amp;C5792&amp;"/"&amp;E5792&amp;".java",CompileErrors!A:E,5,FALSE),OR(G5792=TRUE,I5792=TRUE))</f>
        <v>0</v>
      </c>
      <c r="O5792" s="24"/>
      <c r="Z5792" t="str">
        <f t="shared" si="100"/>
        <v>CodeGen-scenario2-2000</v>
      </c>
      <c r="AA5792" t="str">
        <f>"/Users/Documents/Portfolio/GitHub/ICSME23-results/"&amp;SUBSTITUTE(SUBSTITUTE(A5792,"Codex","OpenAI"),"ChatGPT-3.5","GPT3.5") &amp;"/HumanEvalJava-Results/src/test/java/"&amp;C5792&amp;"/"&amp;E5792&amp; ".java"</f>
        <v>/Users/Documents/Portfolio/GitHub/ICSME23-results/CodeGen/HumanEvalJava-Results/src/test/java/scenario2/FindMax_findMax_2000_1_Test.java</v>
      </c>
      <c r="AB5792" t="str">
        <f>"/Users/Documents/Portfolio/GitHub/LLM-Based-Test-Generation-Study"&amp;B5792</f>
        <v>/Users/Documents/Portfolio/GitHub/LLM-Based-Test-Generation-Study/HumanEvalJava/src/main/java/scenario2/id_158.java</v>
      </c>
    </row>
    <row r="5793" spans="1:28">
      <c r="A5793" t="s">
        <v>1058</v>
      </c>
      <c r="B5793" s="1" t="s">
        <v>392</v>
      </c>
      <c r="C5793" s="2" t="s">
        <v>326</v>
      </c>
      <c r="D5793" s="2">
        <v>2000</v>
      </c>
      <c r="E5793" s="2" t="s">
        <v>2381</v>
      </c>
      <c r="F5793" s="2" t="s">
        <v>674</v>
      </c>
      <c r="G5793" s="2" t="b">
        <v>1</v>
      </c>
      <c r="H5793" s="2" t="b">
        <v>0</v>
      </c>
      <c r="I5793" s="2" t="b">
        <v>1</v>
      </c>
      <c r="J5793" s="2">
        <v>1</v>
      </c>
      <c r="K5793" s="2">
        <v>1</v>
      </c>
      <c r="L5793" s="2" t="s">
        <v>836</v>
      </c>
      <c r="M5793" s="3"/>
      <c r="N5793" s="22" t="str">
        <f>IFERROR(VLOOKUP(A5793&amp;"-"&amp;C5793&amp;"/"&amp;E5793&amp;".java",CompileErrors!A:E,5,FALSE),OR(G5793=TRUE,I5793=TRUE))</f>
        <v>incompatible types: cannot infer type arguments for java.util.HashSet&lt;&gt;    reason: no instance(s) of type variable(s) E exist so that java.util.HashSet&lt;E&gt; conforms to java.util.List&lt;java.lang.String&gt;</v>
      </c>
      <c r="O5793" s="24"/>
      <c r="Z5793" t="str">
        <f t="shared" si="100"/>
        <v>CodeGen-scenario2-2000</v>
      </c>
      <c r="AA5793" t="str">
        <f>"/Users/Documents/Portfolio/GitHub/ICSME23-results/"&amp;SUBSTITUTE(SUBSTITUTE(A5793,"Codex","OpenAI"),"ChatGPT-3.5","GPT3.5") &amp;"/HumanEvalJava-Results/src/test/java/"&amp;C5793&amp;"/"&amp;E5793&amp; ".java"</f>
        <v>/Users/Documents/Portfolio/GitHub/ICSME23-results/CodeGen/HumanEvalJava-Results/src/test/java/scenario2/FindMax_findMax_2000_2_Test.java</v>
      </c>
      <c r="AB5793" t="str">
        <f>"/Users/Documents/Portfolio/GitHub/LLM-Based-Test-Generation-Study"&amp;B5793</f>
        <v>/Users/Documents/Portfolio/GitHub/LLM-Based-Test-Generation-Study/HumanEvalJava/src/main/java/scenario2/id_158.java</v>
      </c>
    </row>
    <row r="5794" spans="1:28">
      <c r="A5794" t="s">
        <v>1058</v>
      </c>
      <c r="B5794" s="1" t="s">
        <v>392</v>
      </c>
      <c r="C5794" s="2" t="s">
        <v>326</v>
      </c>
      <c r="D5794" s="2">
        <v>2000</v>
      </c>
      <c r="E5794" s="2" t="s">
        <v>2382</v>
      </c>
      <c r="F5794" s="2" t="s">
        <v>674</v>
      </c>
      <c r="G5794" s="2" t="b">
        <v>1</v>
      </c>
      <c r="H5794" s="2" t="b">
        <v>0</v>
      </c>
      <c r="I5794" s="2" t="b">
        <v>1</v>
      </c>
      <c r="J5794" s="2">
        <v>1</v>
      </c>
      <c r="K5794" s="2">
        <v>2</v>
      </c>
      <c r="L5794" s="2" t="s">
        <v>836</v>
      </c>
      <c r="M5794" s="3"/>
      <c r="N5794" s="22" t="str">
        <f>IFERROR(VLOOKUP(A5794&amp;"-"&amp;C5794&amp;"/"&amp;E5794&amp;".java",CompileErrors!A:E,5,FALSE),OR(G5794=TRUE,I5794=TRUE))</f>
        <v>incompatible types: cannot infer type arguments for java.util.HashSet&lt;&gt;    reason: no instance(s) of type variable(s) E exist so that java.util.HashSet&lt;E&gt; conforms to java.util.List&lt;java.lang.String&gt;</v>
      </c>
      <c r="O5794" s="24"/>
      <c r="Z5794" t="str">
        <f t="shared" si="100"/>
        <v>CodeGen-scenario2-2000</v>
      </c>
      <c r="AA5794" t="str">
        <f>"/Users/Documents/Portfolio/GitHub/ICSME23-results/"&amp;SUBSTITUTE(SUBSTITUTE(A5794,"Codex","OpenAI"),"ChatGPT-3.5","GPT3.5") &amp;"/HumanEvalJava-Results/src/test/java/"&amp;C5794&amp;"/"&amp;E5794&amp; ".java"</f>
        <v>/Users/Documents/Portfolio/GitHub/ICSME23-results/CodeGen/HumanEvalJava-Results/src/test/java/scenario2/FindMax_findMax_2000_3_Test.java</v>
      </c>
      <c r="AB5794" t="str">
        <f>"/Users/Documents/Portfolio/GitHub/LLM-Based-Test-Generation-Study"&amp;B5794</f>
        <v>/Users/Documents/Portfolio/GitHub/LLM-Based-Test-Generation-Study/HumanEvalJava/src/main/java/scenario2/id_158.java</v>
      </c>
    </row>
    <row r="5795" spans="1:28">
      <c r="A5795" t="s">
        <v>1058</v>
      </c>
      <c r="B5795" s="1" t="s">
        <v>392</v>
      </c>
      <c r="C5795" s="2" t="s">
        <v>326</v>
      </c>
      <c r="D5795" s="2">
        <v>2000</v>
      </c>
      <c r="E5795" s="2" t="s">
        <v>2383</v>
      </c>
      <c r="F5795" s="2" t="s">
        <v>674</v>
      </c>
      <c r="G5795" s="2" t="b">
        <v>1</v>
      </c>
      <c r="H5795" s="2" t="b">
        <v>0</v>
      </c>
      <c r="I5795" s="2" t="b">
        <v>1</v>
      </c>
      <c r="J5795" s="2">
        <v>1</v>
      </c>
      <c r="K5795" s="2">
        <v>10</v>
      </c>
      <c r="L5795" s="2" t="s">
        <v>836</v>
      </c>
      <c r="M5795" s="3"/>
      <c r="N5795" s="22" t="str">
        <f>IFERROR(VLOOKUP(A5795&amp;"-"&amp;C5795&amp;"/"&amp;E5795&amp;".java",CompileErrors!A:E,5,FALSE),OR(G5795=TRUE,I5795=TRUE))</f>
        <v>java.util.List is abstract; cannot be instantiated</v>
      </c>
      <c r="O5795" s="24"/>
      <c r="Z5795" t="str">
        <f t="shared" si="100"/>
        <v>CodeGen-scenario2-2000</v>
      </c>
      <c r="AA5795" t="str">
        <f>"/Users/Documents/Portfolio/GitHub/ICSME23-results/"&amp;SUBSTITUTE(SUBSTITUTE(A5795,"Codex","OpenAI"),"ChatGPT-3.5","GPT3.5") &amp;"/HumanEvalJava-Results/src/test/java/"&amp;C5795&amp;"/"&amp;E5795&amp; ".java"</f>
        <v>/Users/Documents/Portfolio/GitHub/ICSME23-results/CodeGen/HumanEvalJava-Results/src/test/java/scenario2/FindMax_findMax_2000_4_Test.java</v>
      </c>
      <c r="AB5795" t="str">
        <f>"/Users/Documents/Portfolio/GitHub/LLM-Based-Test-Generation-Study"&amp;B5795</f>
        <v>/Users/Documents/Portfolio/GitHub/LLM-Based-Test-Generation-Study/HumanEvalJava/src/main/java/scenario2/id_158.java</v>
      </c>
    </row>
    <row r="5796" spans="1:28">
      <c r="A5796" t="s">
        <v>1058</v>
      </c>
      <c r="B5796" s="1" t="s">
        <v>392</v>
      </c>
      <c r="C5796" s="2" t="s">
        <v>326</v>
      </c>
      <c r="D5796" s="2">
        <v>2000</v>
      </c>
      <c r="E5796" s="2" t="s">
        <v>2384</v>
      </c>
      <c r="F5796" s="2" t="s">
        <v>674</v>
      </c>
      <c r="G5796" s="2" t="b">
        <v>1</v>
      </c>
      <c r="H5796" s="2" t="b">
        <v>0</v>
      </c>
      <c r="I5796" s="2" t="b">
        <v>1</v>
      </c>
      <c r="J5796" s="2">
        <v>1</v>
      </c>
      <c r="K5796" s="2">
        <v>2</v>
      </c>
      <c r="L5796" s="2" t="s">
        <v>836</v>
      </c>
      <c r="M5796" s="3"/>
      <c r="N5796" s="22" t="str">
        <f>IFERROR(VLOOKUP(A5796&amp;"-"&amp;C5796&amp;"/"&amp;E5796&amp;".java",CompileErrors!A:E,5,FALSE),OR(G5796=TRUE,I5796=TRUE))</f>
        <v>cannot find symbol  symbol:   variable word  location: class scenario2.FindMax_findMax_2000_5_Test</v>
      </c>
      <c r="O5796" s="24"/>
      <c r="Z5796" t="str">
        <f t="shared" si="100"/>
        <v>CodeGen-scenario2-2000</v>
      </c>
      <c r="AA5796" t="str">
        <f>"/Users/Documents/Portfolio/GitHub/ICSME23-results/"&amp;SUBSTITUTE(SUBSTITUTE(A5796,"Codex","OpenAI"),"ChatGPT-3.5","GPT3.5") &amp;"/HumanEvalJava-Results/src/test/java/"&amp;C5796&amp;"/"&amp;E5796&amp; ".java"</f>
        <v>/Users/Documents/Portfolio/GitHub/ICSME23-results/CodeGen/HumanEvalJava-Results/src/test/java/scenario2/FindMax_findMax_2000_5_Test.java</v>
      </c>
      <c r="AB5796" t="str">
        <f>"/Users/Documents/Portfolio/GitHub/LLM-Based-Test-Generation-Study"&amp;B5796</f>
        <v>/Users/Documents/Portfolio/GitHub/LLM-Based-Test-Generation-Study/HumanEvalJava/src/main/java/scenario2/id_158.java</v>
      </c>
    </row>
    <row r="5797" spans="1:28">
      <c r="A5797" t="s">
        <v>1058</v>
      </c>
      <c r="B5797" s="1" t="s">
        <v>392</v>
      </c>
      <c r="C5797" s="2" t="s">
        <v>326</v>
      </c>
      <c r="D5797" s="2">
        <v>2000</v>
      </c>
      <c r="E5797" s="2" t="s">
        <v>2385</v>
      </c>
      <c r="F5797" s="2" t="s">
        <v>674</v>
      </c>
      <c r="G5797" s="2" t="b">
        <v>1</v>
      </c>
      <c r="H5797" s="2" t="b">
        <v>0</v>
      </c>
      <c r="I5797" s="2" t="b">
        <v>1</v>
      </c>
      <c r="J5797" s="2">
        <v>1</v>
      </c>
      <c r="K5797" s="2">
        <v>14</v>
      </c>
      <c r="L5797" s="2" t="s">
        <v>836</v>
      </c>
      <c r="M5797" s="3"/>
      <c r="N5797" s="22" t="str">
        <f>IFERROR(VLOOKUP(A5797&amp;"-"&amp;C5797&amp;"/"&amp;E5797&amp;".java",CompileErrors!A:E,5,FALSE),OR(G5797=TRUE,I5797=TRUE))</f>
        <v>cannot find symbol  symbol:   method words(java.lang.String,java.lang.String,java.lang.String,java.lang.String,java.lang.String,java.lang.String,java.lang.String,java.lang.String,java.lang.String)  location: class scenario2.FindMax_findMax_2000_6_Test</v>
      </c>
      <c r="O5797" s="24"/>
      <c r="Z5797" t="str">
        <f t="shared" si="100"/>
        <v>CodeGen-scenario2-2000</v>
      </c>
      <c r="AA5797" t="str">
        <f>"/Users/Documents/Portfolio/GitHub/ICSME23-results/"&amp;SUBSTITUTE(SUBSTITUTE(A5797,"Codex","OpenAI"),"ChatGPT-3.5","GPT3.5") &amp;"/HumanEvalJava-Results/src/test/java/"&amp;C5797&amp;"/"&amp;E5797&amp; ".java"</f>
        <v>/Users/Documents/Portfolio/GitHub/ICSME23-results/CodeGen/HumanEvalJava-Results/src/test/java/scenario2/FindMax_findMax_2000_6_Test.java</v>
      </c>
      <c r="AB5797" t="str">
        <f>"/Users/Documents/Portfolio/GitHub/LLM-Based-Test-Generation-Study"&amp;B5797</f>
        <v>/Users/Documents/Portfolio/GitHub/LLM-Based-Test-Generation-Study/HumanEvalJava/src/main/java/scenario2/id_158.java</v>
      </c>
    </row>
    <row r="5798" spans="1:28">
      <c r="A5798" t="s">
        <v>1058</v>
      </c>
      <c r="B5798" s="1" t="s">
        <v>392</v>
      </c>
      <c r="C5798" s="2" t="s">
        <v>326</v>
      </c>
      <c r="D5798" s="2">
        <v>2000</v>
      </c>
      <c r="E5798" s="2" t="s">
        <v>2386</v>
      </c>
      <c r="F5798" s="2" t="s">
        <v>674</v>
      </c>
      <c r="G5798" s="2" t="b">
        <v>0</v>
      </c>
      <c r="H5798" s="2" t="b">
        <v>0</v>
      </c>
      <c r="I5798" s="2" t="b">
        <v>1</v>
      </c>
      <c r="J5798" s="2">
        <v>0</v>
      </c>
      <c r="K5798" s="2">
        <v>1</v>
      </c>
      <c r="L5798" s="2" t="s">
        <v>835</v>
      </c>
      <c r="M5798" s="3"/>
      <c r="N5798" s="22" t="str">
        <f>IFERROR(VLOOKUP(A5798&amp;"-"&amp;C5798&amp;"/"&amp;E5798&amp;".java",CompileErrors!A:E,5,FALSE),OR(G5798=TRUE,I5798=TRUE))</f>
        <v>incompatible types: cannot infer type arguments for java.util.HashSet&lt;&gt;    reason: inference variable E has incompatible bounds      equality constraints: java.lang.Character      lower bounds: T,char[]</v>
      </c>
      <c r="O5798" s="24"/>
      <c r="Z5798" t="str">
        <f t="shared" si="100"/>
        <v>CodeGen-scenario2-2000</v>
      </c>
      <c r="AA5798" t="str">
        <f>"/Users/Documents/Portfolio/GitHub/ICSME23-results/"&amp;SUBSTITUTE(SUBSTITUTE(A5798,"Codex","OpenAI"),"ChatGPT-3.5","GPT3.5") &amp;"/HumanEvalJava-Results/src/test/java/"&amp;C5798&amp;"/"&amp;E5798&amp; ".java"</f>
        <v>/Users/Documents/Portfolio/GitHub/ICSME23-results/CodeGen/HumanEvalJava-Results/src/test/java/scenario2/FindMax_findMax_2000_7_Test.java</v>
      </c>
      <c r="AB5798" t="str">
        <f>"/Users/Documents/Portfolio/GitHub/LLM-Based-Test-Generation-Study"&amp;B5798</f>
        <v>/Users/Documents/Portfolio/GitHub/LLM-Based-Test-Generation-Study/HumanEvalJava/src/main/java/scenario2/id_158.java</v>
      </c>
    </row>
    <row r="5799" spans="1:28">
      <c r="A5799" t="s">
        <v>1058</v>
      </c>
      <c r="B5799" s="1" t="s">
        <v>392</v>
      </c>
      <c r="C5799" s="2" t="s">
        <v>326</v>
      </c>
      <c r="D5799" s="2">
        <v>2000</v>
      </c>
      <c r="E5799" s="2" t="s">
        <v>2387</v>
      </c>
      <c r="F5799" s="2" t="s">
        <v>674</v>
      </c>
      <c r="G5799" s="2" t="b">
        <v>1</v>
      </c>
      <c r="H5799" s="2" t="b">
        <v>1</v>
      </c>
      <c r="I5799" s="2" t="b">
        <v>1</v>
      </c>
      <c r="J5799" s="2">
        <v>1</v>
      </c>
      <c r="K5799" s="2">
        <v>2</v>
      </c>
      <c r="L5799" s="2" t="s">
        <v>836</v>
      </c>
      <c r="M5799" s="2" t="s">
        <v>13100</v>
      </c>
      <c r="N5799" s="22" t="str">
        <f>IFERROR(VLOOKUP(A5799&amp;"-"&amp;C5799&amp;"/"&amp;E5799&amp;".java",CompileErrors!A:E,5,FALSE),OR(G5799=TRUE,I5799=TRUE))</f>
        <v>cannot find symbol  symbol:   method firstElement()  location: variable seen of type java.util.Set&lt;java.lang.Character&gt;</v>
      </c>
      <c r="O5799" s="24"/>
      <c r="Z5799" t="str">
        <f t="shared" si="100"/>
        <v>CodeGen-scenario2-2000</v>
      </c>
      <c r="AA5799" t="str">
        <f>"/Users/Documents/Portfolio/GitHub/ICSME23-results/"&amp;SUBSTITUTE(SUBSTITUTE(A5799,"Codex","OpenAI"),"ChatGPT-3.5","GPT3.5") &amp;"/HumanEvalJava-Results/src/test/java/"&amp;C5799&amp;"/"&amp;E5799&amp; ".java"</f>
        <v>/Users/Documents/Portfolio/GitHub/ICSME23-results/CodeGen/HumanEvalJava-Results/src/test/java/scenario2/FindMax_findMax_2000_8_Test.java</v>
      </c>
      <c r="AB5799" t="str">
        <f>"/Users/Documents/Portfolio/GitHub/LLM-Based-Test-Generation-Study"&amp;B5799</f>
        <v>/Users/Documents/Portfolio/GitHub/LLM-Based-Test-Generation-Study/HumanEvalJava/src/main/java/scenario2/id_158.java</v>
      </c>
    </row>
    <row r="5800" spans="1:28">
      <c r="A5800" t="s">
        <v>1058</v>
      </c>
      <c r="B5800" s="1" t="s">
        <v>392</v>
      </c>
      <c r="C5800" s="2" t="s">
        <v>326</v>
      </c>
      <c r="D5800" s="2">
        <v>2000</v>
      </c>
      <c r="E5800" s="2" t="s">
        <v>2388</v>
      </c>
      <c r="F5800" s="2" t="s">
        <v>674</v>
      </c>
      <c r="G5800" s="2" t="b">
        <v>1</v>
      </c>
      <c r="H5800" s="2" t="b">
        <v>0</v>
      </c>
      <c r="I5800" s="2" t="b">
        <v>1</v>
      </c>
      <c r="J5800" s="2">
        <v>1</v>
      </c>
      <c r="K5800" s="2">
        <v>1</v>
      </c>
      <c r="L5800" s="2" t="s">
        <v>836</v>
      </c>
      <c r="M5800" s="3"/>
      <c r="N5800" s="22" t="b">
        <f>IFERROR(VLOOKUP(A5800&amp;"-"&amp;C5800&amp;"/"&amp;E5800&amp;".java",CompileErrors!A:E,5,FALSE),OR(G5800=TRUE,I5800=TRUE))</f>
        <v>1</v>
      </c>
      <c r="O5800" s="24"/>
      <c r="Z5800" t="str">
        <f t="shared" si="100"/>
        <v>CodeGen-scenario2-2000</v>
      </c>
      <c r="AA5800" t="str">
        <f>"/Users/Documents/Portfolio/GitHub/ICSME23-results/"&amp;SUBSTITUTE(SUBSTITUTE(A5800,"Codex","OpenAI"),"ChatGPT-3.5","GPT3.5") &amp;"/HumanEvalJava-Results/src/test/java/"&amp;C5800&amp;"/"&amp;E5800&amp; ".java"</f>
        <v>/Users/Documents/Portfolio/GitHub/ICSME23-results/CodeGen/HumanEvalJava-Results/src/test/java/scenario2/FindMax_findMax_2000_9_Test.java</v>
      </c>
      <c r="AB5800" t="str">
        <f>"/Users/Documents/Portfolio/GitHub/LLM-Based-Test-Generation-Study"&amp;B5800</f>
        <v>/Users/Documents/Portfolio/GitHub/LLM-Based-Test-Generation-Study/HumanEvalJava/src/main/java/scenario2/id_158.java</v>
      </c>
    </row>
    <row r="5801" spans="1:28">
      <c r="A5801" t="s">
        <v>1058</v>
      </c>
      <c r="B5801" s="1" t="s">
        <v>392</v>
      </c>
      <c r="C5801" s="2" t="s">
        <v>326</v>
      </c>
      <c r="D5801" s="2">
        <v>2000</v>
      </c>
      <c r="E5801" s="2" t="s">
        <v>2389</v>
      </c>
      <c r="F5801" s="2" t="s">
        <v>673</v>
      </c>
      <c r="G5801" s="2" t="b">
        <v>0</v>
      </c>
      <c r="H5801" s="2" t="b">
        <v>0</v>
      </c>
      <c r="I5801" s="2" t="b">
        <v>1</v>
      </c>
      <c r="J5801" s="2">
        <v>1</v>
      </c>
      <c r="K5801" s="2">
        <v>5</v>
      </c>
      <c r="L5801" s="2" t="s">
        <v>835</v>
      </c>
      <c r="M5801" s="3"/>
      <c r="N5801" s="22" t="str">
        <f>IFERROR(VLOOKUP(A5801&amp;"-"&amp;C5801&amp;"/"&amp;E5801&amp;".java",CompileErrors!A:E,5,FALSE),OR(G5801=TRUE,I5801=TRUE))</f>
        <v>incompatible types: cannot infer type arguments for java.util.HashSet&lt;&gt;    reason: no instance(s) of type variable(s) E exist so that java.util.HashSet&lt;E&gt; conforms to java.util.List&lt;java.lang.String&gt;</v>
      </c>
      <c r="O5801" s="24"/>
      <c r="Z5801" t="str">
        <f t="shared" si="100"/>
        <v>CodeGen-scenario2-2000</v>
      </c>
      <c r="AA5801" t="str">
        <f>"/Users/Documents/Portfolio/GitHub/ICSME23-results/"&amp;SUBSTITUTE(SUBSTITUTE(A5801,"Codex","OpenAI"),"ChatGPT-3.5","GPT3.5") &amp;"/HumanEvalJava-Results/src/test/java/"&amp;C5801&amp;"/"&amp;E5801&amp; ".java"</f>
        <v>/Users/Documents/Portfolio/GitHub/ICSME23-results/CodeGen/HumanEvalJava-Results/src/test/java/scenario2/FindMax_findMax_2000_10_Test.java</v>
      </c>
      <c r="AB5801" t="str">
        <f>"/Users/Documents/Portfolio/GitHub/LLM-Based-Test-Generation-Study"&amp;B5801</f>
        <v>/Users/Documents/Portfolio/GitHub/LLM-Based-Test-Generation-Study/HumanEvalJava/src/main/java/scenario2/id_158.java</v>
      </c>
    </row>
    <row r="5802" spans="1:28">
      <c r="A5802" t="s">
        <v>1058</v>
      </c>
      <c r="B5802" s="1" t="s">
        <v>400</v>
      </c>
      <c r="C5802" s="2" t="s">
        <v>326</v>
      </c>
      <c r="D5802" s="2">
        <v>2000</v>
      </c>
      <c r="E5802" s="2" t="s">
        <v>2390</v>
      </c>
      <c r="F5802" s="2" t="s">
        <v>674</v>
      </c>
      <c r="G5802" s="2" t="b">
        <v>0</v>
      </c>
      <c r="H5802" s="2" t="b">
        <v>0</v>
      </c>
      <c r="I5802" s="2" t="b">
        <v>1</v>
      </c>
      <c r="J5802" s="2">
        <v>1</v>
      </c>
      <c r="K5802" s="2">
        <v>2</v>
      </c>
      <c r="L5802" s="2" t="s">
        <v>835</v>
      </c>
      <c r="M5802" s="3"/>
      <c r="N5802" s="22" t="str">
        <f>IFERROR(VLOOKUP(A5802&amp;"-"&amp;C5802&amp;"/"&amp;E5802&amp;".java",CompileErrors!A:E,5,FALSE),OR(G5802=TRUE,I5802=TRUE))</f>
        <v>incompatible types: java.lang.String[] cannot be converted to java.lang.String</v>
      </c>
      <c r="O5802" s="24"/>
      <c r="Z5802" t="str">
        <f t="shared" si="100"/>
        <v>CodeGen-scenario2-2000</v>
      </c>
      <c r="AA5802" t="str">
        <f>"/Users/Documents/Portfolio/GitHub/ICSME23-results/"&amp;SUBSTITUTE(SUBSTITUTE(A5802,"Codex","OpenAI"),"ChatGPT-3.5","GPT3.5") &amp;"/HumanEvalJava-Results/src/test/java/"&amp;C5802&amp;"/"&amp;E5802&amp; ".java"</f>
        <v>/Users/Documents/Portfolio/GitHub/ICSME23-results/CodeGen/HumanEvalJava-Results/src/test/java/scenario2/SortNumbers_sortNumbers_2000_1_Test.java</v>
      </c>
      <c r="AB5802" t="str">
        <f>"/Users/Documents/Portfolio/GitHub/LLM-Based-Test-Generation-Study"&amp;B5802</f>
        <v>/Users/Documents/Portfolio/GitHub/LLM-Based-Test-Generation-Study/HumanEvalJava/src/main/java/scenario2/id_19.java</v>
      </c>
    </row>
    <row r="5803" spans="1:28">
      <c r="A5803" t="s">
        <v>1058</v>
      </c>
      <c r="B5803" s="1" t="s">
        <v>400</v>
      </c>
      <c r="C5803" s="2" t="s">
        <v>326</v>
      </c>
      <c r="D5803" s="2">
        <v>2000</v>
      </c>
      <c r="E5803" s="2" t="s">
        <v>2391</v>
      </c>
      <c r="F5803" s="2" t="s">
        <v>674</v>
      </c>
      <c r="G5803" s="2" t="b">
        <v>0</v>
      </c>
      <c r="H5803" s="2" t="b">
        <v>1</v>
      </c>
      <c r="I5803" s="2" t="b">
        <v>1</v>
      </c>
      <c r="J5803" s="2">
        <v>1</v>
      </c>
      <c r="K5803" s="2">
        <v>3</v>
      </c>
      <c r="L5803" s="2" t="s">
        <v>835</v>
      </c>
      <c r="M5803" s="2" t="s">
        <v>1063</v>
      </c>
      <c r="N5803" s="22" t="str">
        <f>IFERROR(VLOOKUP(A5803&amp;"-"&amp;C5803&amp;"/"&amp;E5803&amp;".java",CompileErrors!A:E,5,FALSE),OR(G5803=TRUE,I5803=TRUE))</f>
        <v>method sortNumbers in class scenario2.SortNumbers cannot be applied to given types;  required: java.lang.String  found: java.lang.String,java.lang.String,java.lang.String,java.lang.String,java.lang.String,java.lang.String,java.lang.String,java.lang.String,java.lang.String  reason: actual and formal argument lists differ in length</v>
      </c>
      <c r="O5803" s="24"/>
      <c r="Z5803" t="str">
        <f t="shared" si="100"/>
        <v>CodeGen-scenario2-2000</v>
      </c>
      <c r="AA5803" t="str">
        <f>"/Users/Documents/Portfolio/GitHub/ICSME23-results/"&amp;SUBSTITUTE(SUBSTITUTE(A5803,"Codex","OpenAI"),"ChatGPT-3.5","GPT3.5") &amp;"/HumanEvalJava-Results/src/test/java/"&amp;C5803&amp;"/"&amp;E5803&amp; ".java"</f>
        <v>/Users/Documents/Portfolio/GitHub/ICSME23-results/CodeGen/HumanEvalJava-Results/src/test/java/scenario2/SortNumbers_sortNumbers_2000_2_Test.java</v>
      </c>
      <c r="AB5803" t="str">
        <f>"/Users/Documents/Portfolio/GitHub/LLM-Based-Test-Generation-Study"&amp;B5803</f>
        <v>/Users/Documents/Portfolio/GitHub/LLM-Based-Test-Generation-Study/HumanEvalJava/src/main/java/scenario2/id_19.java</v>
      </c>
    </row>
    <row r="5804" spans="1:28">
      <c r="A5804" t="s">
        <v>1058</v>
      </c>
      <c r="B5804" s="1" t="s">
        <v>400</v>
      </c>
      <c r="C5804" s="2" t="s">
        <v>326</v>
      </c>
      <c r="D5804" s="2">
        <v>2000</v>
      </c>
      <c r="E5804" s="2" t="s">
        <v>2392</v>
      </c>
      <c r="F5804" s="2" t="s">
        <v>674</v>
      </c>
      <c r="G5804" s="2" t="b">
        <v>0</v>
      </c>
      <c r="H5804" s="2" t="b">
        <v>1</v>
      </c>
      <c r="I5804" s="2" t="b">
        <v>1</v>
      </c>
      <c r="J5804" s="2">
        <v>2</v>
      </c>
      <c r="K5804" s="2">
        <v>13</v>
      </c>
      <c r="L5804" s="2" t="s">
        <v>835</v>
      </c>
      <c r="M5804" s="2" t="s">
        <v>1063</v>
      </c>
      <c r="N5804" s="22" t="b">
        <f>IFERROR(VLOOKUP(A5804&amp;"-"&amp;C5804&amp;"/"&amp;E5804&amp;".java",CompileErrors!A:E,5,FALSE),OR(G5804=TRUE,I5804=TRUE))</f>
        <v>1</v>
      </c>
      <c r="O5804" s="24"/>
      <c r="Z5804" t="str">
        <f t="shared" si="100"/>
        <v>CodeGen-scenario2-2000</v>
      </c>
      <c r="AA5804" t="str">
        <f>"/Users/Documents/Portfolio/GitHub/ICSME23-results/"&amp;SUBSTITUTE(SUBSTITUTE(A5804,"Codex","OpenAI"),"ChatGPT-3.5","GPT3.5") &amp;"/HumanEvalJava-Results/src/test/java/"&amp;C5804&amp;"/"&amp;E5804&amp; ".java"</f>
        <v>/Users/Documents/Portfolio/GitHub/ICSME23-results/CodeGen/HumanEvalJava-Results/src/test/java/scenario2/SortNumbers_sortNumbers_2000_3_Test.java</v>
      </c>
      <c r="AB5804" t="str">
        <f>"/Users/Documents/Portfolio/GitHub/LLM-Based-Test-Generation-Study"&amp;B5804</f>
        <v>/Users/Documents/Portfolio/GitHub/LLM-Based-Test-Generation-Study/HumanEvalJava/src/main/java/scenario2/id_19.java</v>
      </c>
    </row>
    <row r="5805" spans="1:28">
      <c r="A5805" t="s">
        <v>1058</v>
      </c>
      <c r="B5805" s="1" t="s">
        <v>400</v>
      </c>
      <c r="C5805" s="2" t="s">
        <v>326</v>
      </c>
      <c r="D5805" s="2">
        <v>2000</v>
      </c>
      <c r="E5805" s="2" t="s">
        <v>2393</v>
      </c>
      <c r="F5805" s="2" t="s">
        <v>674</v>
      </c>
      <c r="G5805" s="2" t="b">
        <v>0</v>
      </c>
      <c r="H5805" s="2" t="b">
        <v>1</v>
      </c>
      <c r="I5805" s="2" t="b">
        <v>1</v>
      </c>
      <c r="J5805" s="2">
        <v>1</v>
      </c>
      <c r="K5805" s="2">
        <v>1</v>
      </c>
      <c r="L5805" s="2" t="s">
        <v>835</v>
      </c>
      <c r="M5805" s="2" t="s">
        <v>1063</v>
      </c>
      <c r="N5805" s="22" t="str">
        <f>IFERROR(VLOOKUP(A5805&amp;"-"&amp;C5805&amp;"/"&amp;E5805&amp;".java",CompileErrors!A:E,5,FALSE),OR(G5805=TRUE,I5805=TRUE))</f>
        <v>no suitable method found for assertArrayEquals(java.lang.String[],java.lang.String)    method org.junit.jupiter.api.Assertions.assertArrayEquals(java.lang.Object[],java.lang.Object[]) is not applicable      (argument mismatch; java.lang.String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5805" s="24"/>
      <c r="Z5805" t="str">
        <f t="shared" si="100"/>
        <v>CodeGen-scenario2-2000</v>
      </c>
      <c r="AA5805" t="str">
        <f>"/Users/Documents/Portfolio/GitHub/ICSME23-results/"&amp;SUBSTITUTE(SUBSTITUTE(A5805,"Codex","OpenAI"),"ChatGPT-3.5","GPT3.5") &amp;"/HumanEvalJava-Results/src/test/java/"&amp;C5805&amp;"/"&amp;E5805&amp; ".java"</f>
        <v>/Users/Documents/Portfolio/GitHub/ICSME23-results/CodeGen/HumanEvalJava-Results/src/test/java/scenario2/SortNumbers_sortNumbers_2000_4_Test.java</v>
      </c>
      <c r="AB5805" t="str">
        <f>"/Users/Documents/Portfolio/GitHub/LLM-Based-Test-Generation-Study"&amp;B5805</f>
        <v>/Users/Documents/Portfolio/GitHub/LLM-Based-Test-Generation-Study/HumanEvalJava/src/main/java/scenario2/id_19.java</v>
      </c>
    </row>
    <row r="5806" spans="1:28">
      <c r="A5806" t="s">
        <v>1058</v>
      </c>
      <c r="B5806" s="1" t="s">
        <v>400</v>
      </c>
      <c r="C5806" s="2" t="s">
        <v>326</v>
      </c>
      <c r="D5806" s="2">
        <v>2000</v>
      </c>
      <c r="E5806" s="2" t="s">
        <v>2394</v>
      </c>
      <c r="F5806" s="2" t="s">
        <v>674</v>
      </c>
      <c r="G5806" s="2" t="b">
        <v>0</v>
      </c>
      <c r="H5806" s="2" t="b">
        <v>1</v>
      </c>
      <c r="I5806" s="2" t="b">
        <v>1</v>
      </c>
      <c r="J5806" s="2">
        <v>3</v>
      </c>
      <c r="K5806" s="2">
        <v>7</v>
      </c>
      <c r="L5806" s="2" t="s">
        <v>835</v>
      </c>
      <c r="M5806" s="2" t="s">
        <v>1063</v>
      </c>
      <c r="N5806" s="22" t="str">
        <f>IFERROR(VLOOKUP(A5806&amp;"-"&amp;C5806&amp;"/"&amp;E5806&amp;".java",CompileErrors!A:E,5,FALSE),OR(G5806=TRUE,I5806=TRUE))</f>
        <v>incompatible types: no instance(s) of type variable(s) T exist so that java.util.List&lt;T&gt; conforms to java.lang.String</v>
      </c>
      <c r="O5806" s="24"/>
      <c r="Z5806" t="str">
        <f t="shared" si="100"/>
        <v>CodeGen-scenario2-2000</v>
      </c>
      <c r="AA5806" t="str">
        <f>"/Users/Documents/Portfolio/GitHub/ICSME23-results/"&amp;SUBSTITUTE(SUBSTITUTE(A5806,"Codex","OpenAI"),"ChatGPT-3.5","GPT3.5") &amp;"/HumanEvalJava-Results/src/test/java/"&amp;C5806&amp;"/"&amp;E5806&amp; ".java"</f>
        <v>/Users/Documents/Portfolio/GitHub/ICSME23-results/CodeGen/HumanEvalJava-Results/src/test/java/scenario2/SortNumbers_sortNumbers_2000_5_Test.java</v>
      </c>
      <c r="AB5806" t="str">
        <f>"/Users/Documents/Portfolio/GitHub/LLM-Based-Test-Generation-Study"&amp;B5806</f>
        <v>/Users/Documents/Portfolio/GitHub/LLM-Based-Test-Generation-Study/HumanEvalJava/src/main/java/scenario2/id_19.java</v>
      </c>
    </row>
    <row r="5807" spans="1:28">
      <c r="A5807" t="s">
        <v>1058</v>
      </c>
      <c r="B5807" s="1" t="s">
        <v>400</v>
      </c>
      <c r="C5807" s="2" t="s">
        <v>326</v>
      </c>
      <c r="D5807" s="2">
        <v>2000</v>
      </c>
      <c r="E5807" s="2" t="s">
        <v>2395</v>
      </c>
      <c r="F5807" s="2" t="s">
        <v>674</v>
      </c>
      <c r="G5807" s="2" t="b">
        <v>0</v>
      </c>
      <c r="H5807" s="2" t="b">
        <v>1</v>
      </c>
      <c r="I5807" s="2" t="b">
        <v>0</v>
      </c>
      <c r="J5807" s="2">
        <v>-1</v>
      </c>
      <c r="K5807" s="2">
        <v>-1</v>
      </c>
      <c r="L5807" s="2" t="s">
        <v>838</v>
      </c>
      <c r="M5807" s="2" t="s">
        <v>1063</v>
      </c>
      <c r="N5807" s="22" t="b">
        <f>IFERROR(VLOOKUP(A5807&amp;"-"&amp;C5807&amp;"/"&amp;E5807&amp;".java",CompileErrors!A:E,5,FALSE),OR(G5807=TRUE,I5807=TRUE))</f>
        <v>0</v>
      </c>
      <c r="O5807" s="24"/>
      <c r="Z5807" t="str">
        <f t="shared" si="100"/>
        <v>CodeGen-scenario2-2000</v>
      </c>
      <c r="AA5807" t="str">
        <f>"/Users/Documents/Portfolio/GitHub/ICSME23-results/"&amp;SUBSTITUTE(SUBSTITUTE(A5807,"Codex","OpenAI"),"ChatGPT-3.5","GPT3.5") &amp;"/HumanEvalJava-Results/src/test/java/"&amp;C5807&amp;"/"&amp;E5807&amp; ".java"</f>
        <v>/Users/Documents/Portfolio/GitHub/ICSME23-results/CodeGen/HumanEvalJava-Results/src/test/java/scenario2/SortNumbers_sortNumbers_2000_6_Test.java</v>
      </c>
      <c r="AB5807" t="str">
        <f>"/Users/Documents/Portfolio/GitHub/LLM-Based-Test-Generation-Study"&amp;B5807</f>
        <v>/Users/Documents/Portfolio/GitHub/LLM-Based-Test-Generation-Study/HumanEvalJava/src/main/java/scenario2/id_19.java</v>
      </c>
    </row>
    <row r="5808" spans="1:28">
      <c r="A5808" t="s">
        <v>1058</v>
      </c>
      <c r="B5808" s="1" t="s">
        <v>400</v>
      </c>
      <c r="C5808" s="2" t="s">
        <v>326</v>
      </c>
      <c r="D5808" s="2">
        <v>2000</v>
      </c>
      <c r="E5808" s="2" t="s">
        <v>2396</v>
      </c>
      <c r="F5808" s="2" t="s">
        <v>674</v>
      </c>
      <c r="G5808" s="2" t="b">
        <v>0</v>
      </c>
      <c r="H5808" s="2" t="b">
        <v>1</v>
      </c>
      <c r="I5808" s="2" t="b">
        <v>1</v>
      </c>
      <c r="J5808" s="2">
        <v>2</v>
      </c>
      <c r="K5808" s="2">
        <v>12</v>
      </c>
      <c r="L5808" s="2" t="s">
        <v>835</v>
      </c>
      <c r="M5808" s="2" t="s">
        <v>1063</v>
      </c>
      <c r="N5808" s="22" t="str">
        <f>IFERROR(VLOOKUP(A5808&amp;"-"&amp;C5808&amp;"/"&amp;E5808&amp;".java",CompileErrors!A:E,5,FALSE),OR(G5808=TRUE,I5808=TRUE))</f>
        <v>method sortNumbers in class scenario2.SortNumbers cannot be applied to given types;  required: java.lang.String  found: float,float  reason: actual and formal argument lists differ in length</v>
      </c>
      <c r="O5808" s="24"/>
      <c r="Z5808" t="str">
        <f t="shared" si="100"/>
        <v>CodeGen-scenario2-2000</v>
      </c>
      <c r="AA5808" t="str">
        <f>"/Users/Documents/Portfolio/GitHub/ICSME23-results/"&amp;SUBSTITUTE(SUBSTITUTE(A5808,"Codex","OpenAI"),"ChatGPT-3.5","GPT3.5") &amp;"/HumanEvalJava-Results/src/test/java/"&amp;C5808&amp;"/"&amp;E5808&amp; ".java"</f>
        <v>/Users/Documents/Portfolio/GitHub/ICSME23-results/CodeGen/HumanEvalJava-Results/src/test/java/scenario2/SortNumbers_sortNumbers_2000_7_Test.java</v>
      </c>
      <c r="AB5808" t="str">
        <f>"/Users/Documents/Portfolio/GitHub/LLM-Based-Test-Generation-Study"&amp;B5808</f>
        <v>/Users/Documents/Portfolio/GitHub/LLM-Based-Test-Generation-Study/HumanEvalJava/src/main/java/scenario2/id_19.java</v>
      </c>
    </row>
    <row r="5809" spans="1:28">
      <c r="A5809" t="s">
        <v>1058</v>
      </c>
      <c r="B5809" s="1" t="s">
        <v>400</v>
      </c>
      <c r="C5809" s="2" t="s">
        <v>326</v>
      </c>
      <c r="D5809" s="2">
        <v>2000</v>
      </c>
      <c r="E5809" s="2" t="s">
        <v>2397</v>
      </c>
      <c r="F5809" s="2" t="s">
        <v>674</v>
      </c>
      <c r="G5809" s="2" t="b">
        <v>0</v>
      </c>
      <c r="H5809" s="2" t="b">
        <v>1</v>
      </c>
      <c r="I5809" s="2" t="b">
        <v>0</v>
      </c>
      <c r="J5809" s="2">
        <v>-1</v>
      </c>
      <c r="K5809" s="2">
        <v>-1</v>
      </c>
      <c r="L5809" s="2" t="s">
        <v>838</v>
      </c>
      <c r="M5809" s="2" t="s">
        <v>1063</v>
      </c>
      <c r="N5809" s="22" t="b">
        <f>IFERROR(VLOOKUP(A5809&amp;"-"&amp;C5809&amp;"/"&amp;E5809&amp;".java",CompileErrors!A:E,5,FALSE),OR(G5809=TRUE,I5809=TRUE))</f>
        <v>0</v>
      </c>
      <c r="O5809" s="24"/>
      <c r="Z5809" t="str">
        <f t="shared" si="100"/>
        <v>CodeGen-scenario2-2000</v>
      </c>
      <c r="AA5809" t="str">
        <f>"/Users/Documents/Portfolio/GitHub/ICSME23-results/"&amp;SUBSTITUTE(SUBSTITUTE(A5809,"Codex","OpenAI"),"ChatGPT-3.5","GPT3.5") &amp;"/HumanEvalJava-Results/src/test/java/"&amp;C5809&amp;"/"&amp;E5809&amp; ".java"</f>
        <v>/Users/Documents/Portfolio/GitHub/ICSME23-results/CodeGen/HumanEvalJava-Results/src/test/java/scenario2/SortNumbers_sortNumbers_2000_8_Test.java</v>
      </c>
      <c r="AB5809" t="str">
        <f>"/Users/Documents/Portfolio/GitHub/LLM-Based-Test-Generation-Study"&amp;B5809</f>
        <v>/Users/Documents/Portfolio/GitHub/LLM-Based-Test-Generation-Study/HumanEvalJava/src/main/java/scenario2/id_19.java</v>
      </c>
    </row>
    <row r="5810" spans="1:28">
      <c r="A5810" t="s">
        <v>1058</v>
      </c>
      <c r="B5810" s="1" t="s">
        <v>400</v>
      </c>
      <c r="C5810" s="2" t="s">
        <v>326</v>
      </c>
      <c r="D5810" s="2">
        <v>2000</v>
      </c>
      <c r="E5810" s="2" t="s">
        <v>2398</v>
      </c>
      <c r="F5810" s="2" t="s">
        <v>674</v>
      </c>
      <c r="G5810" s="2" t="b">
        <v>0</v>
      </c>
      <c r="H5810" s="2" t="b">
        <v>1</v>
      </c>
      <c r="I5810" s="2" t="b">
        <v>1</v>
      </c>
      <c r="J5810" s="2">
        <v>1</v>
      </c>
      <c r="K5810" s="2">
        <v>1</v>
      </c>
      <c r="L5810" s="2" t="s">
        <v>835</v>
      </c>
      <c r="M5810" s="2" t="s">
        <v>1063</v>
      </c>
      <c r="N5810" s="22" t="str">
        <f>IFERROR(VLOOKUP(A5810&amp;"-"&amp;C5810&amp;"/"&amp;E5810&amp;".java",CompileErrors!A:E,5,FALSE),OR(G5810=TRUE,I5810=TRUE))</f>
        <v>no suitable method found for assertArrayEquals(java.lang.String,java.lang.String[],java.lang.String)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v>
      </c>
      <c r="O5810" s="24"/>
      <c r="Z5810" t="str">
        <f t="shared" si="100"/>
        <v>CodeGen-scenario2-2000</v>
      </c>
      <c r="AA5810" t="str">
        <f>"/Users/Documents/Portfolio/GitHub/ICSME23-results/"&amp;SUBSTITUTE(SUBSTITUTE(A5810,"Codex","OpenAI"),"ChatGPT-3.5","GPT3.5") &amp;"/HumanEvalJava-Results/src/test/java/"&amp;C5810&amp;"/"&amp;E5810&amp; ".java"</f>
        <v>/Users/Documents/Portfolio/GitHub/ICSME23-results/CodeGen/HumanEvalJava-Results/src/test/java/scenario2/SortNumbers_sortNumbers_2000_9_Test.java</v>
      </c>
      <c r="AB5810" t="str">
        <f>"/Users/Documents/Portfolio/GitHub/LLM-Based-Test-Generation-Study"&amp;B5810</f>
        <v>/Users/Documents/Portfolio/GitHub/LLM-Based-Test-Generation-Study/HumanEvalJava/src/main/java/scenario2/id_19.java</v>
      </c>
    </row>
    <row r="5811" spans="1:28">
      <c r="A5811" t="s">
        <v>1058</v>
      </c>
      <c r="B5811" s="1" t="s">
        <v>400</v>
      </c>
      <c r="C5811" s="2" t="s">
        <v>326</v>
      </c>
      <c r="D5811" s="2">
        <v>2000</v>
      </c>
      <c r="E5811" s="2" t="s">
        <v>2399</v>
      </c>
      <c r="F5811" s="2" t="s">
        <v>674</v>
      </c>
      <c r="G5811" s="2" t="b">
        <v>0</v>
      </c>
      <c r="H5811" s="2" t="b">
        <v>1</v>
      </c>
      <c r="I5811" s="2" t="b">
        <v>1</v>
      </c>
      <c r="J5811" s="2">
        <v>1</v>
      </c>
      <c r="K5811" s="2">
        <v>0</v>
      </c>
      <c r="L5811" s="2" t="s">
        <v>835</v>
      </c>
      <c r="M5811" s="2" t="s">
        <v>1063</v>
      </c>
      <c r="N5811" s="22" t="b">
        <f>IFERROR(VLOOKUP(A5811&amp;"-"&amp;C5811&amp;"/"&amp;E5811&amp;".java",CompileErrors!A:E,5,FALSE),OR(G5811=TRUE,I5811=TRUE))</f>
        <v>1</v>
      </c>
      <c r="O5811" s="24"/>
      <c r="Z5811" t="str">
        <f t="shared" si="100"/>
        <v>CodeGen-scenario2-2000</v>
      </c>
      <c r="AA5811" t="str">
        <f>"/Users/Documents/Portfolio/GitHub/ICSME23-results/"&amp;SUBSTITUTE(SUBSTITUTE(A5811,"Codex","OpenAI"),"ChatGPT-3.5","GPT3.5") &amp;"/HumanEvalJava-Results/src/test/java/"&amp;C5811&amp;"/"&amp;E5811&amp; ".java"</f>
        <v>/Users/Documents/Portfolio/GitHub/ICSME23-results/CodeGen/HumanEvalJava-Results/src/test/java/scenario2/SortNumbers_sortNumbers_2000_10_Test.java</v>
      </c>
      <c r="AB5811" t="str">
        <f>"/Users/Documents/Portfolio/GitHub/LLM-Based-Test-Generation-Study"&amp;B5811</f>
        <v>/Users/Documents/Portfolio/GitHub/LLM-Based-Test-Generation-Study/HumanEvalJava/src/main/java/scenario2/id_19.java</v>
      </c>
    </row>
    <row r="5812" spans="1:28">
      <c r="A5812" t="s">
        <v>1058</v>
      </c>
      <c r="B5812" s="1" t="s">
        <v>354</v>
      </c>
      <c r="C5812" s="2" t="s">
        <v>326</v>
      </c>
      <c r="D5812" s="2">
        <v>2000</v>
      </c>
      <c r="E5812" s="2" t="s">
        <v>2400</v>
      </c>
      <c r="F5812" s="2" t="s">
        <v>673</v>
      </c>
      <c r="G5812" s="2" t="b">
        <v>0</v>
      </c>
      <c r="H5812" s="2" t="b">
        <v>0</v>
      </c>
      <c r="I5812" s="2" t="b">
        <v>1</v>
      </c>
      <c r="J5812" s="2">
        <v>2</v>
      </c>
      <c r="K5812" s="2">
        <v>18</v>
      </c>
      <c r="L5812" s="2" t="s">
        <v>835</v>
      </c>
      <c r="M5812" s="3"/>
      <c r="N5812" s="22" t="str">
        <f>IFERROR(VLOOKUP(A5812&amp;"-"&amp;C5812&amp;"/"&amp;E5812&amp;".java",CompileErrors!A:E,5,FALSE),OR(G5812=TRUE,I5812=TRUE))</f>
        <v>cannot find symbol  symbol:   variable evenCollatzResult  location: class scenario2.GetOddCollatz_getOddCollatz_2000_1_Test</v>
      </c>
      <c r="O5812" s="24"/>
      <c r="Z5812" t="str">
        <f t="shared" si="100"/>
        <v>CodeGen-scenario2-2000</v>
      </c>
      <c r="AA5812" t="str">
        <f>"/Users/Documents/Portfolio/GitHub/ICSME23-results/"&amp;SUBSTITUTE(SUBSTITUTE(A5812,"Codex","OpenAI"),"ChatGPT-3.5","GPT3.5") &amp;"/HumanEvalJava-Results/src/test/java/"&amp;C5812&amp;"/"&amp;E5812&amp; ".java"</f>
        <v>/Users/Documents/Portfolio/GitHub/ICSME23-results/CodeGen/HumanEvalJava-Results/src/test/java/scenario2/GetOddCollatz_getOddCollatz_2000_1_Test.java</v>
      </c>
      <c r="AB5812" t="str">
        <f>"/Users/Documents/Portfolio/GitHub/LLM-Based-Test-Generation-Study"&amp;B5812</f>
        <v>/Users/Documents/Portfolio/GitHub/LLM-Based-Test-Generation-Study/HumanEvalJava/src/main/java/scenario2/id_123.java</v>
      </c>
    </row>
    <row r="5813" spans="1:28">
      <c r="A5813" t="s">
        <v>1058</v>
      </c>
      <c r="B5813" s="1" t="s">
        <v>354</v>
      </c>
      <c r="C5813" s="2" t="s">
        <v>326</v>
      </c>
      <c r="D5813" s="2">
        <v>2000</v>
      </c>
      <c r="E5813" s="2" t="s">
        <v>2401</v>
      </c>
      <c r="F5813" s="2" t="s">
        <v>674</v>
      </c>
      <c r="G5813" s="2" t="b">
        <v>0</v>
      </c>
      <c r="H5813" s="2" t="b">
        <v>1</v>
      </c>
      <c r="I5813" s="2" t="b">
        <v>1</v>
      </c>
      <c r="J5813" s="2">
        <v>1</v>
      </c>
      <c r="K5813" s="2">
        <v>2</v>
      </c>
      <c r="L5813" s="2" t="s">
        <v>835</v>
      </c>
      <c r="M5813" s="2" t="s">
        <v>13098</v>
      </c>
      <c r="N5813" s="22" t="str">
        <f>IFERROR(VLOOKUP(A5813&amp;"-"&amp;C5813&amp;"/"&amp;E5813&amp;".java",CompileErrors!A:E,5,FALSE),OR(G5813=TRUE,I5813=TRUE))</f>
        <v>cannot find symbol  symbol:   method equalTo(int)  location: class scenario2.GetOddCollatz_getOddCollatz_2000_2_Test</v>
      </c>
      <c r="O5813" s="24"/>
      <c r="Z5813" t="str">
        <f t="shared" si="100"/>
        <v>CodeGen-scenario2-2000</v>
      </c>
      <c r="AA5813" t="str">
        <f>"/Users/Documents/Portfolio/GitHub/ICSME23-results/"&amp;SUBSTITUTE(SUBSTITUTE(A5813,"Codex","OpenAI"),"ChatGPT-3.5","GPT3.5") &amp;"/HumanEvalJava-Results/src/test/java/"&amp;C5813&amp;"/"&amp;E5813&amp; ".java"</f>
        <v>/Users/Documents/Portfolio/GitHub/ICSME23-results/CodeGen/HumanEvalJava-Results/src/test/java/scenario2/GetOddCollatz_getOddCollatz_2000_2_Test.java</v>
      </c>
      <c r="AB5813" t="str">
        <f>"/Users/Documents/Portfolio/GitHub/LLM-Based-Test-Generation-Study"&amp;B5813</f>
        <v>/Users/Documents/Portfolio/GitHub/LLM-Based-Test-Generation-Study/HumanEvalJava/src/main/java/scenario2/id_123.java</v>
      </c>
    </row>
    <row r="5814" spans="1:28">
      <c r="A5814" t="s">
        <v>1058</v>
      </c>
      <c r="B5814" s="1" t="s">
        <v>354</v>
      </c>
      <c r="C5814" s="2" t="s">
        <v>326</v>
      </c>
      <c r="D5814" s="2">
        <v>2000</v>
      </c>
      <c r="E5814" s="2" t="s">
        <v>2402</v>
      </c>
      <c r="F5814" s="2" t="s">
        <v>674</v>
      </c>
      <c r="G5814" s="2" t="b">
        <v>0</v>
      </c>
      <c r="H5814" s="2" t="b">
        <v>1</v>
      </c>
      <c r="I5814" s="2" t="b">
        <v>1</v>
      </c>
      <c r="J5814" s="2">
        <v>1</v>
      </c>
      <c r="K5814" s="2">
        <v>3</v>
      </c>
      <c r="L5814" s="2" t="s">
        <v>835</v>
      </c>
      <c r="M5814" s="2" t="s">
        <v>1063</v>
      </c>
      <c r="N5814" s="22" t="str">
        <f>IFERROR(VLOOKUP(A5814&amp;"-"&amp;C5814&amp;"/"&amp;E5814&amp;".java",CompileErrors!A:E,5,FALSE),OR(G5814=TRUE,I5814=TRUE))</f>
        <v>cannot find symbol  symbol:   method debugString()  location: @interface org.junit.jupiter.api.Test</v>
      </c>
      <c r="O5814" s="24"/>
      <c r="Z5814" t="str">
        <f t="shared" si="100"/>
        <v>CodeGen-scenario2-2000</v>
      </c>
      <c r="AA5814" t="str">
        <f>"/Users/Documents/Portfolio/GitHub/ICSME23-results/"&amp;SUBSTITUTE(SUBSTITUTE(A5814,"Codex","OpenAI"),"ChatGPT-3.5","GPT3.5") &amp;"/HumanEvalJava-Results/src/test/java/"&amp;C5814&amp;"/"&amp;E5814&amp; ".java"</f>
        <v>/Users/Documents/Portfolio/GitHub/ICSME23-results/CodeGen/HumanEvalJava-Results/src/test/java/scenario2/GetOddCollatz_getOddCollatz_2000_3_Test.java</v>
      </c>
      <c r="AB5814" t="str">
        <f>"/Users/Documents/Portfolio/GitHub/LLM-Based-Test-Generation-Study"&amp;B5814</f>
        <v>/Users/Documents/Portfolio/GitHub/LLM-Based-Test-Generation-Study/HumanEvalJava/src/main/java/scenario2/id_123.java</v>
      </c>
    </row>
    <row r="5815" spans="1:28">
      <c r="A5815" t="s">
        <v>1058</v>
      </c>
      <c r="B5815" s="1" t="s">
        <v>354</v>
      </c>
      <c r="C5815" s="2" t="s">
        <v>326</v>
      </c>
      <c r="D5815" s="2">
        <v>2000</v>
      </c>
      <c r="E5815" s="2" t="s">
        <v>2403</v>
      </c>
      <c r="F5815" s="2" t="s">
        <v>674</v>
      </c>
      <c r="G5815" s="2" t="b">
        <v>0</v>
      </c>
      <c r="H5815" s="2" t="b">
        <v>1</v>
      </c>
      <c r="I5815" s="2" t="b">
        <v>1</v>
      </c>
      <c r="J5815" s="2">
        <v>2</v>
      </c>
      <c r="K5815" s="2">
        <v>5</v>
      </c>
      <c r="L5815" s="2" t="s">
        <v>835</v>
      </c>
      <c r="M5815" s="2" t="s">
        <v>1063</v>
      </c>
      <c r="N5815" s="22" t="str">
        <f>IFERROR(VLOOKUP(A5815&amp;"-"&amp;C5815&amp;"/"&amp;E5815&amp;".java",CompileErrors!A:E,5,FALSE),OR(G5815=TRUE,I5815=TRUE))</f>
        <v>incompatible types: java.util.List&lt;java.lang.Integer&gt; cannot be converted to java.lang.Integer</v>
      </c>
      <c r="O5815" s="24"/>
      <c r="Z5815" t="str">
        <f t="shared" si="100"/>
        <v>CodeGen-scenario2-2000</v>
      </c>
      <c r="AA5815" t="str">
        <f>"/Users/Documents/Portfolio/GitHub/ICSME23-results/"&amp;SUBSTITUTE(SUBSTITUTE(A5815,"Codex","OpenAI"),"ChatGPT-3.5","GPT3.5") &amp;"/HumanEvalJava-Results/src/test/java/"&amp;C5815&amp;"/"&amp;E5815&amp; ".java"</f>
        <v>/Users/Documents/Portfolio/GitHub/ICSME23-results/CodeGen/HumanEvalJava-Results/src/test/java/scenario2/GetOddCollatz_getOddCollatz_2000_4_Test.java</v>
      </c>
      <c r="AB5815" t="str">
        <f>"/Users/Documents/Portfolio/GitHub/LLM-Based-Test-Generation-Study"&amp;B5815</f>
        <v>/Users/Documents/Portfolio/GitHub/LLM-Based-Test-Generation-Study/HumanEvalJava/src/main/java/scenario2/id_123.java</v>
      </c>
    </row>
    <row r="5816" spans="1:28">
      <c r="A5816" t="s">
        <v>1058</v>
      </c>
      <c r="B5816" s="1" t="s">
        <v>354</v>
      </c>
      <c r="C5816" s="2" t="s">
        <v>326</v>
      </c>
      <c r="D5816" s="2">
        <v>2000</v>
      </c>
      <c r="E5816" s="2" t="s">
        <v>2404</v>
      </c>
      <c r="F5816" s="2" t="s">
        <v>674</v>
      </c>
      <c r="G5816" s="2" t="b">
        <v>0</v>
      </c>
      <c r="H5816" s="2" t="b">
        <v>1</v>
      </c>
      <c r="I5816" s="2" t="b">
        <v>1</v>
      </c>
      <c r="J5816" s="2">
        <v>2</v>
      </c>
      <c r="K5816" s="2">
        <v>2</v>
      </c>
      <c r="L5816" s="2" t="s">
        <v>835</v>
      </c>
      <c r="M5816" s="2" t="s">
        <v>1063</v>
      </c>
      <c r="N5816" s="22" t="b">
        <f>IFERROR(VLOOKUP(A5816&amp;"-"&amp;C5816&amp;"/"&amp;E5816&amp;".java",CompileErrors!A:E,5,FALSE),OR(G5816=TRUE,I5816=TRUE))</f>
        <v>1</v>
      </c>
      <c r="O5816" s="24"/>
      <c r="Z5816" t="str">
        <f t="shared" si="100"/>
        <v>CodeGen-scenario2-2000</v>
      </c>
      <c r="AA5816" t="str">
        <f>"/Users/Documents/Portfolio/GitHub/ICSME23-results/"&amp;SUBSTITUTE(SUBSTITUTE(A5816,"Codex","OpenAI"),"ChatGPT-3.5","GPT3.5") &amp;"/HumanEvalJava-Results/src/test/java/"&amp;C5816&amp;"/"&amp;E5816&amp; ".java"</f>
        <v>/Users/Documents/Portfolio/GitHub/ICSME23-results/CodeGen/HumanEvalJava-Results/src/test/java/scenario2/GetOddCollatz_getOddCollatz_2000_5_Test.java</v>
      </c>
      <c r="AB5816" t="str">
        <f>"/Users/Documents/Portfolio/GitHub/LLM-Based-Test-Generation-Study"&amp;B5816</f>
        <v>/Users/Documents/Portfolio/GitHub/LLM-Based-Test-Generation-Study/HumanEvalJava/src/main/java/scenario2/id_123.java</v>
      </c>
    </row>
    <row r="5817" spans="1:28">
      <c r="A5817" t="s">
        <v>1058</v>
      </c>
      <c r="B5817" s="1" t="s">
        <v>354</v>
      </c>
      <c r="C5817" s="2" t="s">
        <v>326</v>
      </c>
      <c r="D5817" s="2">
        <v>2000</v>
      </c>
      <c r="E5817" s="2" t="s">
        <v>2405</v>
      </c>
      <c r="F5817" s="2" t="s">
        <v>674</v>
      </c>
      <c r="G5817" s="2" t="b">
        <v>0</v>
      </c>
      <c r="H5817" s="2" t="b">
        <v>1</v>
      </c>
      <c r="I5817" s="2" t="b">
        <v>1</v>
      </c>
      <c r="J5817" s="2">
        <v>1</v>
      </c>
      <c r="K5817" s="2">
        <v>10</v>
      </c>
      <c r="L5817" s="2" t="s">
        <v>835</v>
      </c>
      <c r="M5817" s="2" t="s">
        <v>1063</v>
      </c>
      <c r="N5817" s="22" t="str">
        <f>IFERROR(VLOOKUP(A5817&amp;"-"&amp;C5817&amp;"/"&amp;E5817&amp;".java",CompileErrors!A:E,5,FALSE),OR(G5817=TRUE,I5817=TRUE))</f>
        <v>no suitable method found for assertEquals(java.lang.String,java.util.List&lt;java.lang.Integ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817" s="24"/>
      <c r="Z5817" t="str">
        <f t="shared" si="100"/>
        <v>CodeGen-scenario2-2000</v>
      </c>
      <c r="AA5817" t="str">
        <f>"/Users/Documents/Portfolio/GitHub/ICSME23-results/"&amp;SUBSTITUTE(SUBSTITUTE(A5817,"Codex","OpenAI"),"ChatGPT-3.5","GPT3.5") &amp;"/HumanEvalJava-Results/src/test/java/"&amp;C5817&amp;"/"&amp;E5817&amp; ".java"</f>
        <v>/Users/Documents/Portfolio/GitHub/ICSME23-results/CodeGen/HumanEvalJava-Results/src/test/java/scenario2/GetOddCollatz_getOddCollatz_2000_6_Test.java</v>
      </c>
      <c r="AB5817" t="str">
        <f>"/Users/Documents/Portfolio/GitHub/LLM-Based-Test-Generation-Study"&amp;B5817</f>
        <v>/Users/Documents/Portfolio/GitHub/LLM-Based-Test-Generation-Study/HumanEvalJava/src/main/java/scenario2/id_123.java</v>
      </c>
    </row>
    <row r="5818" spans="1:28">
      <c r="A5818" t="s">
        <v>1058</v>
      </c>
      <c r="B5818" s="1" t="s">
        <v>354</v>
      </c>
      <c r="C5818" s="2" t="s">
        <v>326</v>
      </c>
      <c r="D5818" s="2">
        <v>2000</v>
      </c>
      <c r="E5818" s="2" t="s">
        <v>2406</v>
      </c>
      <c r="F5818" s="2" t="s">
        <v>674</v>
      </c>
      <c r="G5818" s="2" t="b">
        <v>0</v>
      </c>
      <c r="H5818" s="2" t="b">
        <v>1</v>
      </c>
      <c r="I5818" s="2" t="b">
        <v>1</v>
      </c>
      <c r="J5818" s="2">
        <v>2</v>
      </c>
      <c r="K5818" s="2">
        <v>16</v>
      </c>
      <c r="L5818" s="2" t="s">
        <v>835</v>
      </c>
      <c r="M5818" s="2" t="s">
        <v>1063</v>
      </c>
      <c r="N5818" s="22" t="b">
        <f>IFERROR(VLOOKUP(A5818&amp;"-"&amp;C5818&amp;"/"&amp;E5818&amp;".java",CompileErrors!A:E,5,FALSE),OR(G5818=TRUE,I5818=TRUE))</f>
        <v>1</v>
      </c>
      <c r="O5818" s="24"/>
      <c r="Z5818" t="str">
        <f t="shared" si="100"/>
        <v>CodeGen-scenario2-2000</v>
      </c>
      <c r="AA5818" t="str">
        <f>"/Users/Documents/Portfolio/GitHub/ICSME23-results/"&amp;SUBSTITUTE(SUBSTITUTE(A5818,"Codex","OpenAI"),"ChatGPT-3.5","GPT3.5") &amp;"/HumanEvalJava-Results/src/test/java/"&amp;C5818&amp;"/"&amp;E5818&amp; ".java"</f>
        <v>/Users/Documents/Portfolio/GitHub/ICSME23-results/CodeGen/HumanEvalJava-Results/src/test/java/scenario2/GetOddCollatz_getOddCollatz_2000_7_Test.java</v>
      </c>
      <c r="AB5818" t="str">
        <f>"/Users/Documents/Portfolio/GitHub/LLM-Based-Test-Generation-Study"&amp;B5818</f>
        <v>/Users/Documents/Portfolio/GitHub/LLM-Based-Test-Generation-Study/HumanEvalJava/src/main/java/scenario2/id_123.java</v>
      </c>
    </row>
    <row r="5819" spans="1:28">
      <c r="A5819" t="s">
        <v>1058</v>
      </c>
      <c r="B5819" s="1" t="s">
        <v>354</v>
      </c>
      <c r="C5819" s="2" t="s">
        <v>326</v>
      </c>
      <c r="D5819" s="2">
        <v>2000</v>
      </c>
      <c r="E5819" s="2" t="s">
        <v>2407</v>
      </c>
      <c r="F5819" s="2" t="s">
        <v>674</v>
      </c>
      <c r="G5819" s="2" t="b">
        <v>0</v>
      </c>
      <c r="H5819" s="2" t="b">
        <v>1</v>
      </c>
      <c r="I5819" s="2" t="b">
        <v>1</v>
      </c>
      <c r="J5819" s="2">
        <v>1</v>
      </c>
      <c r="K5819" s="2">
        <v>2</v>
      </c>
      <c r="L5819" s="2" t="s">
        <v>835</v>
      </c>
      <c r="M5819" s="2" t="s">
        <v>1063</v>
      </c>
      <c r="N5819" s="22" t="str">
        <f>IFERROR(VLOOKUP(A5819&amp;"-"&amp;C5819&amp;"/"&amp;E5819&amp;".java",CompileErrors!A:E,5,FALSE),OR(G5819=TRUE,I5819=TRUE))</f>
        <v>no suitable method found for assertEquals(java.lang.String,in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819" s="24"/>
      <c r="Z5819" t="str">
        <f t="shared" si="100"/>
        <v>CodeGen-scenario2-2000</v>
      </c>
      <c r="AA5819" t="str">
        <f>"/Users/Documents/Portfolio/GitHub/ICSME23-results/"&amp;SUBSTITUTE(SUBSTITUTE(A5819,"Codex","OpenAI"),"ChatGPT-3.5","GPT3.5") &amp;"/HumanEvalJava-Results/src/test/java/"&amp;C5819&amp;"/"&amp;E5819&amp; ".java"</f>
        <v>/Users/Documents/Portfolio/GitHub/ICSME23-results/CodeGen/HumanEvalJava-Results/src/test/java/scenario2/GetOddCollatz_getOddCollatz_2000_8_Test.java</v>
      </c>
      <c r="AB5819" t="str">
        <f>"/Users/Documents/Portfolio/GitHub/LLM-Based-Test-Generation-Study"&amp;B5819</f>
        <v>/Users/Documents/Portfolio/GitHub/LLM-Based-Test-Generation-Study/HumanEvalJava/src/main/java/scenario2/id_123.java</v>
      </c>
    </row>
    <row r="5820" spans="1:28">
      <c r="A5820" t="s">
        <v>1058</v>
      </c>
      <c r="B5820" s="1" t="s">
        <v>354</v>
      </c>
      <c r="C5820" s="2" t="s">
        <v>326</v>
      </c>
      <c r="D5820" s="2">
        <v>2000</v>
      </c>
      <c r="E5820" s="2" t="s">
        <v>2408</v>
      </c>
      <c r="F5820" s="2" t="s">
        <v>674</v>
      </c>
      <c r="G5820" s="2" t="b">
        <v>0</v>
      </c>
      <c r="H5820" s="2" t="b">
        <v>1</v>
      </c>
      <c r="I5820" s="2" t="b">
        <v>1</v>
      </c>
      <c r="J5820" s="2">
        <v>1</v>
      </c>
      <c r="K5820" s="2">
        <v>15</v>
      </c>
      <c r="L5820" s="2" t="s">
        <v>835</v>
      </c>
      <c r="M5820" s="2" t="s">
        <v>1063</v>
      </c>
      <c r="N5820" s="22" t="str">
        <f>IFERROR(VLOOKUP(A5820&amp;"-"&amp;C5820&amp;"/"&amp;E5820&amp;".java",CompileErrors!A:E,5,FALSE),OR(G5820=TRUE,I5820=TRUE))</f>
        <v>cannot find symbol  symbol:   method clone()  location: interface java.util.List&lt;java.lang.Integer&gt;</v>
      </c>
      <c r="O5820" s="24"/>
      <c r="Z5820" t="str">
        <f t="shared" si="100"/>
        <v>CodeGen-scenario2-2000</v>
      </c>
      <c r="AA5820" t="str">
        <f>"/Users/Documents/Portfolio/GitHub/ICSME23-results/"&amp;SUBSTITUTE(SUBSTITUTE(A5820,"Codex","OpenAI"),"ChatGPT-3.5","GPT3.5") &amp;"/HumanEvalJava-Results/src/test/java/"&amp;C5820&amp;"/"&amp;E5820&amp; ".java"</f>
        <v>/Users/Documents/Portfolio/GitHub/ICSME23-results/CodeGen/HumanEvalJava-Results/src/test/java/scenario2/GetOddCollatz_getOddCollatz_2000_9_Test.java</v>
      </c>
      <c r="AB5820" t="str">
        <f>"/Users/Documents/Portfolio/GitHub/LLM-Based-Test-Generation-Study"&amp;B5820</f>
        <v>/Users/Documents/Portfolio/GitHub/LLM-Based-Test-Generation-Study/HumanEvalJava/src/main/java/scenario2/id_123.java</v>
      </c>
    </row>
    <row r="5821" spans="1:28">
      <c r="A5821" t="s">
        <v>1058</v>
      </c>
      <c r="B5821" s="1" t="s">
        <v>354</v>
      </c>
      <c r="C5821" s="2" t="s">
        <v>326</v>
      </c>
      <c r="D5821" s="2">
        <v>2000</v>
      </c>
      <c r="E5821" s="2" t="s">
        <v>2409</v>
      </c>
      <c r="F5821" s="2" t="s">
        <v>674</v>
      </c>
      <c r="G5821" s="2" t="b">
        <v>0</v>
      </c>
      <c r="H5821" s="2" t="b">
        <v>1</v>
      </c>
      <c r="I5821" s="2" t="b">
        <v>1</v>
      </c>
      <c r="J5821" s="2">
        <v>2</v>
      </c>
      <c r="K5821" s="2">
        <v>1</v>
      </c>
      <c r="L5821" s="2" t="s">
        <v>835</v>
      </c>
      <c r="M5821" s="2" t="s">
        <v>1063</v>
      </c>
      <c r="N5821" s="22" t="str">
        <f>IFERROR(VLOOKUP(A5821&amp;"-"&amp;C5821&amp;"/"&amp;E5821&amp;".java",CompileErrors!A:E,5,FALSE),OR(G5821=TRUE,I5821=TRUE))</f>
        <v>cannot find symbol  symbol:   method expected()  location: @interface org.junit.jupiter.api.Test</v>
      </c>
      <c r="O5821" s="24"/>
      <c r="Z5821" t="str">
        <f t="shared" si="100"/>
        <v>CodeGen-scenario2-2000</v>
      </c>
      <c r="AA5821" t="str">
        <f>"/Users/Documents/Portfolio/GitHub/ICSME23-results/"&amp;SUBSTITUTE(SUBSTITUTE(A5821,"Codex","OpenAI"),"ChatGPT-3.5","GPT3.5") &amp;"/HumanEvalJava-Results/src/test/java/"&amp;C5821&amp;"/"&amp;E5821&amp; ".java"</f>
        <v>/Users/Documents/Portfolio/GitHub/ICSME23-results/CodeGen/HumanEvalJava-Results/src/test/java/scenario2/GetOddCollatz_getOddCollatz_2000_10_Test.java</v>
      </c>
      <c r="AB5821" t="str">
        <f>"/Users/Documents/Portfolio/GitHub/LLM-Based-Test-Generation-Study"&amp;B5821</f>
        <v>/Users/Documents/Portfolio/GitHub/LLM-Based-Test-Generation-Study/HumanEvalJava/src/main/java/scenario2/id_123.java</v>
      </c>
    </row>
    <row r="5822" spans="1:28">
      <c r="A5822" t="s">
        <v>1058</v>
      </c>
      <c r="B5822" s="1" t="s">
        <v>440</v>
      </c>
      <c r="C5822" s="2" t="s">
        <v>326</v>
      </c>
      <c r="D5822" s="2">
        <v>2000</v>
      </c>
      <c r="E5822" s="2" t="s">
        <v>2410</v>
      </c>
      <c r="F5822" s="2" t="s">
        <v>674</v>
      </c>
      <c r="G5822" s="2" t="b">
        <v>0</v>
      </c>
      <c r="H5822" s="2" t="b">
        <v>0</v>
      </c>
      <c r="I5822" s="2" t="b">
        <v>1</v>
      </c>
      <c r="J5822" s="2">
        <v>1</v>
      </c>
      <c r="K5822" s="2">
        <v>1</v>
      </c>
      <c r="L5822" s="2" t="s">
        <v>835</v>
      </c>
      <c r="M5822" s="3"/>
      <c r="N5822" s="22" t="str">
        <f>IFERROR(VLOOKUP(A5822&amp;"-"&amp;C5822&amp;"/"&amp;E5822&amp;".java",CompileErrors!A:E,5,FALSE),OR(G5822=TRUE,I5822=TRUE))</f>
        <v>no suitable method found for assertTrue(java.lang.String,java.util.Lis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822" s="24"/>
      <c r="Z5822" t="str">
        <f t="shared" si="100"/>
        <v>CodeGen-scenario2-2000</v>
      </c>
      <c r="AA5822" t="str">
        <f>"/Users/Documents/Portfolio/GitHub/ICSME23-results/"&amp;SUBSTITUTE(SUBSTITUTE(A5822,"Codex","OpenAI"),"ChatGPT-3.5","GPT3.5") &amp;"/HumanEvalJava-Results/src/test/java/"&amp;C5822&amp;"/"&amp;E5822&amp; ".java"</f>
        <v>/Users/Documents/Portfolio/GitHub/ICSME23-results/CodeGen/HumanEvalJava-Results/src/test/java/scenario2/Common_common_2000_1_Test.java</v>
      </c>
      <c r="AB5822" t="str">
        <f>"/Users/Documents/Portfolio/GitHub/LLM-Based-Test-Generation-Study"&amp;B5822</f>
        <v>/Users/Documents/Portfolio/GitHub/LLM-Based-Test-Generation-Study/HumanEvalJava/src/main/java/scenario2/id_58.java</v>
      </c>
    </row>
    <row r="5823" spans="1:28">
      <c r="A5823" t="s">
        <v>1058</v>
      </c>
      <c r="B5823" s="1" t="s">
        <v>440</v>
      </c>
      <c r="C5823" s="2" t="s">
        <v>326</v>
      </c>
      <c r="D5823" s="2">
        <v>2000</v>
      </c>
      <c r="E5823" s="2" t="s">
        <v>2411</v>
      </c>
      <c r="F5823" s="2" t="s">
        <v>674</v>
      </c>
      <c r="G5823" s="2" t="b">
        <v>0</v>
      </c>
      <c r="H5823" s="2" t="b">
        <v>1</v>
      </c>
      <c r="I5823" s="2" t="b">
        <v>1</v>
      </c>
      <c r="J5823" s="2">
        <v>2</v>
      </c>
      <c r="K5823" s="2">
        <v>5</v>
      </c>
      <c r="L5823" s="2" t="s">
        <v>835</v>
      </c>
      <c r="M5823" s="2" t="s">
        <v>1063</v>
      </c>
      <c r="N5823" s="22" t="str">
        <f>IFERROR(VLOOKUP(A5823&amp;"-"&amp;C5823&amp;"/"&amp;E5823&amp;".java",CompileErrors!A:E,5,FALSE),OR(G5823=TRUE,I5823=TRUE))</f>
        <v>cannot find symbol  symbol:   method set(java.lang.String)  location: class scenario2.Common_common_2000_2_Test</v>
      </c>
      <c r="O5823" s="24"/>
      <c r="Z5823" t="str">
        <f t="shared" si="100"/>
        <v>CodeGen-scenario2-2000</v>
      </c>
      <c r="AA5823" t="str">
        <f>"/Users/Documents/Portfolio/GitHub/ICSME23-results/"&amp;SUBSTITUTE(SUBSTITUTE(A5823,"Codex","OpenAI"),"ChatGPT-3.5","GPT3.5") &amp;"/HumanEvalJava-Results/src/test/java/"&amp;C5823&amp;"/"&amp;E5823&amp; ".java"</f>
        <v>/Users/Documents/Portfolio/GitHub/ICSME23-results/CodeGen/HumanEvalJava-Results/src/test/java/scenario2/Common_common_2000_2_Test.java</v>
      </c>
      <c r="AB5823" t="str">
        <f>"/Users/Documents/Portfolio/GitHub/LLM-Based-Test-Generation-Study"&amp;B5823</f>
        <v>/Users/Documents/Portfolio/GitHub/LLM-Based-Test-Generation-Study/HumanEvalJava/src/main/java/scenario2/id_58.java</v>
      </c>
    </row>
    <row r="5824" spans="1:28">
      <c r="A5824" t="s">
        <v>1058</v>
      </c>
      <c r="B5824" s="1" t="s">
        <v>440</v>
      </c>
      <c r="C5824" s="2" t="s">
        <v>326</v>
      </c>
      <c r="D5824" s="2">
        <v>2000</v>
      </c>
      <c r="E5824" s="2" t="s">
        <v>2412</v>
      </c>
      <c r="F5824" s="2" t="s">
        <v>674</v>
      </c>
      <c r="G5824" s="2" t="b">
        <v>0</v>
      </c>
      <c r="H5824" s="2" t="b">
        <v>1</v>
      </c>
      <c r="I5824" s="2" t="b">
        <v>1</v>
      </c>
      <c r="J5824" s="2">
        <v>1</v>
      </c>
      <c r="K5824" s="2">
        <v>1</v>
      </c>
      <c r="L5824" s="2" t="s">
        <v>835</v>
      </c>
      <c r="M5824" s="2" t="s">
        <v>1063</v>
      </c>
      <c r="N5824" s="22" t="str">
        <f>IFERROR(VLOOKUP(A5824&amp;"-"&amp;C5824&amp;"/"&amp;E5824&amp;".java",CompileErrors!A:E,5,FALSE),OR(G5824=TRUE,I5824=TRUE))</f>
        <v>incompatible types: java.util.ArrayList&lt;java.lang.Object&gt; cannot be converted to java.util.List&lt;java.lang.Integer&gt;</v>
      </c>
      <c r="O5824" s="24"/>
      <c r="Z5824" t="str">
        <f t="shared" si="100"/>
        <v>CodeGen-scenario2-2000</v>
      </c>
      <c r="AA5824" t="str">
        <f>"/Users/Documents/Portfolio/GitHub/ICSME23-results/"&amp;SUBSTITUTE(SUBSTITUTE(A5824,"Codex","OpenAI"),"ChatGPT-3.5","GPT3.5") &amp;"/HumanEvalJava-Results/src/test/java/"&amp;C5824&amp;"/"&amp;E5824&amp; ".java"</f>
        <v>/Users/Documents/Portfolio/GitHub/ICSME23-results/CodeGen/HumanEvalJava-Results/src/test/java/scenario2/Common_common_2000_3_Test.java</v>
      </c>
      <c r="AB5824" t="str">
        <f>"/Users/Documents/Portfolio/GitHub/LLM-Based-Test-Generation-Study"&amp;B5824</f>
        <v>/Users/Documents/Portfolio/GitHub/LLM-Based-Test-Generation-Study/HumanEvalJava/src/main/java/scenario2/id_58.java</v>
      </c>
    </row>
    <row r="5825" spans="1:28">
      <c r="A5825" t="s">
        <v>1058</v>
      </c>
      <c r="B5825" s="1" t="s">
        <v>440</v>
      </c>
      <c r="C5825" s="2" t="s">
        <v>326</v>
      </c>
      <c r="D5825" s="2">
        <v>2000</v>
      </c>
      <c r="E5825" s="2" t="s">
        <v>2413</v>
      </c>
      <c r="F5825" s="2" t="s">
        <v>674</v>
      </c>
      <c r="G5825" s="2" t="b">
        <v>0</v>
      </c>
      <c r="H5825" s="2" t="b">
        <v>1</v>
      </c>
      <c r="I5825" s="2" t="b">
        <v>1</v>
      </c>
      <c r="J5825" s="2">
        <v>1</v>
      </c>
      <c r="K5825" s="2">
        <v>2</v>
      </c>
      <c r="L5825" s="2" t="s">
        <v>835</v>
      </c>
      <c r="M5825" s="2" t="s">
        <v>1063</v>
      </c>
      <c r="N5825" s="22" t="str">
        <f>IFERROR(VLOOKUP(A5825&amp;"-"&amp;C5825&amp;"/"&amp;E5825&amp;".java",CompileErrors!A:E,5,FALSE),OR(G5825=TRUE,I5825=TRUE))</f>
        <v>incompatible types: java.util.List cannot be converted to java.lang.String</v>
      </c>
      <c r="O5825" s="24"/>
      <c r="Z5825" t="str">
        <f t="shared" si="100"/>
        <v>CodeGen-scenario2-2000</v>
      </c>
      <c r="AA5825" t="str">
        <f>"/Users/Documents/Portfolio/GitHub/ICSME23-results/"&amp;SUBSTITUTE(SUBSTITUTE(A5825,"Codex","OpenAI"),"ChatGPT-3.5","GPT3.5") &amp;"/HumanEvalJava-Results/src/test/java/"&amp;C5825&amp;"/"&amp;E5825&amp; ".java"</f>
        <v>/Users/Documents/Portfolio/GitHub/ICSME23-results/CodeGen/HumanEvalJava-Results/src/test/java/scenario2/Common_common_2000_4_Test.java</v>
      </c>
      <c r="AB5825" t="str">
        <f>"/Users/Documents/Portfolio/GitHub/LLM-Based-Test-Generation-Study"&amp;B5825</f>
        <v>/Users/Documents/Portfolio/GitHub/LLM-Based-Test-Generation-Study/HumanEvalJava/src/main/java/scenario2/id_58.java</v>
      </c>
    </row>
    <row r="5826" spans="1:28">
      <c r="A5826" t="s">
        <v>1058</v>
      </c>
      <c r="B5826" s="1" t="s">
        <v>440</v>
      </c>
      <c r="C5826" s="2" t="s">
        <v>326</v>
      </c>
      <c r="D5826" s="2">
        <v>2000</v>
      </c>
      <c r="E5826" s="2" t="s">
        <v>2414</v>
      </c>
      <c r="F5826" s="2" t="s">
        <v>674</v>
      </c>
      <c r="G5826" s="2" t="b">
        <v>0</v>
      </c>
      <c r="H5826" s="2" t="b">
        <v>1</v>
      </c>
      <c r="I5826" s="2" t="b">
        <v>1</v>
      </c>
      <c r="J5826" s="2">
        <v>3</v>
      </c>
      <c r="K5826" s="2">
        <v>7</v>
      </c>
      <c r="L5826" s="2" t="s">
        <v>835</v>
      </c>
      <c r="M5826" s="2" t="s">
        <v>1063</v>
      </c>
      <c r="N5826" s="22" t="str">
        <f>IFERROR(VLOOKUP(A5826&amp;"-"&amp;C5826&amp;"/"&amp;E5826&amp;".java",CompileErrors!A:E,5,FALSE),OR(G5826=TRUE,I5826=TRUE))</f>
        <v>class Common2Test is public, should be declared in a file named Common2Test.java</v>
      </c>
      <c r="O5826" s="24"/>
      <c r="Z5826" t="str">
        <f t="shared" ref="Z5826:Z5889" si="101">A5826&amp;"-"&amp;C5826&amp;"-"&amp;D5826</f>
        <v>CodeGen-scenario2-2000</v>
      </c>
      <c r="AA5826" t="str">
        <f>"/Users/Documents/Portfolio/GitHub/ICSME23-results/"&amp;SUBSTITUTE(SUBSTITUTE(A5826,"Codex","OpenAI"),"ChatGPT-3.5","GPT3.5") &amp;"/HumanEvalJava-Results/src/test/java/"&amp;C5826&amp;"/"&amp;E5826&amp; ".java"</f>
        <v>/Users/Documents/Portfolio/GitHub/ICSME23-results/CodeGen/HumanEvalJava-Results/src/test/java/scenario2/Common_common_2000_5_Test.java</v>
      </c>
      <c r="AB5826" t="str">
        <f>"/Users/Documents/Portfolio/GitHub/LLM-Based-Test-Generation-Study"&amp;B5826</f>
        <v>/Users/Documents/Portfolio/GitHub/LLM-Based-Test-Generation-Study/HumanEvalJava/src/main/java/scenario2/id_58.java</v>
      </c>
    </row>
    <row r="5827" spans="1:28">
      <c r="A5827" t="s">
        <v>1058</v>
      </c>
      <c r="B5827" s="1" t="s">
        <v>440</v>
      </c>
      <c r="C5827" s="2" t="s">
        <v>326</v>
      </c>
      <c r="D5827" s="2">
        <v>2000</v>
      </c>
      <c r="E5827" s="2" t="s">
        <v>2415</v>
      </c>
      <c r="F5827" s="2" t="s">
        <v>674</v>
      </c>
      <c r="G5827" s="2" t="b">
        <v>0</v>
      </c>
      <c r="H5827" s="2" t="b">
        <v>1</v>
      </c>
      <c r="I5827" s="2" t="b">
        <v>1</v>
      </c>
      <c r="J5827" s="2">
        <v>1</v>
      </c>
      <c r="K5827" s="2">
        <v>0</v>
      </c>
      <c r="L5827" s="2" t="s">
        <v>835</v>
      </c>
      <c r="M5827" s="2" t="s">
        <v>1063</v>
      </c>
      <c r="N5827" s="22" t="b">
        <f>IFERROR(VLOOKUP(A5827&amp;"-"&amp;C5827&amp;"/"&amp;E5827&amp;".java",CompileErrors!A:E,5,FALSE),OR(G5827=TRUE,I5827=TRUE))</f>
        <v>1</v>
      </c>
      <c r="O5827" s="24"/>
      <c r="Z5827" t="str">
        <f t="shared" si="101"/>
        <v>CodeGen-scenario2-2000</v>
      </c>
      <c r="AA5827" t="str">
        <f>"/Users/Documents/Portfolio/GitHub/ICSME23-results/"&amp;SUBSTITUTE(SUBSTITUTE(A5827,"Codex","OpenAI"),"ChatGPT-3.5","GPT3.5") &amp;"/HumanEvalJava-Results/src/test/java/"&amp;C5827&amp;"/"&amp;E5827&amp; ".java"</f>
        <v>/Users/Documents/Portfolio/GitHub/ICSME23-results/CodeGen/HumanEvalJava-Results/src/test/java/scenario2/Common_common_2000_6_Test.java</v>
      </c>
      <c r="AB5827" t="str">
        <f>"/Users/Documents/Portfolio/GitHub/LLM-Based-Test-Generation-Study"&amp;B5827</f>
        <v>/Users/Documents/Portfolio/GitHub/LLM-Based-Test-Generation-Study/HumanEvalJava/src/main/java/scenario2/id_58.java</v>
      </c>
    </row>
    <row r="5828" spans="1:28">
      <c r="A5828" t="s">
        <v>1058</v>
      </c>
      <c r="B5828" s="1" t="s">
        <v>440</v>
      </c>
      <c r="C5828" s="2" t="s">
        <v>326</v>
      </c>
      <c r="D5828" s="2">
        <v>2000</v>
      </c>
      <c r="E5828" s="2" t="s">
        <v>2416</v>
      </c>
      <c r="F5828" s="2" t="s">
        <v>674</v>
      </c>
      <c r="G5828" s="2" t="b">
        <v>0</v>
      </c>
      <c r="H5828" s="2" t="b">
        <v>1</v>
      </c>
      <c r="I5828" s="2" t="b">
        <v>1</v>
      </c>
      <c r="J5828" s="2">
        <v>2</v>
      </c>
      <c r="K5828" s="2">
        <v>2</v>
      </c>
      <c r="L5828" s="2" t="s">
        <v>835</v>
      </c>
      <c r="M5828" s="2" t="s">
        <v>13098</v>
      </c>
      <c r="N5828" s="22" t="str">
        <f>IFERROR(VLOOKUP(A5828&amp;"-"&amp;C5828&amp;"/"&amp;E5828&amp;".java",CompileErrors!A:E,5,FALSE),OR(G5828=TRUE,I5828=TRUE))</f>
        <v>incompatible types: java.util.List&lt;java.lang.Number&gt; cannot be converted to java.util.List&lt;java.lang.Integer&gt;</v>
      </c>
      <c r="O5828" s="24"/>
      <c r="Z5828" t="str">
        <f t="shared" si="101"/>
        <v>CodeGen-scenario2-2000</v>
      </c>
      <c r="AA5828" t="str">
        <f>"/Users/Documents/Portfolio/GitHub/ICSME23-results/"&amp;SUBSTITUTE(SUBSTITUTE(A5828,"Codex","OpenAI"),"ChatGPT-3.5","GPT3.5") &amp;"/HumanEvalJava-Results/src/test/java/"&amp;C5828&amp;"/"&amp;E5828&amp; ".java"</f>
        <v>/Users/Documents/Portfolio/GitHub/ICSME23-results/CodeGen/HumanEvalJava-Results/src/test/java/scenario2/Common_common_2000_7_Test.java</v>
      </c>
      <c r="AB5828" t="str">
        <f>"/Users/Documents/Portfolio/GitHub/LLM-Based-Test-Generation-Study"&amp;B5828</f>
        <v>/Users/Documents/Portfolio/GitHub/LLM-Based-Test-Generation-Study/HumanEvalJava/src/main/java/scenario2/id_58.java</v>
      </c>
    </row>
    <row r="5829" spans="1:28">
      <c r="A5829" t="s">
        <v>1058</v>
      </c>
      <c r="B5829" s="1" t="s">
        <v>440</v>
      </c>
      <c r="C5829" s="2" t="s">
        <v>326</v>
      </c>
      <c r="D5829" s="2">
        <v>2000</v>
      </c>
      <c r="E5829" s="2" t="s">
        <v>2417</v>
      </c>
      <c r="F5829" s="2" t="s">
        <v>674</v>
      </c>
      <c r="G5829" s="2" t="b">
        <v>0</v>
      </c>
      <c r="H5829" s="2" t="b">
        <v>1</v>
      </c>
      <c r="I5829" s="2" t="b">
        <v>1</v>
      </c>
      <c r="J5829" s="2">
        <v>2</v>
      </c>
      <c r="K5829" s="2">
        <v>31</v>
      </c>
      <c r="L5829" s="2" t="s">
        <v>835</v>
      </c>
      <c r="M5829" s="2" t="s">
        <v>1063</v>
      </c>
      <c r="N5829" s="22" t="str">
        <f>IFERROR(VLOOKUP(A5829&amp;"-"&amp;C5829&amp;"/"&amp;E5829&amp;".java",CompileErrors!A:E,5,FALSE),OR(G5829=TRUE,I5829=TRUE))</f>
        <v>incompatible types: java.util.List&lt;java.lang.Object&gt; cannot be converted to java.util.List&lt;java.lang.Integer&gt;</v>
      </c>
      <c r="O5829" s="24"/>
      <c r="Z5829" t="str">
        <f t="shared" si="101"/>
        <v>CodeGen-scenario2-2000</v>
      </c>
      <c r="AA5829" t="str">
        <f>"/Users/Documents/Portfolio/GitHub/ICSME23-results/"&amp;SUBSTITUTE(SUBSTITUTE(A5829,"Codex","OpenAI"),"ChatGPT-3.5","GPT3.5") &amp;"/HumanEvalJava-Results/src/test/java/"&amp;C5829&amp;"/"&amp;E5829&amp; ".java"</f>
        <v>/Users/Documents/Portfolio/GitHub/ICSME23-results/CodeGen/HumanEvalJava-Results/src/test/java/scenario2/Common_common_2000_8_Test.java</v>
      </c>
      <c r="AB5829" t="str">
        <f>"/Users/Documents/Portfolio/GitHub/LLM-Based-Test-Generation-Study"&amp;B5829</f>
        <v>/Users/Documents/Portfolio/GitHub/LLM-Based-Test-Generation-Study/HumanEvalJava/src/main/java/scenario2/id_58.java</v>
      </c>
    </row>
    <row r="5830" spans="1:28">
      <c r="A5830" t="s">
        <v>1058</v>
      </c>
      <c r="B5830" s="1" t="s">
        <v>440</v>
      </c>
      <c r="C5830" s="2" t="s">
        <v>326</v>
      </c>
      <c r="D5830" s="2">
        <v>2000</v>
      </c>
      <c r="E5830" s="2" t="s">
        <v>2418</v>
      </c>
      <c r="F5830" s="2" t="s">
        <v>674</v>
      </c>
      <c r="G5830" s="2" t="b">
        <v>0</v>
      </c>
      <c r="H5830" s="2" t="b">
        <v>1</v>
      </c>
      <c r="I5830" s="2" t="b">
        <v>1</v>
      </c>
      <c r="J5830" s="2">
        <v>1</v>
      </c>
      <c r="K5830" s="2">
        <v>2</v>
      </c>
      <c r="L5830" s="2" t="s">
        <v>835</v>
      </c>
      <c r="M5830" s="2" t="s">
        <v>1063</v>
      </c>
      <c r="N5830" s="22" t="str">
        <f>IFERROR(VLOOKUP(A5830&amp;"-"&amp;C5830&amp;"/"&amp;E5830&amp;".java",CompileErrors!A:E,5,FALSE),OR(G5830=TRUE,I5830=TRUE))</f>
        <v>incompatible types: java.lang.Object[] cannot be converted to java.util.List&lt;java.lang.Integer&gt;</v>
      </c>
      <c r="O5830" s="24"/>
      <c r="Z5830" t="str">
        <f t="shared" si="101"/>
        <v>CodeGen-scenario2-2000</v>
      </c>
      <c r="AA5830" t="str">
        <f>"/Users/Documents/Portfolio/GitHub/ICSME23-results/"&amp;SUBSTITUTE(SUBSTITUTE(A5830,"Codex","OpenAI"),"ChatGPT-3.5","GPT3.5") &amp;"/HumanEvalJava-Results/src/test/java/"&amp;C5830&amp;"/"&amp;E5830&amp; ".java"</f>
        <v>/Users/Documents/Portfolio/GitHub/ICSME23-results/CodeGen/HumanEvalJava-Results/src/test/java/scenario2/Common_common_2000_9_Test.java</v>
      </c>
      <c r="AB5830" t="str">
        <f>"/Users/Documents/Portfolio/GitHub/LLM-Based-Test-Generation-Study"&amp;B5830</f>
        <v>/Users/Documents/Portfolio/GitHub/LLM-Based-Test-Generation-Study/HumanEvalJava/src/main/java/scenario2/id_58.java</v>
      </c>
    </row>
    <row r="5831" spans="1:28">
      <c r="A5831" t="s">
        <v>1058</v>
      </c>
      <c r="B5831" s="1" t="s">
        <v>440</v>
      </c>
      <c r="C5831" s="2" t="s">
        <v>326</v>
      </c>
      <c r="D5831" s="2">
        <v>2000</v>
      </c>
      <c r="E5831" s="2" t="s">
        <v>2419</v>
      </c>
      <c r="F5831" s="2" t="s">
        <v>674</v>
      </c>
      <c r="G5831" s="2" t="b">
        <v>0</v>
      </c>
      <c r="H5831" s="2" t="b">
        <v>1</v>
      </c>
      <c r="I5831" s="2" t="b">
        <v>1</v>
      </c>
      <c r="J5831" s="2">
        <v>2</v>
      </c>
      <c r="K5831" s="2">
        <v>3</v>
      </c>
      <c r="L5831" s="2" t="s">
        <v>835</v>
      </c>
      <c r="M5831" s="2" t="s">
        <v>1063</v>
      </c>
      <c r="N5831" s="22" t="str">
        <f>IFERROR(VLOOKUP(A5831&amp;"-"&amp;C5831&amp;"/"&amp;E5831&amp;".java",CompileErrors!A:E,5,FALSE),OR(G5831=TRUE,I5831=TRUE))</f>
        <v>incompatible types: java.util.List&lt;java.lang.Integer&gt; cannot be converted to java.util.List&lt;java.lang.Object&gt;</v>
      </c>
      <c r="O5831" s="24"/>
      <c r="Z5831" t="str">
        <f t="shared" si="101"/>
        <v>CodeGen-scenario2-2000</v>
      </c>
      <c r="AA5831" t="str">
        <f>"/Users/Documents/Portfolio/GitHub/ICSME23-results/"&amp;SUBSTITUTE(SUBSTITUTE(A5831,"Codex","OpenAI"),"ChatGPT-3.5","GPT3.5") &amp;"/HumanEvalJava-Results/src/test/java/"&amp;C5831&amp;"/"&amp;E5831&amp; ".java"</f>
        <v>/Users/Documents/Portfolio/GitHub/ICSME23-results/CodeGen/HumanEvalJava-Results/src/test/java/scenario2/Common_common_2000_10_Test.java</v>
      </c>
      <c r="AB5831" t="str">
        <f>"/Users/Documents/Portfolio/GitHub/LLM-Based-Test-Generation-Study"&amp;B5831</f>
        <v>/Users/Documents/Portfolio/GitHub/LLM-Based-Test-Generation-Study/HumanEvalJava/src/main/java/scenario2/id_58.java</v>
      </c>
    </row>
    <row r="5832" spans="1:28">
      <c r="A5832" t="s">
        <v>1058</v>
      </c>
      <c r="B5832" s="1" t="s">
        <v>396</v>
      </c>
      <c r="C5832" s="2" t="s">
        <v>326</v>
      </c>
      <c r="D5832" s="2">
        <v>2000</v>
      </c>
      <c r="E5832" s="2" t="s">
        <v>2420</v>
      </c>
      <c r="F5832" s="2" t="s">
        <v>674</v>
      </c>
      <c r="G5832" s="2" t="b">
        <v>1</v>
      </c>
      <c r="H5832" s="2" t="b">
        <v>0</v>
      </c>
      <c r="I5832" s="2" t="b">
        <v>1</v>
      </c>
      <c r="J5832" s="2">
        <v>7</v>
      </c>
      <c r="K5832" s="2">
        <v>7</v>
      </c>
      <c r="L5832" s="2" t="s">
        <v>836</v>
      </c>
      <c r="M5832" s="3"/>
      <c r="N5832" s="22" t="b">
        <f>IFERROR(VLOOKUP(A5832&amp;"-"&amp;C5832&amp;"/"&amp;E5832&amp;".java",CompileErrors!A:E,5,FALSE),OR(G5832=TRUE,I5832=TRUE))</f>
        <v>1</v>
      </c>
      <c r="O5832" s="24"/>
      <c r="Z5832" t="str">
        <f t="shared" si="101"/>
        <v>CodeGen-scenario2-2000</v>
      </c>
      <c r="AA5832" t="str">
        <f>"/Users/Documents/Portfolio/GitHub/ICSME23-results/"&amp;SUBSTITUTE(SUBSTITUTE(A5832,"Codex","OpenAI"),"ChatGPT-3.5","GPT3.5") &amp;"/HumanEvalJava-Results/src/test/java/"&amp;C5832&amp;"/"&amp;E5832&amp; ".java"</f>
        <v>/Users/Documents/Portfolio/GitHub/ICSME23-results/CodeGen/HumanEvalJava-Results/src/test/java/scenario2/StringToMd5_stringToMd5_2000_1_Test.java</v>
      </c>
      <c r="AB5832" t="str">
        <f>"/Users/Documents/Portfolio/GitHub/LLM-Based-Test-Generation-Study"&amp;B5832</f>
        <v>/Users/Documents/Portfolio/GitHub/LLM-Based-Test-Generation-Study/HumanEvalJava/src/main/java/scenario2/id_162.java</v>
      </c>
    </row>
    <row r="5833" spans="1:28">
      <c r="A5833" t="s">
        <v>1058</v>
      </c>
      <c r="B5833" s="1" t="s">
        <v>396</v>
      </c>
      <c r="C5833" s="2" t="s">
        <v>326</v>
      </c>
      <c r="D5833" s="2">
        <v>2000</v>
      </c>
      <c r="E5833" s="2" t="s">
        <v>2421</v>
      </c>
      <c r="F5833" s="2" t="s">
        <v>674</v>
      </c>
      <c r="G5833" s="2" t="b">
        <v>1</v>
      </c>
      <c r="H5833" s="2" t="b">
        <v>0</v>
      </c>
      <c r="I5833" s="2" t="b">
        <v>1</v>
      </c>
      <c r="J5833" s="2">
        <v>1</v>
      </c>
      <c r="K5833" s="2">
        <v>12</v>
      </c>
      <c r="L5833" s="2" t="s">
        <v>836</v>
      </c>
      <c r="M5833" s="3"/>
      <c r="N5833" s="22" t="str">
        <f>IFERROR(VLOOKUP(A5833&amp;"-"&amp;C5833&amp;"/"&amp;E5833&amp;".java",CompileErrors!A:E,5,FALSE),OR(G5833=TRUE,I5833=TRUE))</f>
        <v>cannot find symbol  symbol:   variable text1  location: class scenario2.StringToMd5_stringToMd5_2000_2_Test</v>
      </c>
      <c r="O5833" s="24"/>
      <c r="Z5833" t="str">
        <f t="shared" si="101"/>
        <v>CodeGen-scenario2-2000</v>
      </c>
      <c r="AA5833" t="str">
        <f>"/Users/Documents/Portfolio/GitHub/ICSME23-results/"&amp;SUBSTITUTE(SUBSTITUTE(A5833,"Codex","OpenAI"),"ChatGPT-3.5","GPT3.5") &amp;"/HumanEvalJava-Results/src/test/java/"&amp;C5833&amp;"/"&amp;E5833&amp; ".java"</f>
        <v>/Users/Documents/Portfolio/GitHub/ICSME23-results/CodeGen/HumanEvalJava-Results/src/test/java/scenario2/StringToMd5_stringToMd5_2000_2_Test.java</v>
      </c>
      <c r="AB5833" t="str">
        <f>"/Users/Documents/Portfolio/GitHub/LLM-Based-Test-Generation-Study"&amp;B5833</f>
        <v>/Users/Documents/Portfolio/GitHub/LLM-Based-Test-Generation-Study/HumanEvalJava/src/main/java/scenario2/id_162.java</v>
      </c>
    </row>
    <row r="5834" spans="1:28">
      <c r="A5834" t="s">
        <v>1058</v>
      </c>
      <c r="B5834" s="1" t="s">
        <v>396</v>
      </c>
      <c r="C5834" s="2" t="s">
        <v>326</v>
      </c>
      <c r="D5834" s="2">
        <v>2000</v>
      </c>
      <c r="E5834" s="2" t="s">
        <v>2422</v>
      </c>
      <c r="F5834" s="2" t="s">
        <v>674</v>
      </c>
      <c r="G5834" s="2" t="b">
        <v>1</v>
      </c>
      <c r="H5834" s="2" t="b">
        <v>0</v>
      </c>
      <c r="I5834" s="2" t="b">
        <v>1</v>
      </c>
      <c r="J5834" s="2">
        <v>1</v>
      </c>
      <c r="K5834" s="2">
        <v>1</v>
      </c>
      <c r="L5834" s="2" t="s">
        <v>836</v>
      </c>
      <c r="M5834" s="3"/>
      <c r="N5834" s="22" t="b">
        <f>IFERROR(VLOOKUP(A5834&amp;"-"&amp;C5834&amp;"/"&amp;E5834&amp;".java",CompileErrors!A:E,5,FALSE),OR(G5834=TRUE,I5834=TRUE))</f>
        <v>1</v>
      </c>
      <c r="O5834" s="24"/>
      <c r="Z5834" t="str">
        <f t="shared" si="101"/>
        <v>CodeGen-scenario2-2000</v>
      </c>
      <c r="AA5834" t="str">
        <f>"/Users/Documents/Portfolio/GitHub/ICSME23-results/"&amp;SUBSTITUTE(SUBSTITUTE(A5834,"Codex","OpenAI"),"ChatGPT-3.5","GPT3.5") &amp;"/HumanEvalJava-Results/src/test/java/"&amp;C5834&amp;"/"&amp;E5834&amp; ".java"</f>
        <v>/Users/Documents/Portfolio/GitHub/ICSME23-results/CodeGen/HumanEvalJava-Results/src/test/java/scenario2/StringToMd5_stringToMd5_2000_3_Test.java</v>
      </c>
      <c r="AB5834" t="str">
        <f>"/Users/Documents/Portfolio/GitHub/LLM-Based-Test-Generation-Study"&amp;B5834</f>
        <v>/Users/Documents/Portfolio/GitHub/LLM-Based-Test-Generation-Study/HumanEvalJava/src/main/java/scenario2/id_162.java</v>
      </c>
    </row>
    <row r="5835" spans="1:28">
      <c r="A5835" t="s">
        <v>1058</v>
      </c>
      <c r="B5835" s="1" t="s">
        <v>396</v>
      </c>
      <c r="C5835" s="2" t="s">
        <v>326</v>
      </c>
      <c r="D5835" s="2">
        <v>2000</v>
      </c>
      <c r="E5835" s="2" t="s">
        <v>2423</v>
      </c>
      <c r="F5835" s="2" t="s">
        <v>674</v>
      </c>
      <c r="G5835" s="2" t="b">
        <v>1</v>
      </c>
      <c r="H5835" s="2" t="b">
        <v>0</v>
      </c>
      <c r="I5835" s="2" t="b">
        <v>1</v>
      </c>
      <c r="J5835" s="2">
        <v>1</v>
      </c>
      <c r="K5835" s="2">
        <v>4</v>
      </c>
      <c r="L5835" s="2" t="s">
        <v>836</v>
      </c>
      <c r="M5835" s="3"/>
      <c r="N5835" s="22" t="str">
        <f>IFERROR(VLOOKUP(A5835&amp;"-"&amp;C5835&amp;"/"&amp;E5835&amp;".java",CompileErrors!A:E,5,FALSE),OR(G5835=TRUE,I5835=TRUE))</f>
        <v>cannot find symbol  symbol:   method assertGreaterThan(int,int)  location: class scenario2.StringToMd5_stringToMd5_2000_4_Test</v>
      </c>
      <c r="O5835" s="24"/>
      <c r="Z5835" t="str">
        <f t="shared" si="101"/>
        <v>CodeGen-scenario2-2000</v>
      </c>
      <c r="AA5835" t="str">
        <f>"/Users/Documents/Portfolio/GitHub/ICSME23-results/"&amp;SUBSTITUTE(SUBSTITUTE(A5835,"Codex","OpenAI"),"ChatGPT-3.5","GPT3.5") &amp;"/HumanEvalJava-Results/src/test/java/"&amp;C5835&amp;"/"&amp;E5835&amp; ".java"</f>
        <v>/Users/Documents/Portfolio/GitHub/ICSME23-results/CodeGen/HumanEvalJava-Results/src/test/java/scenario2/StringToMd5_stringToMd5_2000_4_Test.java</v>
      </c>
      <c r="AB5835" t="str">
        <f>"/Users/Documents/Portfolio/GitHub/LLM-Based-Test-Generation-Study"&amp;B5835</f>
        <v>/Users/Documents/Portfolio/GitHub/LLM-Based-Test-Generation-Study/HumanEvalJava/src/main/java/scenario2/id_162.java</v>
      </c>
    </row>
    <row r="5836" spans="1:28">
      <c r="A5836" t="s">
        <v>1058</v>
      </c>
      <c r="B5836" s="1" t="s">
        <v>396</v>
      </c>
      <c r="C5836" s="2" t="s">
        <v>326</v>
      </c>
      <c r="D5836" s="2">
        <v>2000</v>
      </c>
      <c r="E5836" s="2" t="s">
        <v>2424</v>
      </c>
      <c r="F5836" s="2" t="s">
        <v>674</v>
      </c>
      <c r="G5836" s="2" t="b">
        <v>1</v>
      </c>
      <c r="H5836" s="2" t="b">
        <v>0</v>
      </c>
      <c r="I5836" s="2" t="b">
        <v>1</v>
      </c>
      <c r="J5836" s="2">
        <v>5</v>
      </c>
      <c r="K5836" s="2">
        <v>5</v>
      </c>
      <c r="L5836" s="2" t="s">
        <v>836</v>
      </c>
      <c r="M5836" s="3"/>
      <c r="N5836" s="22" t="str">
        <f>IFERROR(VLOOKUP(A5836&amp;"-"&amp;C5836&amp;"/"&amp;E5836&amp;".java",CompileErrors!A:E,5,FALSE),OR(G5836=TRUE,I5836=TRUE))</f>
        <v>cannot find symbol  symbol:   variable StringToMd5Test  location: class scenario2.StringToMd5_stringToMd5_2000_5_Test</v>
      </c>
      <c r="O5836" s="24"/>
      <c r="Z5836" t="str">
        <f t="shared" si="101"/>
        <v>CodeGen-scenario2-2000</v>
      </c>
      <c r="AA5836" t="str">
        <f>"/Users/Documents/Portfolio/GitHub/ICSME23-results/"&amp;SUBSTITUTE(SUBSTITUTE(A5836,"Codex","OpenAI"),"ChatGPT-3.5","GPT3.5") &amp;"/HumanEvalJava-Results/src/test/java/"&amp;C5836&amp;"/"&amp;E5836&amp; ".java"</f>
        <v>/Users/Documents/Portfolio/GitHub/ICSME23-results/CodeGen/HumanEvalJava-Results/src/test/java/scenario2/StringToMd5_stringToMd5_2000_5_Test.java</v>
      </c>
      <c r="AB5836" t="str">
        <f>"/Users/Documents/Portfolio/GitHub/LLM-Based-Test-Generation-Study"&amp;B5836</f>
        <v>/Users/Documents/Portfolio/GitHub/LLM-Based-Test-Generation-Study/HumanEvalJava/src/main/java/scenario2/id_162.java</v>
      </c>
    </row>
    <row r="5837" spans="1:28">
      <c r="A5837" t="s">
        <v>1058</v>
      </c>
      <c r="B5837" s="1" t="s">
        <v>396</v>
      </c>
      <c r="C5837" s="2" t="s">
        <v>326</v>
      </c>
      <c r="D5837" s="2">
        <v>2000</v>
      </c>
      <c r="E5837" s="2" t="s">
        <v>2425</v>
      </c>
      <c r="F5837" s="2" t="s">
        <v>674</v>
      </c>
      <c r="G5837" s="2" t="b">
        <v>1</v>
      </c>
      <c r="H5837" s="2" t="b">
        <v>0</v>
      </c>
      <c r="I5837" s="2" t="b">
        <v>1</v>
      </c>
      <c r="J5837" s="2">
        <v>1</v>
      </c>
      <c r="K5837" s="2">
        <v>3</v>
      </c>
      <c r="L5837" s="2" t="s">
        <v>836</v>
      </c>
      <c r="M5837" s="3"/>
      <c r="N5837" s="22" t="str">
        <f>IFERROR(VLOOKUP(A5837&amp;"-"&amp;C5837&amp;"/"&amp;E5837&amp;".java",CompileErrors!A:E,5,FALSE),OR(G5837=TRUE,I5837=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837" s="24"/>
      <c r="Z5837" t="str">
        <f t="shared" si="101"/>
        <v>CodeGen-scenario2-2000</v>
      </c>
      <c r="AA5837" t="str">
        <f>"/Users/Documents/Portfolio/GitHub/ICSME23-results/"&amp;SUBSTITUTE(SUBSTITUTE(A5837,"Codex","OpenAI"),"ChatGPT-3.5","GPT3.5") &amp;"/HumanEvalJava-Results/src/test/java/"&amp;C5837&amp;"/"&amp;E5837&amp; ".java"</f>
        <v>/Users/Documents/Portfolio/GitHub/ICSME23-results/CodeGen/HumanEvalJava-Results/src/test/java/scenario2/StringToMd5_stringToMd5_2000_6_Test.java</v>
      </c>
      <c r="AB5837" t="str">
        <f>"/Users/Documents/Portfolio/GitHub/LLM-Based-Test-Generation-Study"&amp;B5837</f>
        <v>/Users/Documents/Portfolio/GitHub/LLM-Based-Test-Generation-Study/HumanEvalJava/src/main/java/scenario2/id_162.java</v>
      </c>
    </row>
    <row r="5838" spans="1:28">
      <c r="A5838" t="s">
        <v>1058</v>
      </c>
      <c r="B5838" s="1" t="s">
        <v>396</v>
      </c>
      <c r="C5838" s="2" t="s">
        <v>326</v>
      </c>
      <c r="D5838" s="2">
        <v>2000</v>
      </c>
      <c r="E5838" s="2" t="s">
        <v>2426</v>
      </c>
      <c r="F5838" s="2" t="s">
        <v>674</v>
      </c>
      <c r="G5838" s="2" t="b">
        <v>1</v>
      </c>
      <c r="H5838" s="2" t="b">
        <v>0</v>
      </c>
      <c r="I5838" s="2" t="b">
        <v>1</v>
      </c>
      <c r="J5838" s="2">
        <v>3</v>
      </c>
      <c r="K5838" s="2">
        <v>9</v>
      </c>
      <c r="L5838" s="2" t="s">
        <v>836</v>
      </c>
      <c r="M5838" s="3"/>
      <c r="N5838" s="22" t="b">
        <f>IFERROR(VLOOKUP(A5838&amp;"-"&amp;C5838&amp;"/"&amp;E5838&amp;".java",CompileErrors!A:E,5,FALSE),OR(G5838=TRUE,I5838=TRUE))</f>
        <v>1</v>
      </c>
      <c r="O5838" s="24"/>
      <c r="Z5838" t="str">
        <f t="shared" si="101"/>
        <v>CodeGen-scenario2-2000</v>
      </c>
      <c r="AA5838" t="str">
        <f>"/Users/Documents/Portfolio/GitHub/ICSME23-results/"&amp;SUBSTITUTE(SUBSTITUTE(A5838,"Codex","OpenAI"),"ChatGPT-3.5","GPT3.5") &amp;"/HumanEvalJava-Results/src/test/java/"&amp;C5838&amp;"/"&amp;E5838&amp; ".java"</f>
        <v>/Users/Documents/Portfolio/GitHub/ICSME23-results/CodeGen/HumanEvalJava-Results/src/test/java/scenario2/StringToMd5_stringToMd5_2000_7_Test.java</v>
      </c>
      <c r="AB5838" t="str">
        <f>"/Users/Documents/Portfolio/GitHub/LLM-Based-Test-Generation-Study"&amp;B5838</f>
        <v>/Users/Documents/Portfolio/GitHub/LLM-Based-Test-Generation-Study/HumanEvalJava/src/main/java/scenario2/id_162.java</v>
      </c>
    </row>
    <row r="5839" spans="1:28">
      <c r="A5839" t="s">
        <v>1058</v>
      </c>
      <c r="B5839" s="1" t="s">
        <v>396</v>
      </c>
      <c r="C5839" s="2" t="s">
        <v>326</v>
      </c>
      <c r="D5839" s="2">
        <v>2000</v>
      </c>
      <c r="E5839" s="2" t="s">
        <v>2427</v>
      </c>
      <c r="F5839" s="2" t="s">
        <v>674</v>
      </c>
      <c r="G5839" s="2" t="b">
        <v>1</v>
      </c>
      <c r="H5839" s="2" t="b">
        <v>0</v>
      </c>
      <c r="I5839" s="2" t="b">
        <v>1</v>
      </c>
      <c r="J5839" s="2">
        <v>3</v>
      </c>
      <c r="K5839" s="2">
        <v>3</v>
      </c>
      <c r="L5839" s="2" t="s">
        <v>836</v>
      </c>
      <c r="M5839" s="3"/>
      <c r="N5839" s="22" t="b">
        <f>IFERROR(VLOOKUP(A5839&amp;"-"&amp;C5839&amp;"/"&amp;E5839&amp;".java",CompileErrors!A:E,5,FALSE),OR(G5839=TRUE,I5839=TRUE))</f>
        <v>1</v>
      </c>
      <c r="O5839" s="24"/>
      <c r="Z5839" t="str">
        <f t="shared" si="101"/>
        <v>CodeGen-scenario2-2000</v>
      </c>
      <c r="AA5839" t="str">
        <f>"/Users/Documents/Portfolio/GitHub/ICSME23-results/"&amp;SUBSTITUTE(SUBSTITUTE(A5839,"Codex","OpenAI"),"ChatGPT-3.5","GPT3.5") &amp;"/HumanEvalJava-Results/src/test/java/"&amp;C5839&amp;"/"&amp;E5839&amp; ".java"</f>
        <v>/Users/Documents/Portfolio/GitHub/ICSME23-results/CodeGen/HumanEvalJava-Results/src/test/java/scenario2/StringToMd5_stringToMd5_2000_8_Test.java</v>
      </c>
      <c r="AB5839" t="str">
        <f>"/Users/Documents/Portfolio/GitHub/LLM-Based-Test-Generation-Study"&amp;B5839</f>
        <v>/Users/Documents/Portfolio/GitHub/LLM-Based-Test-Generation-Study/HumanEvalJava/src/main/java/scenario2/id_162.java</v>
      </c>
    </row>
    <row r="5840" spans="1:28">
      <c r="A5840" t="s">
        <v>1058</v>
      </c>
      <c r="B5840" s="1" t="s">
        <v>396</v>
      </c>
      <c r="C5840" s="2" t="s">
        <v>326</v>
      </c>
      <c r="D5840" s="2">
        <v>2000</v>
      </c>
      <c r="E5840" s="2" t="s">
        <v>2428</v>
      </c>
      <c r="F5840" s="2" t="s">
        <v>674</v>
      </c>
      <c r="G5840" s="2" t="b">
        <v>0</v>
      </c>
      <c r="H5840" s="2" t="b">
        <v>0</v>
      </c>
      <c r="I5840" s="2" t="b">
        <v>0</v>
      </c>
      <c r="J5840" s="2">
        <v>-1</v>
      </c>
      <c r="K5840" s="2">
        <v>-1</v>
      </c>
      <c r="L5840" s="2" t="s">
        <v>838</v>
      </c>
      <c r="M5840" s="3"/>
      <c r="N5840" s="22" t="b">
        <f>IFERROR(VLOOKUP(A5840&amp;"-"&amp;C5840&amp;"/"&amp;E5840&amp;".java",CompileErrors!A:E,5,FALSE),OR(G5840=TRUE,I5840=TRUE))</f>
        <v>0</v>
      </c>
      <c r="O5840" s="24"/>
      <c r="Z5840" t="str">
        <f t="shared" si="101"/>
        <v>CodeGen-scenario2-2000</v>
      </c>
      <c r="AA5840" t="str">
        <f>"/Users/Documents/Portfolio/GitHub/ICSME23-results/"&amp;SUBSTITUTE(SUBSTITUTE(A5840,"Codex","OpenAI"),"ChatGPT-3.5","GPT3.5") &amp;"/HumanEvalJava-Results/src/test/java/"&amp;C5840&amp;"/"&amp;E5840&amp; ".java"</f>
        <v>/Users/Documents/Portfolio/GitHub/ICSME23-results/CodeGen/HumanEvalJava-Results/src/test/java/scenario2/StringToMd5_stringToMd5_2000_9_Test.java</v>
      </c>
      <c r="AB5840" t="str">
        <f>"/Users/Documents/Portfolio/GitHub/LLM-Based-Test-Generation-Study"&amp;B5840</f>
        <v>/Users/Documents/Portfolio/GitHub/LLM-Based-Test-Generation-Study/HumanEvalJava/src/main/java/scenario2/id_162.java</v>
      </c>
    </row>
    <row r="5841" spans="1:28">
      <c r="A5841" t="s">
        <v>1058</v>
      </c>
      <c r="B5841" s="1" t="s">
        <v>396</v>
      </c>
      <c r="C5841" s="2" t="s">
        <v>326</v>
      </c>
      <c r="D5841" s="2">
        <v>2000</v>
      </c>
      <c r="E5841" s="2" t="s">
        <v>2429</v>
      </c>
      <c r="F5841" s="2" t="s">
        <v>674</v>
      </c>
      <c r="G5841" s="2" t="b">
        <v>1</v>
      </c>
      <c r="H5841" s="2" t="b">
        <v>0</v>
      </c>
      <c r="I5841" s="2" t="b">
        <v>1</v>
      </c>
      <c r="J5841" s="2">
        <v>1</v>
      </c>
      <c r="K5841" s="2">
        <v>1</v>
      </c>
      <c r="L5841" s="2" t="s">
        <v>836</v>
      </c>
      <c r="M5841" s="3"/>
      <c r="N5841" s="22" t="b">
        <f>IFERROR(VLOOKUP(A5841&amp;"-"&amp;C5841&amp;"/"&amp;E5841&amp;".java",CompileErrors!A:E,5,FALSE),OR(G5841=TRUE,I5841=TRUE))</f>
        <v>1</v>
      </c>
      <c r="O5841" s="24"/>
      <c r="Z5841" t="str">
        <f t="shared" si="101"/>
        <v>CodeGen-scenario2-2000</v>
      </c>
      <c r="AA5841" t="str">
        <f>"/Users/Documents/Portfolio/GitHub/ICSME23-results/"&amp;SUBSTITUTE(SUBSTITUTE(A5841,"Codex","OpenAI"),"ChatGPT-3.5","GPT3.5") &amp;"/HumanEvalJava-Results/src/test/java/"&amp;C5841&amp;"/"&amp;E5841&amp; ".java"</f>
        <v>/Users/Documents/Portfolio/GitHub/ICSME23-results/CodeGen/HumanEvalJava-Results/src/test/java/scenario2/StringToMd5_stringToMd5_2000_10_Test.java</v>
      </c>
      <c r="AB5841" t="str">
        <f>"/Users/Documents/Portfolio/GitHub/LLM-Based-Test-Generation-Study"&amp;B5841</f>
        <v>/Users/Documents/Portfolio/GitHub/LLM-Based-Test-Generation-Study/HumanEvalJava/src/main/java/scenario2/id_162.java</v>
      </c>
    </row>
    <row r="5842" spans="1:28">
      <c r="A5842" t="s">
        <v>1058</v>
      </c>
      <c r="B5842" s="1" t="s">
        <v>367</v>
      </c>
      <c r="C5842" s="2" t="s">
        <v>326</v>
      </c>
      <c r="D5842" s="2">
        <v>2000</v>
      </c>
      <c r="E5842" s="2" t="s">
        <v>2430</v>
      </c>
      <c r="F5842" s="2" t="s">
        <v>674</v>
      </c>
      <c r="G5842" s="2" t="b">
        <v>1</v>
      </c>
      <c r="H5842" s="2" t="b">
        <v>0</v>
      </c>
      <c r="I5842" s="2" t="b">
        <v>1</v>
      </c>
      <c r="J5842" s="2">
        <v>1</v>
      </c>
      <c r="K5842" s="2">
        <v>1</v>
      </c>
      <c r="L5842" s="2" t="s">
        <v>836</v>
      </c>
      <c r="M5842" s="3"/>
      <c r="N5842" s="22" t="str">
        <f>IFERROR(VLOOKUP(A5842&amp;"-"&amp;C5842&amp;"/"&amp;E5842&amp;".java",CompileErrors!A:E,5,FALSE),OR(G5842=TRUE,I5842=TRUE))</f>
        <v>int cannot be dereferenced</v>
      </c>
      <c r="O5842" s="24"/>
      <c r="Z5842" t="str">
        <f t="shared" si="101"/>
        <v>CodeGen-scenario2-2000</v>
      </c>
      <c r="AA5842" t="str">
        <f>"/Users/Documents/Portfolio/GitHub/ICSME23-results/"&amp;SUBSTITUTE(SUBSTITUTE(A5842,"Codex","OpenAI"),"ChatGPT-3.5","GPT3.5") &amp;"/HumanEvalJava-Results/src/test/java/"&amp;C5842&amp;"/"&amp;E5842&amp; ".java"</f>
        <v>/Users/Documents/Portfolio/GitHub/ICSME23-results/CodeGen/HumanEvalJava-Results/src/test/java/scenario2/CanArrange_canArrange_2000_1_Test.java</v>
      </c>
      <c r="AB5842" t="str">
        <f>"/Users/Documents/Portfolio/GitHub/LLM-Based-Test-Generation-Study"&amp;B5842</f>
        <v>/Users/Documents/Portfolio/GitHub/LLM-Based-Test-Generation-Study/HumanEvalJava/src/main/java/scenario2/id_135.java</v>
      </c>
    </row>
    <row r="5843" spans="1:28">
      <c r="A5843" t="s">
        <v>1058</v>
      </c>
      <c r="B5843" s="1" t="s">
        <v>367</v>
      </c>
      <c r="C5843" s="2" t="s">
        <v>326</v>
      </c>
      <c r="D5843" s="2">
        <v>2000</v>
      </c>
      <c r="E5843" s="2" t="s">
        <v>2431</v>
      </c>
      <c r="F5843" s="2" t="s">
        <v>674</v>
      </c>
      <c r="G5843" s="2" t="b">
        <v>1</v>
      </c>
      <c r="H5843" s="2" t="b">
        <v>0</v>
      </c>
      <c r="I5843" s="2" t="b">
        <v>1</v>
      </c>
      <c r="J5843" s="2">
        <v>6</v>
      </c>
      <c r="K5843" s="2">
        <v>3</v>
      </c>
      <c r="L5843" s="2" t="s">
        <v>836</v>
      </c>
      <c r="M5843" s="3"/>
      <c r="N5843" s="22" t="str">
        <f>IFERROR(VLOOKUP(A5843&amp;"-"&amp;C5843&amp;"/"&amp;E5843&amp;".java",CompileErrors!A:E,5,FALSE),OR(G5843=TRUE,I5843=TRUE))</f>
        <v>cannot find symbol  symbol:   method assertThrowsInstanceOf(java.lang.Class&lt;java.lang.NullPointerException&gt;,()-&gt;{ canA[...]r); },java.lang.String)  location: class scenario2.CanArrange_canArrange_2000_2_Test</v>
      </c>
      <c r="O5843" s="24"/>
      <c r="Z5843" t="str">
        <f t="shared" si="101"/>
        <v>CodeGen-scenario2-2000</v>
      </c>
      <c r="AA5843" t="str">
        <f>"/Users/Documents/Portfolio/GitHub/ICSME23-results/"&amp;SUBSTITUTE(SUBSTITUTE(A5843,"Codex","OpenAI"),"ChatGPT-3.5","GPT3.5") &amp;"/HumanEvalJava-Results/src/test/java/"&amp;C5843&amp;"/"&amp;E5843&amp; ".java"</f>
        <v>/Users/Documents/Portfolio/GitHub/ICSME23-results/CodeGen/HumanEvalJava-Results/src/test/java/scenario2/CanArrange_canArrange_2000_2_Test.java</v>
      </c>
      <c r="AB5843" t="str">
        <f>"/Users/Documents/Portfolio/GitHub/LLM-Based-Test-Generation-Study"&amp;B5843</f>
        <v>/Users/Documents/Portfolio/GitHub/LLM-Based-Test-Generation-Study/HumanEvalJava/src/main/java/scenario2/id_135.java</v>
      </c>
    </row>
    <row r="5844" spans="1:28">
      <c r="A5844" t="s">
        <v>1058</v>
      </c>
      <c r="B5844" s="1" t="s">
        <v>367</v>
      </c>
      <c r="C5844" s="2" t="s">
        <v>326</v>
      </c>
      <c r="D5844" s="2">
        <v>2000</v>
      </c>
      <c r="E5844" s="2" t="s">
        <v>2432</v>
      </c>
      <c r="F5844" s="2" t="s">
        <v>674</v>
      </c>
      <c r="G5844" s="2" t="b">
        <v>1</v>
      </c>
      <c r="H5844" s="2" t="b">
        <v>0</v>
      </c>
      <c r="I5844" s="2" t="b">
        <v>1</v>
      </c>
      <c r="J5844" s="2">
        <v>1</v>
      </c>
      <c r="K5844" s="2">
        <v>1</v>
      </c>
      <c r="L5844" s="2" t="s">
        <v>836</v>
      </c>
      <c r="M5844" s="3"/>
      <c r="N5844" s="22" t="str">
        <f>IFERROR(VLOOKUP(A5844&amp;"-"&amp;C5844&amp;"/"&amp;E5844&amp;".java",CompileErrors!A:E,5,FALSE),OR(G5844=TRUE,I5844=TRUE))</f>
        <v>incompatible types: int[] cannot be converted to java.util.List&lt;java.lang.Object&gt;</v>
      </c>
      <c r="O5844" s="24"/>
      <c r="Z5844" t="str">
        <f t="shared" si="101"/>
        <v>CodeGen-scenario2-2000</v>
      </c>
      <c r="AA5844" t="str">
        <f>"/Users/Documents/Portfolio/GitHub/ICSME23-results/"&amp;SUBSTITUTE(SUBSTITUTE(A5844,"Codex","OpenAI"),"ChatGPT-3.5","GPT3.5") &amp;"/HumanEvalJava-Results/src/test/java/"&amp;C5844&amp;"/"&amp;E5844&amp; ".java"</f>
        <v>/Users/Documents/Portfolio/GitHub/ICSME23-results/CodeGen/HumanEvalJava-Results/src/test/java/scenario2/CanArrange_canArrange_2000_3_Test.java</v>
      </c>
      <c r="AB5844" t="str">
        <f>"/Users/Documents/Portfolio/GitHub/LLM-Based-Test-Generation-Study"&amp;B5844</f>
        <v>/Users/Documents/Portfolio/GitHub/LLM-Based-Test-Generation-Study/HumanEvalJava/src/main/java/scenario2/id_135.java</v>
      </c>
    </row>
    <row r="5845" spans="1:28">
      <c r="A5845" t="s">
        <v>1058</v>
      </c>
      <c r="B5845" s="1" t="s">
        <v>367</v>
      </c>
      <c r="C5845" s="2" t="s">
        <v>326</v>
      </c>
      <c r="D5845" s="2">
        <v>2000</v>
      </c>
      <c r="E5845" s="2" t="s">
        <v>2433</v>
      </c>
      <c r="F5845" s="2" t="s">
        <v>674</v>
      </c>
      <c r="G5845" s="2" t="b">
        <v>1</v>
      </c>
      <c r="H5845" s="2" t="b">
        <v>0</v>
      </c>
      <c r="I5845" s="2" t="b">
        <v>1</v>
      </c>
      <c r="J5845" s="2">
        <v>1</v>
      </c>
      <c r="K5845" s="2">
        <v>13</v>
      </c>
      <c r="L5845" s="2" t="s">
        <v>836</v>
      </c>
      <c r="M5845" s="3"/>
      <c r="N5845" s="22" t="str">
        <f>IFERROR(VLOOKUP(A5845&amp;"-"&amp;C5845&amp;"/"&amp;E5845&amp;".java",CompileErrors!A:E,5,FALSE),OR(G5845=TRUE,I5845=TRUE))</f>
        <v>cannot find symbol  symbol:   class Testpublic  location: class scenario2.CanArrange_canArrange_2000_4_Test</v>
      </c>
      <c r="O5845" s="24"/>
      <c r="Z5845" t="str">
        <f t="shared" si="101"/>
        <v>CodeGen-scenario2-2000</v>
      </c>
      <c r="AA5845" t="str">
        <f>"/Users/Documents/Portfolio/GitHub/ICSME23-results/"&amp;SUBSTITUTE(SUBSTITUTE(A5845,"Codex","OpenAI"),"ChatGPT-3.5","GPT3.5") &amp;"/HumanEvalJava-Results/src/test/java/"&amp;C5845&amp;"/"&amp;E5845&amp; ".java"</f>
        <v>/Users/Documents/Portfolio/GitHub/ICSME23-results/CodeGen/HumanEvalJava-Results/src/test/java/scenario2/CanArrange_canArrange_2000_4_Test.java</v>
      </c>
      <c r="AB5845" t="str">
        <f>"/Users/Documents/Portfolio/GitHub/LLM-Based-Test-Generation-Study"&amp;B5845</f>
        <v>/Users/Documents/Portfolio/GitHub/LLM-Based-Test-Generation-Study/HumanEvalJava/src/main/java/scenario2/id_135.java</v>
      </c>
    </row>
    <row r="5846" spans="1:28">
      <c r="A5846" t="s">
        <v>1058</v>
      </c>
      <c r="B5846" s="1" t="s">
        <v>367</v>
      </c>
      <c r="C5846" s="2" t="s">
        <v>326</v>
      </c>
      <c r="D5846" s="2">
        <v>2000</v>
      </c>
      <c r="E5846" s="2" t="s">
        <v>2434</v>
      </c>
      <c r="F5846" s="2" t="s">
        <v>674</v>
      </c>
      <c r="G5846" s="2" t="b">
        <v>1</v>
      </c>
      <c r="H5846" s="2" t="b">
        <v>0</v>
      </c>
      <c r="I5846" s="2" t="b">
        <v>1</v>
      </c>
      <c r="J5846" s="2">
        <v>2</v>
      </c>
      <c r="K5846" s="2">
        <v>2</v>
      </c>
      <c r="L5846" s="2" t="s">
        <v>836</v>
      </c>
      <c r="M5846" s="3"/>
      <c r="N5846" s="22" t="str">
        <f>IFERROR(VLOOKUP(A5846&amp;"-"&amp;C5846&amp;"/"&amp;E5846&amp;".java",CompileErrors!A:E,5,FALSE),OR(G5846=TRUE,I5846=TRUE))</f>
        <v>incompatible types: java.util.List&lt;java.lang.Integer&gt; cannot be converted to java.util.List&lt;java.lang.Object&gt;</v>
      </c>
      <c r="O5846" s="24"/>
      <c r="Z5846" t="str">
        <f t="shared" si="101"/>
        <v>CodeGen-scenario2-2000</v>
      </c>
      <c r="AA5846" t="str">
        <f>"/Users/Documents/Portfolio/GitHub/ICSME23-results/"&amp;SUBSTITUTE(SUBSTITUTE(A5846,"Codex","OpenAI"),"ChatGPT-3.5","GPT3.5") &amp;"/HumanEvalJava-Results/src/test/java/"&amp;C5846&amp;"/"&amp;E5846&amp; ".java"</f>
        <v>/Users/Documents/Portfolio/GitHub/ICSME23-results/CodeGen/HumanEvalJava-Results/src/test/java/scenario2/CanArrange_canArrange_2000_5_Test.java</v>
      </c>
      <c r="AB5846" t="str">
        <f>"/Users/Documents/Portfolio/GitHub/LLM-Based-Test-Generation-Study"&amp;B5846</f>
        <v>/Users/Documents/Portfolio/GitHub/LLM-Based-Test-Generation-Study/HumanEvalJava/src/main/java/scenario2/id_135.java</v>
      </c>
    </row>
    <row r="5847" spans="1:28">
      <c r="A5847" t="s">
        <v>1058</v>
      </c>
      <c r="B5847" s="1" t="s">
        <v>367</v>
      </c>
      <c r="C5847" s="2" t="s">
        <v>326</v>
      </c>
      <c r="D5847" s="2">
        <v>2000</v>
      </c>
      <c r="E5847" s="2" t="s">
        <v>2435</v>
      </c>
      <c r="F5847" s="2" t="s">
        <v>674</v>
      </c>
      <c r="G5847" s="2" t="b">
        <v>1</v>
      </c>
      <c r="H5847" s="2" t="b">
        <v>0</v>
      </c>
      <c r="I5847" s="2" t="b">
        <v>1</v>
      </c>
      <c r="J5847" s="2">
        <v>1</v>
      </c>
      <c r="K5847" s="2">
        <v>1</v>
      </c>
      <c r="L5847" s="2" t="s">
        <v>836</v>
      </c>
      <c r="M5847" s="3"/>
      <c r="N5847" s="22" t="str">
        <f>IFERROR(VLOOKUP(A5847&amp;"-"&amp;C5847&amp;"/"&amp;E5847&amp;".java",CompileErrors!A:E,5,FALSE),OR(G5847=TRUE,I5847=TRUE))</f>
        <v>method canArrange in class scenario2.CanArrange cannot be applied to given types;  required: java.util.List&lt;java.lang.Object&gt;  found: java.lang.Integer[],&lt;nulltype&gt;  reason: actual and formal argument lists differ in length</v>
      </c>
      <c r="O5847" s="24"/>
      <c r="Z5847" t="str">
        <f t="shared" si="101"/>
        <v>CodeGen-scenario2-2000</v>
      </c>
      <c r="AA5847" t="str">
        <f>"/Users/Documents/Portfolio/GitHub/ICSME23-results/"&amp;SUBSTITUTE(SUBSTITUTE(A5847,"Codex","OpenAI"),"ChatGPT-3.5","GPT3.5") &amp;"/HumanEvalJava-Results/src/test/java/"&amp;C5847&amp;"/"&amp;E5847&amp; ".java"</f>
        <v>/Users/Documents/Portfolio/GitHub/ICSME23-results/CodeGen/HumanEvalJava-Results/src/test/java/scenario2/CanArrange_canArrange_2000_6_Test.java</v>
      </c>
      <c r="AB5847" t="str">
        <f>"/Users/Documents/Portfolio/GitHub/LLM-Based-Test-Generation-Study"&amp;B5847</f>
        <v>/Users/Documents/Portfolio/GitHub/LLM-Based-Test-Generation-Study/HumanEvalJava/src/main/java/scenario2/id_135.java</v>
      </c>
    </row>
    <row r="5848" spans="1:28">
      <c r="A5848" t="s">
        <v>1058</v>
      </c>
      <c r="B5848" s="1" t="s">
        <v>367</v>
      </c>
      <c r="C5848" s="2" t="s">
        <v>326</v>
      </c>
      <c r="D5848" s="2">
        <v>2000</v>
      </c>
      <c r="E5848" s="2" t="s">
        <v>2436</v>
      </c>
      <c r="F5848" s="2" t="s">
        <v>674</v>
      </c>
      <c r="G5848" s="2" t="b">
        <v>0</v>
      </c>
      <c r="H5848" s="2" t="b">
        <v>0</v>
      </c>
      <c r="I5848" s="2" t="b">
        <v>1</v>
      </c>
      <c r="J5848" s="2">
        <v>1</v>
      </c>
      <c r="K5848" s="2">
        <v>17</v>
      </c>
      <c r="L5848" s="2" t="s">
        <v>835</v>
      </c>
      <c r="M5848" s="3"/>
      <c r="N5848" s="22" t="str">
        <f>IFERROR(VLOOKUP(A5848&amp;"-"&amp;C5848&amp;"/"&amp;E5848&amp;".java",CompileErrors!A:E,5,FALSE),OR(G5848=TRUE,I5848=TRUE))</f>
        <v>incompatible types: java.lang.String[] cannot be converted to java.util.List&lt;java.lang.Object&gt;</v>
      </c>
      <c r="O5848" s="24"/>
      <c r="Z5848" t="str">
        <f t="shared" si="101"/>
        <v>CodeGen-scenario2-2000</v>
      </c>
      <c r="AA5848" t="str">
        <f>"/Users/Documents/Portfolio/GitHub/ICSME23-results/"&amp;SUBSTITUTE(SUBSTITUTE(A5848,"Codex","OpenAI"),"ChatGPT-3.5","GPT3.5") &amp;"/HumanEvalJava-Results/src/test/java/"&amp;C5848&amp;"/"&amp;E5848&amp; ".java"</f>
        <v>/Users/Documents/Portfolio/GitHub/ICSME23-results/CodeGen/HumanEvalJava-Results/src/test/java/scenario2/CanArrange_canArrange_2000_7_Test.java</v>
      </c>
      <c r="AB5848" t="str">
        <f>"/Users/Documents/Portfolio/GitHub/LLM-Based-Test-Generation-Study"&amp;B5848</f>
        <v>/Users/Documents/Portfolio/GitHub/LLM-Based-Test-Generation-Study/HumanEvalJava/src/main/java/scenario2/id_135.java</v>
      </c>
    </row>
    <row r="5849" spans="1:28">
      <c r="A5849" t="s">
        <v>1058</v>
      </c>
      <c r="B5849" s="1" t="s">
        <v>367</v>
      </c>
      <c r="C5849" s="2" t="s">
        <v>326</v>
      </c>
      <c r="D5849" s="2">
        <v>2000</v>
      </c>
      <c r="E5849" s="2" t="s">
        <v>2437</v>
      </c>
      <c r="F5849" s="2" t="s">
        <v>674</v>
      </c>
      <c r="G5849" s="2" t="b">
        <v>1</v>
      </c>
      <c r="H5849" s="2" t="b">
        <v>1</v>
      </c>
      <c r="I5849" s="2" t="b">
        <v>1</v>
      </c>
      <c r="J5849" s="2">
        <v>2</v>
      </c>
      <c r="K5849" s="2">
        <v>20</v>
      </c>
      <c r="L5849" s="2" t="s">
        <v>836</v>
      </c>
      <c r="M5849" s="2" t="s">
        <v>13100</v>
      </c>
      <c r="N5849" s="22" t="str">
        <f>IFERROR(VLOOKUP(A5849&amp;"-"&amp;C5849&amp;"/"&amp;E5849&amp;".java",CompileErrors!A:E,5,FALSE),OR(G5849=TRUE,I5849=TRUE))</f>
        <v>incompatible types: scenario2.CanArrange cannot be converted to java.util.List&lt;java.lang.Object&gt;</v>
      </c>
      <c r="O5849" s="24"/>
      <c r="Z5849" t="str">
        <f t="shared" si="101"/>
        <v>CodeGen-scenario2-2000</v>
      </c>
      <c r="AA5849" t="str">
        <f>"/Users/Documents/Portfolio/GitHub/ICSME23-results/"&amp;SUBSTITUTE(SUBSTITUTE(A5849,"Codex","OpenAI"),"ChatGPT-3.5","GPT3.5") &amp;"/HumanEvalJava-Results/src/test/java/"&amp;C5849&amp;"/"&amp;E5849&amp; ".java"</f>
        <v>/Users/Documents/Portfolio/GitHub/ICSME23-results/CodeGen/HumanEvalJava-Results/src/test/java/scenario2/CanArrange_canArrange_2000_8_Test.java</v>
      </c>
      <c r="AB5849" t="str">
        <f>"/Users/Documents/Portfolio/GitHub/LLM-Based-Test-Generation-Study"&amp;B5849</f>
        <v>/Users/Documents/Portfolio/GitHub/LLM-Based-Test-Generation-Study/HumanEvalJava/src/main/java/scenario2/id_135.java</v>
      </c>
    </row>
    <row r="5850" spans="1:28">
      <c r="A5850" t="s">
        <v>1058</v>
      </c>
      <c r="B5850" s="1" t="s">
        <v>367</v>
      </c>
      <c r="C5850" s="2" t="s">
        <v>326</v>
      </c>
      <c r="D5850" s="2">
        <v>2000</v>
      </c>
      <c r="E5850" s="2" t="s">
        <v>2438</v>
      </c>
      <c r="F5850" s="2" t="s">
        <v>674</v>
      </c>
      <c r="G5850" s="2" t="b">
        <v>1</v>
      </c>
      <c r="H5850" s="2" t="b">
        <v>0</v>
      </c>
      <c r="I5850" s="2" t="b">
        <v>1</v>
      </c>
      <c r="J5850" s="2">
        <v>1</v>
      </c>
      <c r="K5850" s="2">
        <v>3</v>
      </c>
      <c r="L5850" s="2" t="s">
        <v>836</v>
      </c>
      <c r="M5850" s="3"/>
      <c r="N5850" s="22" t="str">
        <f>IFERROR(VLOOKUP(A5850&amp;"-"&amp;C5850&amp;"/"&amp;E5850&amp;".java",CompileErrors!A:E,5,FALSE),OR(G5850=TRUE,I5850=TRUE))</f>
        <v>incompatible types: java.util.List&lt;java.lang.Integer&gt; cannot be converted to java.util.List&lt;java.lang.Object&gt;</v>
      </c>
      <c r="O5850" s="24"/>
      <c r="Z5850" t="str">
        <f t="shared" si="101"/>
        <v>CodeGen-scenario2-2000</v>
      </c>
      <c r="AA5850" t="str">
        <f>"/Users/Documents/Portfolio/GitHub/ICSME23-results/"&amp;SUBSTITUTE(SUBSTITUTE(A5850,"Codex","OpenAI"),"ChatGPT-3.5","GPT3.5") &amp;"/HumanEvalJava-Results/src/test/java/"&amp;C5850&amp;"/"&amp;E5850&amp; ".java"</f>
        <v>/Users/Documents/Portfolio/GitHub/ICSME23-results/CodeGen/HumanEvalJava-Results/src/test/java/scenario2/CanArrange_canArrange_2000_9_Test.java</v>
      </c>
      <c r="AB5850" t="str">
        <f>"/Users/Documents/Portfolio/GitHub/LLM-Based-Test-Generation-Study"&amp;B5850</f>
        <v>/Users/Documents/Portfolio/GitHub/LLM-Based-Test-Generation-Study/HumanEvalJava/src/main/java/scenario2/id_135.java</v>
      </c>
    </row>
    <row r="5851" spans="1:28">
      <c r="A5851" t="s">
        <v>1058</v>
      </c>
      <c r="B5851" s="1" t="s">
        <v>367</v>
      </c>
      <c r="C5851" s="2" t="s">
        <v>326</v>
      </c>
      <c r="D5851" s="2">
        <v>2000</v>
      </c>
      <c r="E5851" s="2" t="s">
        <v>2439</v>
      </c>
      <c r="F5851" s="2" t="s">
        <v>674</v>
      </c>
      <c r="G5851" s="2" t="b">
        <v>1</v>
      </c>
      <c r="H5851" s="2" t="b">
        <v>0</v>
      </c>
      <c r="I5851" s="2" t="b">
        <v>1</v>
      </c>
      <c r="J5851" s="2">
        <v>1</v>
      </c>
      <c r="K5851" s="2">
        <v>1</v>
      </c>
      <c r="L5851" s="2" t="s">
        <v>836</v>
      </c>
      <c r="M5851" s="3"/>
      <c r="N5851" s="22" t="str">
        <f>IFERROR(VLOOKUP(A5851&amp;"-"&amp;C5851&amp;"/"&amp;E5851&amp;".java",CompileErrors!A:E,5,FALSE),OR(G5851=TRUE,I5851=TRUE))</f>
        <v>method canArrange in class scenario2.CanArrange_canArrange_2000_10_Test cannot be applied to given types;  required: no arguments  found: int[]  reason: actual and formal argument lists differ in length</v>
      </c>
      <c r="O5851" s="24"/>
      <c r="Z5851" t="str">
        <f t="shared" si="101"/>
        <v>CodeGen-scenario2-2000</v>
      </c>
      <c r="AA5851" t="str">
        <f>"/Users/Documents/Portfolio/GitHub/ICSME23-results/"&amp;SUBSTITUTE(SUBSTITUTE(A5851,"Codex","OpenAI"),"ChatGPT-3.5","GPT3.5") &amp;"/HumanEvalJava-Results/src/test/java/"&amp;C5851&amp;"/"&amp;E5851&amp; ".java"</f>
        <v>/Users/Documents/Portfolio/GitHub/ICSME23-results/CodeGen/HumanEvalJava-Results/src/test/java/scenario2/CanArrange_canArrange_2000_10_Test.java</v>
      </c>
      <c r="AB5851" t="str">
        <f>"/Users/Documents/Portfolio/GitHub/LLM-Based-Test-Generation-Study"&amp;B5851</f>
        <v>/Users/Documents/Portfolio/GitHub/LLM-Based-Test-Generation-Study/HumanEvalJava/src/main/java/scenario2/id_135.java</v>
      </c>
    </row>
    <row r="5852" spans="1:28">
      <c r="A5852" t="s">
        <v>1058</v>
      </c>
      <c r="B5852" s="1" t="s">
        <v>366</v>
      </c>
      <c r="C5852" s="2" t="s">
        <v>326</v>
      </c>
      <c r="D5852" s="2">
        <v>2000</v>
      </c>
      <c r="E5852" s="2" t="s">
        <v>2440</v>
      </c>
      <c r="F5852" s="2" t="s">
        <v>674</v>
      </c>
      <c r="G5852" s="2" t="b">
        <v>1</v>
      </c>
      <c r="H5852" s="2" t="b">
        <v>0</v>
      </c>
      <c r="I5852" s="2" t="b">
        <v>1</v>
      </c>
      <c r="J5852" s="2">
        <v>1</v>
      </c>
      <c r="K5852" s="2">
        <v>1</v>
      </c>
      <c r="L5852" s="2" t="s">
        <v>836</v>
      </c>
      <c r="M5852" s="3"/>
      <c r="N5852" s="22" t="b">
        <f>IFERROR(VLOOKUP(A5852&amp;"-"&amp;C5852&amp;"/"&amp;E5852&amp;".java",CompileErrors!A:E,5,FALSE),OR(G5852=TRUE,I5852=TRUE))</f>
        <v>1</v>
      </c>
      <c r="O5852" s="24"/>
      <c r="Z5852" t="str">
        <f t="shared" si="101"/>
        <v>CodeGen-scenario2-2000</v>
      </c>
      <c r="AA5852" t="str">
        <f>"/Users/Documents/Portfolio/GitHub/ICSME23-results/"&amp;SUBSTITUTE(SUBSTITUTE(A5852,"Codex","OpenAI"),"ChatGPT-3.5","GPT3.5") &amp;"/HumanEvalJava-Results/src/test/java/"&amp;C5852&amp;"/"&amp;E5852&amp; ".java"</f>
        <v>/Users/Documents/Portfolio/GitHub/ICSME23-results/CodeGen/HumanEvalJava-Results/src/test/java/scenario2/CheckIfLastCharIsALetter_checkIfLastCharIsALetter_2000_1_Test.java</v>
      </c>
      <c r="AB5852" t="str">
        <f>"/Users/Documents/Portfolio/GitHub/LLM-Based-Test-Generation-Study"&amp;B5852</f>
        <v>/Users/Documents/Portfolio/GitHub/LLM-Based-Test-Generation-Study/HumanEvalJava/src/main/java/scenario2/id_134.java</v>
      </c>
    </row>
    <row r="5853" spans="1:28">
      <c r="A5853" t="s">
        <v>1058</v>
      </c>
      <c r="B5853" s="1" t="s">
        <v>366</v>
      </c>
      <c r="C5853" s="2" t="s">
        <v>326</v>
      </c>
      <c r="D5853" s="2">
        <v>2000</v>
      </c>
      <c r="E5853" s="2" t="s">
        <v>2441</v>
      </c>
      <c r="F5853" s="2" t="s">
        <v>674</v>
      </c>
      <c r="G5853" s="2" t="b">
        <v>1</v>
      </c>
      <c r="H5853" s="2" t="b">
        <v>0</v>
      </c>
      <c r="I5853" s="2" t="b">
        <v>1</v>
      </c>
      <c r="J5853" s="2">
        <v>1</v>
      </c>
      <c r="K5853" s="2">
        <v>2</v>
      </c>
      <c r="L5853" s="2" t="s">
        <v>836</v>
      </c>
      <c r="M5853" s="3"/>
      <c r="N5853" s="22" t="str">
        <f>IFERROR(VLOOKUP(A5853&amp;"-"&amp;C5853&amp;"/"&amp;E5853&amp;".java",CompileErrors!A:E,5,FALSE),OR(G5853=TRUE,I5853=TRUE))</f>
        <v>incompatible types: java.lang.StringBuilder cannot be converted to java.lang.String</v>
      </c>
      <c r="O5853" s="24"/>
      <c r="Z5853" t="str">
        <f t="shared" si="101"/>
        <v>CodeGen-scenario2-2000</v>
      </c>
      <c r="AA5853" t="str">
        <f>"/Users/Documents/Portfolio/GitHub/ICSME23-results/"&amp;SUBSTITUTE(SUBSTITUTE(A5853,"Codex","OpenAI"),"ChatGPT-3.5","GPT3.5") &amp;"/HumanEvalJava-Results/src/test/java/"&amp;C5853&amp;"/"&amp;E5853&amp; ".java"</f>
        <v>/Users/Documents/Portfolio/GitHub/ICSME23-results/CodeGen/HumanEvalJava-Results/src/test/java/scenario2/CheckIfLastCharIsALetter_checkIfLastCharIsALetter_2000_2_Test.java</v>
      </c>
      <c r="AB5853" t="str">
        <f>"/Users/Documents/Portfolio/GitHub/LLM-Based-Test-Generation-Study"&amp;B5853</f>
        <v>/Users/Documents/Portfolio/GitHub/LLM-Based-Test-Generation-Study/HumanEvalJava/src/main/java/scenario2/id_134.java</v>
      </c>
    </row>
    <row r="5854" spans="1:28">
      <c r="A5854" t="s">
        <v>1058</v>
      </c>
      <c r="B5854" s="1" t="s">
        <v>366</v>
      </c>
      <c r="C5854" s="2" t="s">
        <v>326</v>
      </c>
      <c r="D5854" s="2">
        <v>2000</v>
      </c>
      <c r="E5854" s="2" t="s">
        <v>2442</v>
      </c>
      <c r="F5854" s="2" t="s">
        <v>674</v>
      </c>
      <c r="G5854" s="2" t="b">
        <v>1</v>
      </c>
      <c r="H5854" s="2" t="b">
        <v>0</v>
      </c>
      <c r="I5854" s="2" t="b">
        <v>1</v>
      </c>
      <c r="J5854" s="2">
        <v>2</v>
      </c>
      <c r="K5854" s="2">
        <v>2</v>
      </c>
      <c r="L5854" s="2" t="s">
        <v>836</v>
      </c>
      <c r="M5854" s="3"/>
      <c r="N5854" s="22" t="str">
        <f>IFERROR(VLOOKUP(A5854&amp;"-"&amp;C5854&amp;"/"&amp;E5854&amp;".java",CompileErrors!A:E,5,FALSE),OR(G5854=TRUE,I5854=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854" s="24"/>
      <c r="Z5854" t="str">
        <f t="shared" si="101"/>
        <v>CodeGen-scenario2-2000</v>
      </c>
      <c r="AA5854" t="str">
        <f>"/Users/Documents/Portfolio/GitHub/ICSME23-results/"&amp;SUBSTITUTE(SUBSTITUTE(A5854,"Codex","OpenAI"),"ChatGPT-3.5","GPT3.5") &amp;"/HumanEvalJava-Results/src/test/java/"&amp;C5854&amp;"/"&amp;E5854&amp; ".java"</f>
        <v>/Users/Documents/Portfolio/GitHub/ICSME23-results/CodeGen/HumanEvalJava-Results/src/test/java/scenario2/CheckIfLastCharIsALetter_checkIfLastCharIsALetter_2000_3_Test.java</v>
      </c>
      <c r="AB5854" t="str">
        <f>"/Users/Documents/Portfolio/GitHub/LLM-Based-Test-Generation-Study"&amp;B5854</f>
        <v>/Users/Documents/Portfolio/GitHub/LLM-Based-Test-Generation-Study/HumanEvalJava/src/main/java/scenario2/id_134.java</v>
      </c>
    </row>
    <row r="5855" spans="1:28">
      <c r="A5855" t="s">
        <v>1058</v>
      </c>
      <c r="B5855" s="1" t="s">
        <v>366</v>
      </c>
      <c r="C5855" s="2" t="s">
        <v>326</v>
      </c>
      <c r="D5855" s="2">
        <v>2000</v>
      </c>
      <c r="E5855" s="2" t="s">
        <v>2443</v>
      </c>
      <c r="F5855" s="2" t="s">
        <v>674</v>
      </c>
      <c r="G5855" s="2" t="b">
        <v>1</v>
      </c>
      <c r="H5855" s="2" t="b">
        <v>0</v>
      </c>
      <c r="I5855" s="2" t="b">
        <v>1</v>
      </c>
      <c r="J5855" s="2">
        <v>2</v>
      </c>
      <c r="K5855" s="2">
        <v>1</v>
      </c>
      <c r="L5855" s="2" t="s">
        <v>836</v>
      </c>
      <c r="M5855" s="3"/>
      <c r="N5855" s="22" t="str">
        <f>IFERROR(VLOOKUP(A5855&amp;"-"&amp;C5855&amp;"/"&amp;E5855&amp;".java",CompileErrors!A:E,5,FALSE),OR(G5855=TRUE,I5855=TRUE))</f>
        <v>method checkIfLastCharIsALetter in class scenario2.CheckIfLastCharIsALetter cannot be applied to given types;  required: java.lang.String  found: java.lang.String,java.lang.String  reason: actual and formal argument lists differ in length</v>
      </c>
      <c r="O5855" s="24"/>
      <c r="Z5855" t="str">
        <f t="shared" si="101"/>
        <v>CodeGen-scenario2-2000</v>
      </c>
      <c r="AA5855" t="str">
        <f>"/Users/Documents/Portfolio/GitHub/ICSME23-results/"&amp;SUBSTITUTE(SUBSTITUTE(A5855,"Codex","OpenAI"),"ChatGPT-3.5","GPT3.5") &amp;"/HumanEvalJava-Results/src/test/java/"&amp;C5855&amp;"/"&amp;E5855&amp; ".java"</f>
        <v>/Users/Documents/Portfolio/GitHub/ICSME23-results/CodeGen/HumanEvalJava-Results/src/test/java/scenario2/CheckIfLastCharIsALetter_checkIfLastCharIsALetter_2000_4_Test.java</v>
      </c>
      <c r="AB5855" t="str">
        <f>"/Users/Documents/Portfolio/GitHub/LLM-Based-Test-Generation-Study"&amp;B5855</f>
        <v>/Users/Documents/Portfolio/GitHub/LLM-Based-Test-Generation-Study/HumanEvalJava/src/main/java/scenario2/id_134.java</v>
      </c>
    </row>
    <row r="5856" spans="1:28">
      <c r="A5856" t="s">
        <v>1058</v>
      </c>
      <c r="B5856" s="1" t="s">
        <v>366</v>
      </c>
      <c r="C5856" s="2" t="s">
        <v>326</v>
      </c>
      <c r="D5856" s="2">
        <v>2000</v>
      </c>
      <c r="E5856" s="2" t="s">
        <v>2444</v>
      </c>
      <c r="F5856" s="2" t="s">
        <v>674</v>
      </c>
      <c r="G5856" s="2" t="b">
        <v>1</v>
      </c>
      <c r="H5856" s="2" t="b">
        <v>0</v>
      </c>
      <c r="I5856" s="2" t="b">
        <v>1</v>
      </c>
      <c r="J5856" s="2">
        <v>1</v>
      </c>
      <c r="K5856" s="2">
        <v>0</v>
      </c>
      <c r="L5856" s="2" t="s">
        <v>836</v>
      </c>
      <c r="M5856" s="3"/>
      <c r="N5856" s="22" t="str">
        <f>IFERROR(VLOOKUP(A5856&amp;"-"&amp;C5856&amp;"/"&amp;E5856&amp;".java",CompileErrors!A:E,5,FALSE),OR(G5856=TRUE,I5856=TRUE))</f>
        <v>cannot find symbol  symbol:   method checkIsSameAlphabetOfASquareArgument(java.lang.String)  location: class scenario2.CheckIfLastCharIsALetter</v>
      </c>
      <c r="O5856" s="24"/>
      <c r="Z5856" t="str">
        <f t="shared" si="101"/>
        <v>CodeGen-scenario2-2000</v>
      </c>
      <c r="AA5856" t="str">
        <f>"/Users/Documents/Portfolio/GitHub/ICSME23-results/"&amp;SUBSTITUTE(SUBSTITUTE(A5856,"Codex","OpenAI"),"ChatGPT-3.5","GPT3.5") &amp;"/HumanEvalJava-Results/src/test/java/"&amp;C5856&amp;"/"&amp;E5856&amp; ".java"</f>
        <v>/Users/Documents/Portfolio/GitHub/ICSME23-results/CodeGen/HumanEvalJava-Results/src/test/java/scenario2/CheckIfLastCharIsALetter_checkIfLastCharIsALetter_2000_5_Test.java</v>
      </c>
      <c r="AB5856" t="str">
        <f>"/Users/Documents/Portfolio/GitHub/LLM-Based-Test-Generation-Study"&amp;B5856</f>
        <v>/Users/Documents/Portfolio/GitHub/LLM-Based-Test-Generation-Study/HumanEvalJava/src/main/java/scenario2/id_134.java</v>
      </c>
    </row>
    <row r="5857" spans="1:28">
      <c r="A5857" t="s">
        <v>1058</v>
      </c>
      <c r="B5857" s="1" t="s">
        <v>366</v>
      </c>
      <c r="C5857" s="2" t="s">
        <v>326</v>
      </c>
      <c r="D5857" s="2">
        <v>2000</v>
      </c>
      <c r="E5857" s="2" t="s">
        <v>2445</v>
      </c>
      <c r="F5857" s="2" t="s">
        <v>674</v>
      </c>
      <c r="G5857" s="2" t="b">
        <v>0</v>
      </c>
      <c r="H5857" s="2" t="b">
        <v>0</v>
      </c>
      <c r="I5857" s="2" t="b">
        <v>1</v>
      </c>
      <c r="J5857" s="2">
        <v>1</v>
      </c>
      <c r="K5857" s="2">
        <v>0</v>
      </c>
      <c r="L5857" s="2" t="s">
        <v>835</v>
      </c>
      <c r="M5857" s="3"/>
      <c r="N5857" s="22" t="b">
        <f>IFERROR(VLOOKUP(A5857&amp;"-"&amp;C5857&amp;"/"&amp;E5857&amp;".java",CompileErrors!A:E,5,FALSE),OR(G5857=TRUE,I5857=TRUE))</f>
        <v>1</v>
      </c>
      <c r="O5857" s="24"/>
      <c r="Z5857" t="str">
        <f t="shared" si="101"/>
        <v>CodeGen-scenario2-2000</v>
      </c>
      <c r="AA5857" t="str">
        <f>"/Users/Documents/Portfolio/GitHub/ICSME23-results/"&amp;SUBSTITUTE(SUBSTITUTE(A5857,"Codex","OpenAI"),"ChatGPT-3.5","GPT3.5") &amp;"/HumanEvalJava-Results/src/test/java/"&amp;C5857&amp;"/"&amp;E5857&amp; ".java"</f>
        <v>/Users/Documents/Portfolio/GitHub/ICSME23-results/CodeGen/HumanEvalJava-Results/src/test/java/scenario2/CheckIfLastCharIsALetter_checkIfLastCharIsALetter_2000_6_Test.java</v>
      </c>
      <c r="AB5857" t="str">
        <f>"/Users/Documents/Portfolio/GitHub/LLM-Based-Test-Generation-Study"&amp;B5857</f>
        <v>/Users/Documents/Portfolio/GitHub/LLM-Based-Test-Generation-Study/HumanEvalJava/src/main/java/scenario2/id_134.java</v>
      </c>
    </row>
    <row r="5858" spans="1:28">
      <c r="A5858" t="s">
        <v>1058</v>
      </c>
      <c r="B5858" s="1" t="s">
        <v>366</v>
      </c>
      <c r="C5858" s="2" t="s">
        <v>326</v>
      </c>
      <c r="D5858" s="2">
        <v>2000</v>
      </c>
      <c r="E5858" s="2" t="s">
        <v>2446</v>
      </c>
      <c r="F5858" s="2" t="s">
        <v>674</v>
      </c>
      <c r="G5858" s="2" t="b">
        <v>1</v>
      </c>
      <c r="H5858" s="2" t="b">
        <v>0</v>
      </c>
      <c r="I5858" s="2" t="b">
        <v>1</v>
      </c>
      <c r="J5858" s="2">
        <v>1</v>
      </c>
      <c r="K5858" s="2">
        <v>2</v>
      </c>
      <c r="L5858" s="2" t="s">
        <v>836</v>
      </c>
      <c r="M5858" s="3"/>
      <c r="N5858" s="22" t="str">
        <f>IFERROR(VLOOKUP(A5858&amp;"-"&amp;C5858&amp;"/"&amp;E5858&amp;".java",CompileErrors!A:E,5,FALSE),OR(G5858=TRUE,I585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858" s="24"/>
      <c r="Z5858" t="str">
        <f t="shared" si="101"/>
        <v>CodeGen-scenario2-2000</v>
      </c>
      <c r="AA5858" t="str">
        <f>"/Users/Documents/Portfolio/GitHub/ICSME23-results/"&amp;SUBSTITUTE(SUBSTITUTE(A5858,"Codex","OpenAI"),"ChatGPT-3.5","GPT3.5") &amp;"/HumanEvalJava-Results/src/test/java/"&amp;C5858&amp;"/"&amp;E5858&amp; ".java"</f>
        <v>/Users/Documents/Portfolio/GitHub/ICSME23-results/CodeGen/HumanEvalJava-Results/src/test/java/scenario2/CheckIfLastCharIsALetter_checkIfLastCharIsALetter_2000_7_Test.java</v>
      </c>
      <c r="AB5858" t="str">
        <f>"/Users/Documents/Portfolio/GitHub/LLM-Based-Test-Generation-Study"&amp;B5858</f>
        <v>/Users/Documents/Portfolio/GitHub/LLM-Based-Test-Generation-Study/HumanEvalJava/src/main/java/scenario2/id_134.java</v>
      </c>
    </row>
    <row r="5859" spans="1:28">
      <c r="A5859" t="s">
        <v>1058</v>
      </c>
      <c r="B5859" s="1" t="s">
        <v>366</v>
      </c>
      <c r="C5859" s="2" t="s">
        <v>326</v>
      </c>
      <c r="D5859" s="2">
        <v>2000</v>
      </c>
      <c r="E5859" s="2" t="s">
        <v>2447</v>
      </c>
      <c r="F5859" s="2" t="s">
        <v>674</v>
      </c>
      <c r="G5859" s="2" t="b">
        <v>1</v>
      </c>
      <c r="H5859" s="2" t="b">
        <v>0</v>
      </c>
      <c r="I5859" s="2" t="b">
        <v>1</v>
      </c>
      <c r="J5859" s="2">
        <v>7</v>
      </c>
      <c r="K5859" s="2">
        <v>8</v>
      </c>
      <c r="L5859" s="2" t="s">
        <v>836</v>
      </c>
      <c r="M5859" s="3"/>
      <c r="N5859" s="22" t="str">
        <f>IFERROR(VLOOKUP(A5859&amp;"-"&amp;C5859&amp;"/"&amp;E5859&amp;".java",CompileErrors!A:E,5,FALSE),OR(G5859=TRUE,I5859=TRUE))</f>
        <v>no suitable method found for assertEquals(java.lang.Stri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859" s="24"/>
      <c r="Z5859" t="str">
        <f t="shared" si="101"/>
        <v>CodeGen-scenario2-2000</v>
      </c>
      <c r="AA5859" t="str">
        <f>"/Users/Documents/Portfolio/GitHub/ICSME23-results/"&amp;SUBSTITUTE(SUBSTITUTE(A5859,"Codex","OpenAI"),"ChatGPT-3.5","GPT3.5") &amp;"/HumanEvalJava-Results/src/test/java/"&amp;C5859&amp;"/"&amp;E5859&amp; ".java"</f>
        <v>/Users/Documents/Portfolio/GitHub/ICSME23-results/CodeGen/HumanEvalJava-Results/src/test/java/scenario2/CheckIfLastCharIsALetter_checkIfLastCharIsALetter_2000_8_Test.java</v>
      </c>
      <c r="AB5859" t="str">
        <f>"/Users/Documents/Portfolio/GitHub/LLM-Based-Test-Generation-Study"&amp;B5859</f>
        <v>/Users/Documents/Portfolio/GitHub/LLM-Based-Test-Generation-Study/HumanEvalJava/src/main/java/scenario2/id_134.java</v>
      </c>
    </row>
    <row r="5860" spans="1:28">
      <c r="A5860" t="s">
        <v>1058</v>
      </c>
      <c r="B5860" s="1" t="s">
        <v>366</v>
      </c>
      <c r="C5860" s="2" t="s">
        <v>326</v>
      </c>
      <c r="D5860" s="2">
        <v>2000</v>
      </c>
      <c r="E5860" s="2" t="s">
        <v>2448</v>
      </c>
      <c r="F5860" s="2" t="s">
        <v>674</v>
      </c>
      <c r="G5860" s="2" t="b">
        <v>1</v>
      </c>
      <c r="H5860" s="2" t="b">
        <v>0</v>
      </c>
      <c r="I5860" s="2" t="b">
        <v>1</v>
      </c>
      <c r="J5860" s="2">
        <v>1</v>
      </c>
      <c r="K5860" s="2">
        <v>1</v>
      </c>
      <c r="L5860" s="2" t="s">
        <v>836</v>
      </c>
      <c r="M5860" s="3"/>
      <c r="N5860" s="22" t="str">
        <f>IFERROR(VLOOKUP(A5860&amp;"-"&amp;C5860&amp;"/"&amp;E5860&amp;".java",CompileErrors!A:E,5,FALSE),OR(G5860=TRUE,I5860=TRUE))</f>
        <v>class MainTest is public, should be declared in a file named MainTest.java</v>
      </c>
      <c r="O5860" s="24"/>
      <c r="Z5860" t="str">
        <f t="shared" si="101"/>
        <v>CodeGen-scenario2-2000</v>
      </c>
      <c r="AA5860" t="str">
        <f>"/Users/Documents/Portfolio/GitHub/ICSME23-results/"&amp;SUBSTITUTE(SUBSTITUTE(A5860,"Codex","OpenAI"),"ChatGPT-3.5","GPT3.5") &amp;"/HumanEvalJava-Results/src/test/java/"&amp;C5860&amp;"/"&amp;E5860&amp; ".java"</f>
        <v>/Users/Documents/Portfolio/GitHub/ICSME23-results/CodeGen/HumanEvalJava-Results/src/test/java/scenario2/CheckIfLastCharIsALetter_checkIfLastCharIsALetter_2000_9_Test.java</v>
      </c>
      <c r="AB5860" t="str">
        <f>"/Users/Documents/Portfolio/GitHub/LLM-Based-Test-Generation-Study"&amp;B5860</f>
        <v>/Users/Documents/Portfolio/GitHub/LLM-Based-Test-Generation-Study/HumanEvalJava/src/main/java/scenario2/id_134.java</v>
      </c>
    </row>
    <row r="5861" spans="1:28">
      <c r="A5861" t="s">
        <v>1058</v>
      </c>
      <c r="B5861" s="1" t="s">
        <v>366</v>
      </c>
      <c r="C5861" s="2" t="s">
        <v>326</v>
      </c>
      <c r="D5861" s="2">
        <v>2000</v>
      </c>
      <c r="E5861" s="2" t="s">
        <v>2449</v>
      </c>
      <c r="F5861" s="2" t="s">
        <v>674</v>
      </c>
      <c r="G5861" s="2" t="b">
        <v>1</v>
      </c>
      <c r="H5861" s="2" t="b">
        <v>0</v>
      </c>
      <c r="I5861" s="2" t="b">
        <v>1</v>
      </c>
      <c r="J5861" s="2">
        <v>2</v>
      </c>
      <c r="K5861" s="2">
        <v>2</v>
      </c>
      <c r="L5861" s="2" t="s">
        <v>836</v>
      </c>
      <c r="M5861" s="3"/>
      <c r="N5861" s="22" t="str">
        <f>IFERROR(VLOOKUP(A5861&amp;"-"&amp;C5861&amp;"/"&amp;E5861&amp;".java",CompileErrors!A:E,5,FALSE),OR(G5861=TRUE,I5861=TRUE))</f>
        <v>no suitable method found for assertEquals(java.lang.Stri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861" s="24"/>
      <c r="Z5861" t="str">
        <f t="shared" si="101"/>
        <v>CodeGen-scenario2-2000</v>
      </c>
      <c r="AA5861" t="str">
        <f>"/Users/Documents/Portfolio/GitHub/ICSME23-results/"&amp;SUBSTITUTE(SUBSTITUTE(A5861,"Codex","OpenAI"),"ChatGPT-3.5","GPT3.5") &amp;"/HumanEvalJava-Results/src/test/java/"&amp;C5861&amp;"/"&amp;E5861&amp; ".java"</f>
        <v>/Users/Documents/Portfolio/GitHub/ICSME23-results/CodeGen/HumanEvalJava-Results/src/test/java/scenario2/CheckIfLastCharIsALetter_checkIfLastCharIsALetter_2000_10_Test.java</v>
      </c>
      <c r="AB5861" t="str">
        <f>"/Users/Documents/Portfolio/GitHub/LLM-Based-Test-Generation-Study"&amp;B5861</f>
        <v>/Users/Documents/Portfolio/GitHub/LLM-Based-Test-Generation-Study/HumanEvalJava/src/main/java/scenario2/id_134.java</v>
      </c>
    </row>
    <row r="5862" spans="1:28">
      <c r="A5862" t="s">
        <v>1058</v>
      </c>
      <c r="B5862" s="1" t="s">
        <v>397</v>
      </c>
      <c r="C5862" s="2" t="s">
        <v>326</v>
      </c>
      <c r="D5862" s="2">
        <v>2000</v>
      </c>
      <c r="E5862" s="2" t="s">
        <v>2450</v>
      </c>
      <c r="F5862" s="2" t="s">
        <v>674</v>
      </c>
      <c r="G5862" s="2" t="b">
        <v>0</v>
      </c>
      <c r="H5862" s="2" t="b">
        <v>0</v>
      </c>
      <c r="I5862" s="2" t="b">
        <v>0</v>
      </c>
      <c r="J5862" s="2">
        <v>-1</v>
      </c>
      <c r="K5862" s="2">
        <v>-1</v>
      </c>
      <c r="L5862" s="2" t="s">
        <v>838</v>
      </c>
      <c r="M5862" s="3"/>
      <c r="N5862" s="22" t="b">
        <f>IFERROR(VLOOKUP(A5862&amp;"-"&amp;C5862&amp;"/"&amp;E5862&amp;".java",CompileErrors!A:E,5,FALSE),OR(G5862=TRUE,I5862=TRUE))</f>
        <v>0</v>
      </c>
      <c r="O5862" s="24"/>
      <c r="Z5862" t="str">
        <f t="shared" si="101"/>
        <v>CodeGen-scenario2-2000</v>
      </c>
      <c r="AA5862" t="str">
        <f>"/Users/Documents/Portfolio/GitHub/ICSME23-results/"&amp;SUBSTITUTE(SUBSTITUTE(A5862,"Codex","OpenAI"),"ChatGPT-3.5","GPT3.5") &amp;"/HumanEvalJava-Results/src/test/java/"&amp;C5862&amp;"/"&amp;E5862&amp; ".java"</f>
        <v>/Users/Documents/Portfolio/GitHub/ICSME23-results/CodeGen/HumanEvalJava-Results/src/test/java/scenario2/GenerateIntegers_generateIntegers_2000_1_Test.java</v>
      </c>
      <c r="AB5862" t="str">
        <f>"/Users/Documents/Portfolio/GitHub/LLM-Based-Test-Generation-Study"&amp;B5862</f>
        <v>/Users/Documents/Portfolio/GitHub/LLM-Based-Test-Generation-Study/HumanEvalJava/src/main/java/scenario2/id_163.java</v>
      </c>
    </row>
    <row r="5863" spans="1:28">
      <c r="A5863" t="s">
        <v>1058</v>
      </c>
      <c r="B5863" s="1" t="s">
        <v>397</v>
      </c>
      <c r="C5863" s="2" t="s">
        <v>326</v>
      </c>
      <c r="D5863" s="2">
        <v>2000</v>
      </c>
      <c r="E5863" s="2" t="s">
        <v>2451</v>
      </c>
      <c r="F5863" s="2" t="s">
        <v>674</v>
      </c>
      <c r="G5863" s="2" t="b">
        <v>1</v>
      </c>
      <c r="H5863" s="2" t="b">
        <v>0</v>
      </c>
      <c r="I5863" s="2" t="b">
        <v>1</v>
      </c>
      <c r="J5863" s="2">
        <v>1</v>
      </c>
      <c r="K5863" s="2">
        <v>2</v>
      </c>
      <c r="L5863" s="2" t="s">
        <v>836</v>
      </c>
      <c r="M5863" s="3"/>
      <c r="N5863" s="22" t="b">
        <f>IFERROR(VLOOKUP(A5863&amp;"-"&amp;C5863&amp;"/"&amp;E5863&amp;".java",CompileErrors!A:E,5,FALSE),OR(G5863=TRUE,I5863=TRUE))</f>
        <v>1</v>
      </c>
      <c r="O5863" s="24"/>
      <c r="Z5863" t="str">
        <f t="shared" si="101"/>
        <v>CodeGen-scenario2-2000</v>
      </c>
      <c r="AA5863" t="str">
        <f>"/Users/Documents/Portfolio/GitHub/ICSME23-results/"&amp;SUBSTITUTE(SUBSTITUTE(A5863,"Codex","OpenAI"),"ChatGPT-3.5","GPT3.5") &amp;"/HumanEvalJava-Results/src/test/java/"&amp;C5863&amp;"/"&amp;E5863&amp; ".java"</f>
        <v>/Users/Documents/Portfolio/GitHub/ICSME23-results/CodeGen/HumanEvalJava-Results/src/test/java/scenario2/GenerateIntegers_generateIntegers_2000_2_Test.java</v>
      </c>
      <c r="AB5863" t="str">
        <f>"/Users/Documents/Portfolio/GitHub/LLM-Based-Test-Generation-Study"&amp;B5863</f>
        <v>/Users/Documents/Portfolio/GitHub/LLM-Based-Test-Generation-Study/HumanEvalJava/src/main/java/scenario2/id_163.java</v>
      </c>
    </row>
    <row r="5864" spans="1:28">
      <c r="A5864" t="s">
        <v>1058</v>
      </c>
      <c r="B5864" s="1" t="s">
        <v>397</v>
      </c>
      <c r="C5864" s="2" t="s">
        <v>326</v>
      </c>
      <c r="D5864" s="2">
        <v>2000</v>
      </c>
      <c r="E5864" s="2" t="s">
        <v>2452</v>
      </c>
      <c r="F5864" s="2" t="s">
        <v>674</v>
      </c>
      <c r="G5864" s="2" t="b">
        <v>1</v>
      </c>
      <c r="H5864" s="2" t="b">
        <v>1</v>
      </c>
      <c r="I5864" s="2" t="b">
        <v>1</v>
      </c>
      <c r="J5864" s="2">
        <v>0</v>
      </c>
      <c r="K5864" s="2">
        <v>1</v>
      </c>
      <c r="L5864" s="2" t="s">
        <v>836</v>
      </c>
      <c r="M5864" s="2" t="s">
        <v>1060</v>
      </c>
      <c r="N5864" s="22" t="str">
        <f>IFERROR(VLOOKUP(A5864&amp;"-"&amp;C5864&amp;"/"&amp;E5864&amp;".java",CompileErrors!A:E,5,FALSE),OR(G5864=TRUE,I5864=TRUE))</f>
        <v>cannot find symbol  symbol:   method assertListEquals(java.lang.String,java.util.List&lt;java.lang.Object&gt;)  location: class scenario2.GenerateIntegers_generateIntegers_2000_3_Test</v>
      </c>
      <c r="O5864" s="24"/>
      <c r="Z5864" t="str">
        <f t="shared" si="101"/>
        <v>CodeGen-scenario2-2000</v>
      </c>
      <c r="AA5864" t="str">
        <f>"/Users/Documents/Portfolio/GitHub/ICSME23-results/"&amp;SUBSTITUTE(SUBSTITUTE(A5864,"Codex","OpenAI"),"ChatGPT-3.5","GPT3.5") &amp;"/HumanEvalJava-Results/src/test/java/"&amp;C5864&amp;"/"&amp;E5864&amp; ".java"</f>
        <v>/Users/Documents/Portfolio/GitHub/ICSME23-results/CodeGen/HumanEvalJava-Results/src/test/java/scenario2/GenerateIntegers_generateIntegers_2000_3_Test.java</v>
      </c>
      <c r="AB5864" t="str">
        <f>"/Users/Documents/Portfolio/GitHub/LLM-Based-Test-Generation-Study"&amp;B5864</f>
        <v>/Users/Documents/Portfolio/GitHub/LLM-Based-Test-Generation-Study/HumanEvalJava/src/main/java/scenario2/id_163.java</v>
      </c>
    </row>
    <row r="5865" spans="1:28">
      <c r="A5865" t="s">
        <v>1058</v>
      </c>
      <c r="B5865" s="1" t="s">
        <v>397</v>
      </c>
      <c r="C5865" s="2" t="s">
        <v>326</v>
      </c>
      <c r="D5865" s="2">
        <v>2000</v>
      </c>
      <c r="E5865" s="2" t="s">
        <v>2453</v>
      </c>
      <c r="F5865" s="2" t="s">
        <v>674</v>
      </c>
      <c r="G5865" s="2" t="b">
        <v>1</v>
      </c>
      <c r="H5865" s="2" t="b">
        <v>1</v>
      </c>
      <c r="I5865" s="2" t="b">
        <v>1</v>
      </c>
      <c r="J5865" s="2">
        <v>4</v>
      </c>
      <c r="K5865" s="2">
        <v>3</v>
      </c>
      <c r="L5865" s="2" t="s">
        <v>836</v>
      </c>
      <c r="M5865" s="2" t="s">
        <v>1060</v>
      </c>
      <c r="N5865" s="22" t="str">
        <f>IFERROR(VLOOKUP(A5865&amp;"-"&amp;C5865&amp;"/"&amp;E5865&amp;".java",CompileErrors!A:E,5,FALSE),OR(G5865=TRUE,I5865=TRUE))</f>
        <v>cannot find symbol  symbol:   class BeforeAll  location: class scenario2.GenerateIntegers_generateIntegers_2000_4_Test</v>
      </c>
      <c r="O5865" s="24"/>
      <c r="Z5865" t="str">
        <f t="shared" si="101"/>
        <v>CodeGen-scenario2-2000</v>
      </c>
      <c r="AA5865" t="str">
        <f>"/Users/Documents/Portfolio/GitHub/ICSME23-results/"&amp;SUBSTITUTE(SUBSTITUTE(A5865,"Codex","OpenAI"),"ChatGPT-3.5","GPT3.5") &amp;"/HumanEvalJava-Results/src/test/java/"&amp;C5865&amp;"/"&amp;E5865&amp; ".java"</f>
        <v>/Users/Documents/Portfolio/GitHub/ICSME23-results/CodeGen/HumanEvalJava-Results/src/test/java/scenario2/GenerateIntegers_generateIntegers_2000_4_Test.java</v>
      </c>
      <c r="AB5865" t="str">
        <f>"/Users/Documents/Portfolio/GitHub/LLM-Based-Test-Generation-Study"&amp;B5865</f>
        <v>/Users/Documents/Portfolio/GitHub/LLM-Based-Test-Generation-Study/HumanEvalJava/src/main/java/scenario2/id_163.java</v>
      </c>
    </row>
    <row r="5866" spans="1:28">
      <c r="A5866" t="s">
        <v>1058</v>
      </c>
      <c r="B5866" s="1" t="s">
        <v>397</v>
      </c>
      <c r="C5866" s="2" t="s">
        <v>326</v>
      </c>
      <c r="D5866" s="2">
        <v>2000</v>
      </c>
      <c r="E5866" s="2" t="s">
        <v>2454</v>
      </c>
      <c r="F5866" s="2" t="s">
        <v>674</v>
      </c>
      <c r="G5866" s="2" t="b">
        <v>1</v>
      </c>
      <c r="H5866" s="2" t="b">
        <v>0</v>
      </c>
      <c r="I5866" s="2" t="b">
        <v>1</v>
      </c>
      <c r="J5866" s="2">
        <v>1</v>
      </c>
      <c r="K5866" s="2">
        <v>1</v>
      </c>
      <c r="L5866" s="2" t="s">
        <v>836</v>
      </c>
      <c r="M5866" s="3"/>
      <c r="N5866" s="22" t="b">
        <f>IFERROR(VLOOKUP(A5866&amp;"-"&amp;C5866&amp;"/"&amp;E5866&amp;".java",CompileErrors!A:E,5,FALSE),OR(G5866=TRUE,I5866=TRUE))</f>
        <v>1</v>
      </c>
      <c r="O5866" s="24"/>
      <c r="Z5866" t="str">
        <f t="shared" si="101"/>
        <v>CodeGen-scenario2-2000</v>
      </c>
      <c r="AA5866" t="str">
        <f>"/Users/Documents/Portfolio/GitHub/ICSME23-results/"&amp;SUBSTITUTE(SUBSTITUTE(A5866,"Codex","OpenAI"),"ChatGPT-3.5","GPT3.5") &amp;"/HumanEvalJava-Results/src/test/java/"&amp;C5866&amp;"/"&amp;E5866&amp; ".java"</f>
        <v>/Users/Documents/Portfolio/GitHub/ICSME23-results/CodeGen/HumanEvalJava-Results/src/test/java/scenario2/GenerateIntegers_generateIntegers_2000_5_Test.java</v>
      </c>
      <c r="AB5866" t="str">
        <f>"/Users/Documents/Portfolio/GitHub/LLM-Based-Test-Generation-Study"&amp;B5866</f>
        <v>/Users/Documents/Portfolio/GitHub/LLM-Based-Test-Generation-Study/HumanEvalJava/src/main/java/scenario2/id_163.java</v>
      </c>
    </row>
    <row r="5867" spans="1:28">
      <c r="A5867" t="s">
        <v>1058</v>
      </c>
      <c r="B5867" s="1" t="s">
        <v>397</v>
      </c>
      <c r="C5867" s="2" t="s">
        <v>326</v>
      </c>
      <c r="D5867" s="2">
        <v>2000</v>
      </c>
      <c r="E5867" s="2" t="s">
        <v>2455</v>
      </c>
      <c r="F5867" s="2" t="s">
        <v>674</v>
      </c>
      <c r="G5867" s="2" t="b">
        <v>1</v>
      </c>
      <c r="H5867" s="2" t="b">
        <v>0</v>
      </c>
      <c r="I5867" s="2" t="b">
        <v>1</v>
      </c>
      <c r="J5867" s="2">
        <v>1</v>
      </c>
      <c r="K5867" s="2">
        <v>0</v>
      </c>
      <c r="L5867" s="2" t="s">
        <v>836</v>
      </c>
      <c r="M5867" s="3"/>
      <c r="N5867" s="22" t="b">
        <f>IFERROR(VLOOKUP(A5867&amp;"-"&amp;C5867&amp;"/"&amp;E5867&amp;".java",CompileErrors!A:E,5,FALSE),OR(G5867=TRUE,I5867=TRUE))</f>
        <v>1</v>
      </c>
      <c r="O5867" s="24"/>
      <c r="Z5867" t="str">
        <f t="shared" si="101"/>
        <v>CodeGen-scenario2-2000</v>
      </c>
      <c r="AA5867" t="str">
        <f>"/Users/Documents/Portfolio/GitHub/ICSME23-results/"&amp;SUBSTITUTE(SUBSTITUTE(A5867,"Codex","OpenAI"),"ChatGPT-3.5","GPT3.5") &amp;"/HumanEvalJava-Results/src/test/java/"&amp;C5867&amp;"/"&amp;E5867&amp; ".java"</f>
        <v>/Users/Documents/Portfolio/GitHub/ICSME23-results/CodeGen/HumanEvalJava-Results/src/test/java/scenario2/GenerateIntegers_generateIntegers_2000_6_Test.java</v>
      </c>
      <c r="AB5867" t="str">
        <f>"/Users/Documents/Portfolio/GitHub/LLM-Based-Test-Generation-Study"&amp;B5867</f>
        <v>/Users/Documents/Portfolio/GitHub/LLM-Based-Test-Generation-Study/HumanEvalJava/src/main/java/scenario2/id_163.java</v>
      </c>
    </row>
    <row r="5868" spans="1:28">
      <c r="A5868" t="s">
        <v>1058</v>
      </c>
      <c r="B5868" s="1" t="s">
        <v>397</v>
      </c>
      <c r="C5868" s="2" t="s">
        <v>326</v>
      </c>
      <c r="D5868" s="2">
        <v>2000</v>
      </c>
      <c r="E5868" s="2" t="s">
        <v>2456</v>
      </c>
      <c r="F5868" s="2" t="s">
        <v>674</v>
      </c>
      <c r="G5868" s="2" t="b">
        <v>1</v>
      </c>
      <c r="H5868" s="2" t="b">
        <v>0</v>
      </c>
      <c r="I5868" s="2" t="b">
        <v>1</v>
      </c>
      <c r="J5868" s="2">
        <v>3</v>
      </c>
      <c r="K5868" s="2">
        <v>3</v>
      </c>
      <c r="L5868" s="2" t="s">
        <v>836</v>
      </c>
      <c r="M5868" s="3"/>
      <c r="N5868" s="22" t="b">
        <f>IFERROR(VLOOKUP(A5868&amp;"-"&amp;C5868&amp;"/"&amp;E5868&amp;".java",CompileErrors!A:E,5,FALSE),OR(G5868=TRUE,I5868=TRUE))</f>
        <v>1</v>
      </c>
      <c r="O5868" s="24"/>
      <c r="Z5868" t="str">
        <f t="shared" si="101"/>
        <v>CodeGen-scenario2-2000</v>
      </c>
      <c r="AA5868" t="str">
        <f>"/Users/Documents/Portfolio/GitHub/ICSME23-results/"&amp;SUBSTITUTE(SUBSTITUTE(A5868,"Codex","OpenAI"),"ChatGPT-3.5","GPT3.5") &amp;"/HumanEvalJava-Results/src/test/java/"&amp;C5868&amp;"/"&amp;E5868&amp; ".java"</f>
        <v>/Users/Documents/Portfolio/GitHub/ICSME23-results/CodeGen/HumanEvalJava-Results/src/test/java/scenario2/GenerateIntegers_generateIntegers_2000_7_Test.java</v>
      </c>
      <c r="AB5868" t="str">
        <f>"/Users/Documents/Portfolio/GitHub/LLM-Based-Test-Generation-Study"&amp;B5868</f>
        <v>/Users/Documents/Portfolio/GitHub/LLM-Based-Test-Generation-Study/HumanEvalJava/src/main/java/scenario2/id_163.java</v>
      </c>
    </row>
    <row r="5869" spans="1:28">
      <c r="A5869" t="s">
        <v>1058</v>
      </c>
      <c r="B5869" s="1" t="s">
        <v>397</v>
      </c>
      <c r="C5869" s="2" t="s">
        <v>326</v>
      </c>
      <c r="D5869" s="2">
        <v>2000</v>
      </c>
      <c r="E5869" s="2" t="s">
        <v>2457</v>
      </c>
      <c r="F5869" s="2" t="s">
        <v>674</v>
      </c>
      <c r="G5869" s="2" t="b">
        <v>0</v>
      </c>
      <c r="H5869" s="2" t="b">
        <v>0</v>
      </c>
      <c r="I5869" s="2" t="b">
        <v>0</v>
      </c>
      <c r="J5869" s="2">
        <v>-1</v>
      </c>
      <c r="K5869" s="2">
        <v>-1</v>
      </c>
      <c r="L5869" s="2" t="s">
        <v>838</v>
      </c>
      <c r="M5869" s="3"/>
      <c r="N5869" s="22" t="b">
        <f>IFERROR(VLOOKUP(A5869&amp;"-"&amp;C5869&amp;"/"&amp;E5869&amp;".java",CompileErrors!A:E,5,FALSE),OR(G5869=TRUE,I5869=TRUE))</f>
        <v>0</v>
      </c>
      <c r="O5869" s="24"/>
      <c r="Z5869" t="str">
        <f t="shared" si="101"/>
        <v>CodeGen-scenario2-2000</v>
      </c>
      <c r="AA5869" t="str">
        <f>"/Users/Documents/Portfolio/GitHub/ICSME23-results/"&amp;SUBSTITUTE(SUBSTITUTE(A5869,"Codex","OpenAI"),"ChatGPT-3.5","GPT3.5") &amp;"/HumanEvalJava-Results/src/test/java/"&amp;C5869&amp;"/"&amp;E5869&amp; ".java"</f>
        <v>/Users/Documents/Portfolio/GitHub/ICSME23-results/CodeGen/HumanEvalJava-Results/src/test/java/scenario2/GenerateIntegers_generateIntegers_2000_8_Test.java</v>
      </c>
      <c r="AB5869" t="str">
        <f>"/Users/Documents/Portfolio/GitHub/LLM-Based-Test-Generation-Study"&amp;B5869</f>
        <v>/Users/Documents/Portfolio/GitHub/LLM-Based-Test-Generation-Study/HumanEvalJava/src/main/java/scenario2/id_163.java</v>
      </c>
    </row>
    <row r="5870" spans="1:28">
      <c r="A5870" t="s">
        <v>1058</v>
      </c>
      <c r="B5870" s="1" t="s">
        <v>397</v>
      </c>
      <c r="C5870" s="2" t="s">
        <v>326</v>
      </c>
      <c r="D5870" s="2">
        <v>2000</v>
      </c>
      <c r="E5870" s="2" t="s">
        <v>2458</v>
      </c>
      <c r="F5870" s="2" t="s">
        <v>674</v>
      </c>
      <c r="G5870" s="2" t="b">
        <v>1</v>
      </c>
      <c r="H5870" s="2" t="b">
        <v>0</v>
      </c>
      <c r="I5870" s="2" t="b">
        <v>1</v>
      </c>
      <c r="J5870" s="2">
        <v>1</v>
      </c>
      <c r="K5870" s="2">
        <v>2</v>
      </c>
      <c r="L5870" s="2" t="s">
        <v>836</v>
      </c>
      <c r="M5870" s="3"/>
      <c r="N5870" s="22" t="b">
        <f>IFERROR(VLOOKUP(A5870&amp;"-"&amp;C5870&amp;"/"&amp;E5870&amp;".java",CompileErrors!A:E,5,FALSE),OR(G5870=TRUE,I5870=TRUE))</f>
        <v>1</v>
      </c>
      <c r="O5870" s="24"/>
      <c r="Z5870" t="str">
        <f t="shared" si="101"/>
        <v>CodeGen-scenario2-2000</v>
      </c>
      <c r="AA5870" t="str">
        <f>"/Users/Documents/Portfolio/GitHub/ICSME23-results/"&amp;SUBSTITUTE(SUBSTITUTE(A5870,"Codex","OpenAI"),"ChatGPT-3.5","GPT3.5") &amp;"/HumanEvalJava-Results/src/test/java/"&amp;C5870&amp;"/"&amp;E5870&amp; ".java"</f>
        <v>/Users/Documents/Portfolio/GitHub/ICSME23-results/CodeGen/HumanEvalJava-Results/src/test/java/scenario2/GenerateIntegers_generateIntegers_2000_9_Test.java</v>
      </c>
      <c r="AB5870" t="str">
        <f>"/Users/Documents/Portfolio/GitHub/LLM-Based-Test-Generation-Study"&amp;B5870</f>
        <v>/Users/Documents/Portfolio/GitHub/LLM-Based-Test-Generation-Study/HumanEvalJava/src/main/java/scenario2/id_163.java</v>
      </c>
    </row>
    <row r="5871" spans="1:28">
      <c r="A5871" t="s">
        <v>1058</v>
      </c>
      <c r="B5871" s="1" t="s">
        <v>397</v>
      </c>
      <c r="C5871" s="2" t="s">
        <v>326</v>
      </c>
      <c r="D5871" s="2">
        <v>2000</v>
      </c>
      <c r="E5871" s="2" t="s">
        <v>2459</v>
      </c>
      <c r="F5871" s="2" t="s">
        <v>674</v>
      </c>
      <c r="G5871" s="2" t="b">
        <v>0</v>
      </c>
      <c r="H5871" s="2" t="b">
        <v>0</v>
      </c>
      <c r="I5871" s="2" t="b">
        <v>1</v>
      </c>
      <c r="J5871" s="2">
        <v>1</v>
      </c>
      <c r="K5871" s="2">
        <v>1</v>
      </c>
      <c r="L5871" s="2" t="s">
        <v>835</v>
      </c>
      <c r="M5871" s="3"/>
      <c r="N5871" s="22" t="str">
        <f>IFERROR(VLOOKUP(A5871&amp;"-"&amp;C5871&amp;"/"&amp;E5871&amp;".java",CompileErrors!A:E,5,FALSE),OR(G5871=TRUE,I5871=TRUE))</f>
        <v>incompatible types: java.util.List&lt;java.lang.Object&gt; cannot be converted to java.util.List&lt;java.lang.Integer&gt;</v>
      </c>
      <c r="O5871" s="24"/>
      <c r="Z5871" t="str">
        <f t="shared" si="101"/>
        <v>CodeGen-scenario2-2000</v>
      </c>
      <c r="AA5871" t="str">
        <f>"/Users/Documents/Portfolio/GitHub/ICSME23-results/"&amp;SUBSTITUTE(SUBSTITUTE(A5871,"Codex","OpenAI"),"ChatGPT-3.5","GPT3.5") &amp;"/HumanEvalJava-Results/src/test/java/"&amp;C5871&amp;"/"&amp;E5871&amp; ".java"</f>
        <v>/Users/Documents/Portfolio/GitHub/ICSME23-results/CodeGen/HumanEvalJava-Results/src/test/java/scenario2/GenerateIntegers_generateIntegers_2000_10_Test.java</v>
      </c>
      <c r="AB5871" t="str">
        <f>"/Users/Documents/Portfolio/GitHub/LLM-Based-Test-Generation-Study"&amp;B5871</f>
        <v>/Users/Documents/Portfolio/GitHub/LLM-Based-Test-Generation-Study/HumanEvalJava/src/main/java/scenario2/id_163.java</v>
      </c>
    </row>
    <row r="5872" spans="1:28">
      <c r="A5872" t="s">
        <v>1058</v>
      </c>
      <c r="B5872" s="1" t="s">
        <v>441</v>
      </c>
      <c r="C5872" s="2" t="s">
        <v>326</v>
      </c>
      <c r="D5872" s="2">
        <v>2000</v>
      </c>
      <c r="E5872" s="2" t="s">
        <v>2460</v>
      </c>
      <c r="F5872" s="2" t="s">
        <v>674</v>
      </c>
      <c r="G5872" s="2" t="b">
        <v>1</v>
      </c>
      <c r="H5872" s="2" t="b">
        <v>0</v>
      </c>
      <c r="I5872" s="2" t="b">
        <v>1</v>
      </c>
      <c r="J5872" s="2">
        <v>2</v>
      </c>
      <c r="K5872" s="2">
        <v>18</v>
      </c>
      <c r="L5872" s="2" t="s">
        <v>836</v>
      </c>
      <c r="M5872" s="3"/>
      <c r="N5872" s="22" t="b">
        <f>IFERROR(VLOOKUP(A5872&amp;"-"&amp;C5872&amp;"/"&amp;E5872&amp;".java",CompileErrors!A:E,5,FALSE),OR(G5872=TRUE,I5872=TRUE))</f>
        <v>1</v>
      </c>
      <c r="O5872" s="24"/>
      <c r="Z5872" t="str">
        <f t="shared" si="101"/>
        <v>CodeGen-scenario2-2000</v>
      </c>
      <c r="AA5872" t="str">
        <f>"/Users/Documents/Portfolio/GitHub/ICSME23-results/"&amp;SUBSTITUTE(SUBSTITUTE(A5872,"Codex","OpenAI"),"ChatGPT-3.5","GPT3.5") &amp;"/HumanEvalJava-Results/src/test/java/"&amp;C5872&amp;"/"&amp;E5872&amp; ".java"</f>
        <v>/Users/Documents/Portfolio/GitHub/ICSME23-results/CodeGen/HumanEvalJava-Results/src/test/java/scenario2/LargestPrimeFactor_largestPrimeFactor_2000_1_Test.java</v>
      </c>
      <c r="AB5872" t="str">
        <f>"/Users/Documents/Portfolio/GitHub/LLM-Based-Test-Generation-Study"&amp;B5872</f>
        <v>/Users/Documents/Portfolio/GitHub/LLM-Based-Test-Generation-Study/HumanEvalJava/src/main/java/scenario2/id_59.java</v>
      </c>
    </row>
    <row r="5873" spans="1:28">
      <c r="A5873" t="s">
        <v>1058</v>
      </c>
      <c r="B5873" s="1" t="s">
        <v>441</v>
      </c>
      <c r="C5873" s="2" t="s">
        <v>326</v>
      </c>
      <c r="D5873" s="2">
        <v>2000</v>
      </c>
      <c r="E5873" s="2" t="s">
        <v>2461</v>
      </c>
      <c r="F5873" s="2" t="s">
        <v>674</v>
      </c>
      <c r="G5873" s="2" t="b">
        <v>1</v>
      </c>
      <c r="H5873" s="2" t="b">
        <v>0</v>
      </c>
      <c r="I5873" s="2" t="b">
        <v>1</v>
      </c>
      <c r="J5873" s="2">
        <v>1</v>
      </c>
      <c r="K5873" s="2">
        <v>1</v>
      </c>
      <c r="L5873" s="2" t="s">
        <v>836</v>
      </c>
      <c r="M5873" s="3"/>
      <c r="N5873" s="22" t="str">
        <f>IFERROR(VLOOKUP(A5873&amp;"-"&amp;C5873&amp;"/"&amp;E5873&amp;".java",CompileErrors!A:E,5,FALSE),OR(G5873=TRUE,I5873=TRUE))</f>
        <v>cannot find symbol  symbol:   variable LargestPrimeFactorTest  location: class scenario2.LargestPrimeFactor_largestPrimeFactor_2000_2_Test</v>
      </c>
      <c r="O5873" s="24"/>
      <c r="Z5873" t="str">
        <f t="shared" si="101"/>
        <v>CodeGen-scenario2-2000</v>
      </c>
      <c r="AA5873" t="str">
        <f>"/Users/Documents/Portfolio/GitHub/ICSME23-results/"&amp;SUBSTITUTE(SUBSTITUTE(A5873,"Codex","OpenAI"),"ChatGPT-3.5","GPT3.5") &amp;"/HumanEvalJava-Results/src/test/java/"&amp;C5873&amp;"/"&amp;E5873&amp; ".java"</f>
        <v>/Users/Documents/Portfolio/GitHub/ICSME23-results/CodeGen/HumanEvalJava-Results/src/test/java/scenario2/LargestPrimeFactor_largestPrimeFactor_2000_2_Test.java</v>
      </c>
      <c r="AB5873" t="str">
        <f>"/Users/Documents/Portfolio/GitHub/LLM-Based-Test-Generation-Study"&amp;B5873</f>
        <v>/Users/Documents/Portfolio/GitHub/LLM-Based-Test-Generation-Study/HumanEvalJava/src/main/java/scenario2/id_59.java</v>
      </c>
    </row>
    <row r="5874" spans="1:28">
      <c r="A5874" t="s">
        <v>1058</v>
      </c>
      <c r="B5874" s="1" t="s">
        <v>441</v>
      </c>
      <c r="C5874" s="2" t="s">
        <v>326</v>
      </c>
      <c r="D5874" s="2">
        <v>2000</v>
      </c>
      <c r="E5874" s="2" t="s">
        <v>2462</v>
      </c>
      <c r="F5874" s="2" t="s">
        <v>674</v>
      </c>
      <c r="G5874" s="2" t="b">
        <v>1</v>
      </c>
      <c r="H5874" s="2" t="b">
        <v>0</v>
      </c>
      <c r="I5874" s="2" t="b">
        <v>1</v>
      </c>
      <c r="J5874" s="2">
        <v>1</v>
      </c>
      <c r="K5874" s="2">
        <v>4</v>
      </c>
      <c r="L5874" s="2" t="s">
        <v>836</v>
      </c>
      <c r="M5874" s="3"/>
      <c r="N5874" s="22" t="b">
        <f>IFERROR(VLOOKUP(A5874&amp;"-"&amp;C5874&amp;"/"&amp;E5874&amp;".java",CompileErrors!A:E,5,FALSE),OR(G5874=TRUE,I5874=TRUE))</f>
        <v>1</v>
      </c>
      <c r="O5874" s="24"/>
      <c r="Z5874" t="str">
        <f t="shared" si="101"/>
        <v>CodeGen-scenario2-2000</v>
      </c>
      <c r="AA5874" t="str">
        <f>"/Users/Documents/Portfolio/GitHub/ICSME23-results/"&amp;SUBSTITUTE(SUBSTITUTE(A5874,"Codex","OpenAI"),"ChatGPT-3.5","GPT3.5") &amp;"/HumanEvalJava-Results/src/test/java/"&amp;C5874&amp;"/"&amp;E5874&amp; ".java"</f>
        <v>/Users/Documents/Portfolio/GitHub/ICSME23-results/CodeGen/HumanEvalJava-Results/src/test/java/scenario2/LargestPrimeFactor_largestPrimeFactor_2000_3_Test.java</v>
      </c>
      <c r="AB5874" t="str">
        <f>"/Users/Documents/Portfolio/GitHub/LLM-Based-Test-Generation-Study"&amp;B5874</f>
        <v>/Users/Documents/Portfolio/GitHub/LLM-Based-Test-Generation-Study/HumanEvalJava/src/main/java/scenario2/id_59.java</v>
      </c>
    </row>
    <row r="5875" spans="1:28">
      <c r="A5875" t="s">
        <v>1058</v>
      </c>
      <c r="B5875" s="1" t="s">
        <v>441</v>
      </c>
      <c r="C5875" s="2" t="s">
        <v>326</v>
      </c>
      <c r="D5875" s="2">
        <v>2000</v>
      </c>
      <c r="E5875" s="2" t="s">
        <v>2463</v>
      </c>
      <c r="F5875" s="2" t="s">
        <v>674</v>
      </c>
      <c r="G5875" s="2" t="b">
        <v>1</v>
      </c>
      <c r="H5875" s="2" t="b">
        <v>0</v>
      </c>
      <c r="I5875" s="2" t="b">
        <v>1</v>
      </c>
      <c r="J5875" s="2">
        <v>4</v>
      </c>
      <c r="K5875" s="2">
        <v>5</v>
      </c>
      <c r="L5875" s="2" t="s">
        <v>836</v>
      </c>
      <c r="M5875" s="3"/>
      <c r="N5875" s="22" t="str">
        <f>IFERROR(VLOOKUP(A5875&amp;"-"&amp;C5875&amp;"/"&amp;E5875&amp;".java",CompileErrors!A:E,5,FALSE),OR(G5875=TRUE,I5875=TRUE))</f>
        <v>cannot find symbol  symbol:   class ClassProvider  location: class scenario2.LargestPrimeFactor_largestPrimeFactor_2000_4_Test</v>
      </c>
      <c r="O5875" s="24"/>
      <c r="Z5875" t="str">
        <f t="shared" si="101"/>
        <v>CodeGen-scenario2-2000</v>
      </c>
      <c r="AA5875" t="str">
        <f>"/Users/Documents/Portfolio/GitHub/ICSME23-results/"&amp;SUBSTITUTE(SUBSTITUTE(A5875,"Codex","OpenAI"),"ChatGPT-3.5","GPT3.5") &amp;"/HumanEvalJava-Results/src/test/java/"&amp;C5875&amp;"/"&amp;E5875&amp; ".java"</f>
        <v>/Users/Documents/Portfolio/GitHub/ICSME23-results/CodeGen/HumanEvalJava-Results/src/test/java/scenario2/LargestPrimeFactor_largestPrimeFactor_2000_4_Test.java</v>
      </c>
      <c r="AB5875" t="str">
        <f>"/Users/Documents/Portfolio/GitHub/LLM-Based-Test-Generation-Study"&amp;B5875</f>
        <v>/Users/Documents/Portfolio/GitHub/LLM-Based-Test-Generation-Study/HumanEvalJava/src/main/java/scenario2/id_59.java</v>
      </c>
    </row>
    <row r="5876" spans="1:28">
      <c r="A5876" t="s">
        <v>1058</v>
      </c>
      <c r="B5876" s="1" t="s">
        <v>441</v>
      </c>
      <c r="C5876" s="2" t="s">
        <v>326</v>
      </c>
      <c r="D5876" s="2">
        <v>2000</v>
      </c>
      <c r="E5876" s="2" t="s">
        <v>2464</v>
      </c>
      <c r="F5876" s="2" t="s">
        <v>674</v>
      </c>
      <c r="G5876" s="2" t="b">
        <v>1</v>
      </c>
      <c r="H5876" s="2" t="b">
        <v>0</v>
      </c>
      <c r="I5876" s="2" t="b">
        <v>1</v>
      </c>
      <c r="J5876" s="2">
        <v>2</v>
      </c>
      <c r="K5876" s="2">
        <v>6</v>
      </c>
      <c r="L5876" s="2" t="s">
        <v>836</v>
      </c>
      <c r="M5876" s="3"/>
      <c r="N5876" s="22" t="str">
        <f>IFERROR(VLOOKUP(A5876&amp;"-"&amp;C5876&amp;"/"&amp;E5876&amp;".java",CompileErrors!A:E,5,FALSE),OR(G5876=TRUE,I5876=TRUE))</f>
        <v>cannot find symbol  symbol:   variable MAX_SIZE  location: class java.lang.Integer</v>
      </c>
      <c r="O5876" s="24"/>
      <c r="Z5876" t="str">
        <f t="shared" si="101"/>
        <v>CodeGen-scenario2-2000</v>
      </c>
      <c r="AA5876" t="str">
        <f>"/Users/Documents/Portfolio/GitHub/ICSME23-results/"&amp;SUBSTITUTE(SUBSTITUTE(A5876,"Codex","OpenAI"),"ChatGPT-3.5","GPT3.5") &amp;"/HumanEvalJava-Results/src/test/java/"&amp;C5876&amp;"/"&amp;E5876&amp; ".java"</f>
        <v>/Users/Documents/Portfolio/GitHub/ICSME23-results/CodeGen/HumanEvalJava-Results/src/test/java/scenario2/LargestPrimeFactor_largestPrimeFactor_2000_5_Test.java</v>
      </c>
      <c r="AB5876" t="str">
        <f>"/Users/Documents/Portfolio/GitHub/LLM-Based-Test-Generation-Study"&amp;B5876</f>
        <v>/Users/Documents/Portfolio/GitHub/LLM-Based-Test-Generation-Study/HumanEvalJava/src/main/java/scenario2/id_59.java</v>
      </c>
    </row>
    <row r="5877" spans="1:28">
      <c r="A5877" t="s">
        <v>1058</v>
      </c>
      <c r="B5877" s="1" t="s">
        <v>441</v>
      </c>
      <c r="C5877" s="2" t="s">
        <v>326</v>
      </c>
      <c r="D5877" s="2">
        <v>2000</v>
      </c>
      <c r="E5877" s="2" t="s">
        <v>2465</v>
      </c>
      <c r="F5877" s="2" t="s">
        <v>674</v>
      </c>
      <c r="G5877" s="2" t="b">
        <v>1</v>
      </c>
      <c r="H5877" s="2" t="b">
        <v>0</v>
      </c>
      <c r="I5877" s="2" t="b">
        <v>1</v>
      </c>
      <c r="J5877" s="2">
        <v>4</v>
      </c>
      <c r="K5877" s="2">
        <v>23</v>
      </c>
      <c r="L5877" s="2" t="s">
        <v>836</v>
      </c>
      <c r="M5877" s="3"/>
      <c r="N5877" s="22" t="str">
        <f>IFERROR(VLOOKUP(A5877&amp;"-"&amp;C5877&amp;"/"&amp;E5877&amp;".java",CompileErrors!A:E,5,FALSE),OR(G5877=TRUE,I5877=TRUE))</f>
        <v>incompatible types: possible lossy conversion from long to int</v>
      </c>
      <c r="O5877" s="24"/>
      <c r="Z5877" t="str">
        <f t="shared" si="101"/>
        <v>CodeGen-scenario2-2000</v>
      </c>
      <c r="AA5877" t="str">
        <f>"/Users/Documents/Portfolio/GitHub/ICSME23-results/"&amp;SUBSTITUTE(SUBSTITUTE(A5877,"Codex","OpenAI"),"ChatGPT-3.5","GPT3.5") &amp;"/HumanEvalJava-Results/src/test/java/"&amp;C5877&amp;"/"&amp;E5877&amp; ".java"</f>
        <v>/Users/Documents/Portfolio/GitHub/ICSME23-results/CodeGen/HumanEvalJava-Results/src/test/java/scenario2/LargestPrimeFactor_largestPrimeFactor_2000_6_Test.java</v>
      </c>
      <c r="AB5877" t="str">
        <f>"/Users/Documents/Portfolio/GitHub/LLM-Based-Test-Generation-Study"&amp;B5877</f>
        <v>/Users/Documents/Portfolio/GitHub/LLM-Based-Test-Generation-Study/HumanEvalJava/src/main/java/scenario2/id_59.java</v>
      </c>
    </row>
    <row r="5878" spans="1:28">
      <c r="A5878" t="s">
        <v>1058</v>
      </c>
      <c r="B5878" s="1" t="s">
        <v>441</v>
      </c>
      <c r="C5878" s="2" t="s">
        <v>326</v>
      </c>
      <c r="D5878" s="2">
        <v>2000</v>
      </c>
      <c r="E5878" s="2" t="s">
        <v>2466</v>
      </c>
      <c r="F5878" s="2" t="s">
        <v>674</v>
      </c>
      <c r="G5878" s="2" t="b">
        <v>1</v>
      </c>
      <c r="H5878" s="2" t="b">
        <v>0</v>
      </c>
      <c r="I5878" s="2" t="b">
        <v>1</v>
      </c>
      <c r="J5878" s="2">
        <v>1</v>
      </c>
      <c r="K5878" s="2">
        <v>1</v>
      </c>
      <c r="L5878" s="2" t="s">
        <v>836</v>
      </c>
      <c r="M5878" s="3"/>
      <c r="N5878" s="22" t="b">
        <f>IFERROR(VLOOKUP(A5878&amp;"-"&amp;C5878&amp;"/"&amp;E5878&amp;".java",CompileErrors!A:E,5,FALSE),OR(G5878=TRUE,I5878=TRUE))</f>
        <v>1</v>
      </c>
      <c r="O5878" s="24"/>
      <c r="Z5878" t="str">
        <f t="shared" si="101"/>
        <v>CodeGen-scenario2-2000</v>
      </c>
      <c r="AA5878" t="str">
        <f>"/Users/Documents/Portfolio/GitHub/ICSME23-results/"&amp;SUBSTITUTE(SUBSTITUTE(A5878,"Codex","OpenAI"),"ChatGPT-3.5","GPT3.5") &amp;"/HumanEvalJava-Results/src/test/java/"&amp;C5878&amp;"/"&amp;E5878&amp; ".java"</f>
        <v>/Users/Documents/Portfolio/GitHub/ICSME23-results/CodeGen/HumanEvalJava-Results/src/test/java/scenario2/LargestPrimeFactor_largestPrimeFactor_2000_7_Test.java</v>
      </c>
      <c r="AB5878" t="str">
        <f>"/Users/Documents/Portfolio/GitHub/LLM-Based-Test-Generation-Study"&amp;B5878</f>
        <v>/Users/Documents/Portfolio/GitHub/LLM-Based-Test-Generation-Study/HumanEvalJava/src/main/java/scenario2/id_59.java</v>
      </c>
    </row>
    <row r="5879" spans="1:28">
      <c r="A5879" t="s">
        <v>1058</v>
      </c>
      <c r="B5879" s="1" t="s">
        <v>441</v>
      </c>
      <c r="C5879" s="2" t="s">
        <v>326</v>
      </c>
      <c r="D5879" s="2">
        <v>2000</v>
      </c>
      <c r="E5879" s="2" t="s">
        <v>2467</v>
      </c>
      <c r="F5879" s="2" t="s">
        <v>674</v>
      </c>
      <c r="G5879" s="2" t="b">
        <v>1</v>
      </c>
      <c r="H5879" s="2" t="b">
        <v>0</v>
      </c>
      <c r="I5879" s="2" t="b">
        <v>1</v>
      </c>
      <c r="J5879" s="2">
        <v>1</v>
      </c>
      <c r="K5879" s="2">
        <v>5</v>
      </c>
      <c r="L5879" s="2" t="s">
        <v>836</v>
      </c>
      <c r="M5879" s="3"/>
      <c r="N5879" s="22" t="b">
        <f>IFERROR(VLOOKUP(A5879&amp;"-"&amp;C5879&amp;"/"&amp;E5879&amp;".java",CompileErrors!A:E,5,FALSE),OR(G5879=TRUE,I5879=TRUE))</f>
        <v>1</v>
      </c>
      <c r="O5879" s="24"/>
      <c r="Z5879" t="str">
        <f t="shared" si="101"/>
        <v>CodeGen-scenario2-2000</v>
      </c>
      <c r="AA5879" t="str">
        <f>"/Users/Documents/Portfolio/GitHub/ICSME23-results/"&amp;SUBSTITUTE(SUBSTITUTE(A5879,"Codex","OpenAI"),"ChatGPT-3.5","GPT3.5") &amp;"/HumanEvalJava-Results/src/test/java/"&amp;C5879&amp;"/"&amp;E5879&amp; ".java"</f>
        <v>/Users/Documents/Portfolio/GitHub/ICSME23-results/CodeGen/HumanEvalJava-Results/src/test/java/scenario2/LargestPrimeFactor_largestPrimeFactor_2000_8_Test.java</v>
      </c>
      <c r="AB5879" t="str">
        <f>"/Users/Documents/Portfolio/GitHub/LLM-Based-Test-Generation-Study"&amp;B5879</f>
        <v>/Users/Documents/Portfolio/GitHub/LLM-Based-Test-Generation-Study/HumanEvalJava/src/main/java/scenario2/id_59.java</v>
      </c>
    </row>
    <row r="5880" spans="1:28">
      <c r="A5880" t="s">
        <v>1058</v>
      </c>
      <c r="B5880" s="1" t="s">
        <v>441</v>
      </c>
      <c r="C5880" s="2" t="s">
        <v>326</v>
      </c>
      <c r="D5880" s="2">
        <v>2000</v>
      </c>
      <c r="E5880" s="2" t="s">
        <v>2468</v>
      </c>
      <c r="F5880" s="2" t="s">
        <v>674</v>
      </c>
      <c r="G5880" s="2" t="b">
        <v>1</v>
      </c>
      <c r="H5880" s="2" t="b">
        <v>0</v>
      </c>
      <c r="I5880" s="2" t="b">
        <v>1</v>
      </c>
      <c r="J5880" s="2">
        <v>1</v>
      </c>
      <c r="K5880" s="2">
        <v>8</v>
      </c>
      <c r="L5880" s="2" t="s">
        <v>836</v>
      </c>
      <c r="M5880" s="3"/>
      <c r="N5880" s="22" t="str">
        <f>IFERROR(VLOOKUP(A5880&amp;"-"&amp;C5880&amp;"/"&amp;E5880&amp;".java",CompileErrors!A:E,5,FALSE),OR(G5880=TRUE,I5880=TRUE))</f>
        <v>cannot find symbol  symbol:   variable BigInteger  location: class scenario2.LargestPrimeFactor_largestPrimeFactor_2000_9_Test</v>
      </c>
      <c r="O5880" s="24"/>
      <c r="Z5880" t="str">
        <f t="shared" si="101"/>
        <v>CodeGen-scenario2-2000</v>
      </c>
      <c r="AA5880" t="str">
        <f>"/Users/Documents/Portfolio/GitHub/ICSME23-results/"&amp;SUBSTITUTE(SUBSTITUTE(A5880,"Codex","OpenAI"),"ChatGPT-3.5","GPT3.5") &amp;"/HumanEvalJava-Results/src/test/java/"&amp;C5880&amp;"/"&amp;E5880&amp; ".java"</f>
        <v>/Users/Documents/Portfolio/GitHub/ICSME23-results/CodeGen/HumanEvalJava-Results/src/test/java/scenario2/LargestPrimeFactor_largestPrimeFactor_2000_9_Test.java</v>
      </c>
      <c r="AB5880" t="str">
        <f>"/Users/Documents/Portfolio/GitHub/LLM-Based-Test-Generation-Study"&amp;B5880</f>
        <v>/Users/Documents/Portfolio/GitHub/LLM-Based-Test-Generation-Study/HumanEvalJava/src/main/java/scenario2/id_59.java</v>
      </c>
    </row>
    <row r="5881" spans="1:28">
      <c r="A5881" t="s">
        <v>1058</v>
      </c>
      <c r="B5881" s="1" t="s">
        <v>441</v>
      </c>
      <c r="C5881" s="2" t="s">
        <v>326</v>
      </c>
      <c r="D5881" s="2">
        <v>2000</v>
      </c>
      <c r="E5881" s="2" t="s">
        <v>2469</v>
      </c>
      <c r="F5881" s="2" t="s">
        <v>674</v>
      </c>
      <c r="G5881" s="2" t="b">
        <v>1</v>
      </c>
      <c r="H5881" s="2" t="b">
        <v>0</v>
      </c>
      <c r="I5881" s="2" t="b">
        <v>1</v>
      </c>
      <c r="J5881" s="2">
        <v>1</v>
      </c>
      <c r="K5881" s="2">
        <v>11</v>
      </c>
      <c r="L5881" s="2" t="s">
        <v>836</v>
      </c>
      <c r="M5881" s="3"/>
      <c r="N5881" s="22" t="b">
        <f>IFERROR(VLOOKUP(A5881&amp;"-"&amp;C5881&amp;"/"&amp;E5881&amp;".java",CompileErrors!A:E,5,FALSE),OR(G5881=TRUE,I5881=TRUE))</f>
        <v>1</v>
      </c>
      <c r="O5881" s="24"/>
      <c r="Z5881" t="str">
        <f t="shared" si="101"/>
        <v>CodeGen-scenario2-2000</v>
      </c>
      <c r="AA5881" t="str">
        <f>"/Users/Documents/Portfolio/GitHub/ICSME23-results/"&amp;SUBSTITUTE(SUBSTITUTE(A5881,"Codex","OpenAI"),"ChatGPT-3.5","GPT3.5") &amp;"/HumanEvalJava-Results/src/test/java/"&amp;C5881&amp;"/"&amp;E5881&amp; ".java"</f>
        <v>/Users/Documents/Portfolio/GitHub/ICSME23-results/CodeGen/HumanEvalJava-Results/src/test/java/scenario2/LargestPrimeFactor_largestPrimeFactor_2000_10_Test.java</v>
      </c>
      <c r="AB5881" t="str">
        <f>"/Users/Documents/Portfolio/GitHub/LLM-Based-Test-Generation-Study"&amp;B5881</f>
        <v>/Users/Documents/Portfolio/GitHub/LLM-Based-Test-Generation-Study/HumanEvalJava/src/main/java/scenario2/id_59.java</v>
      </c>
    </row>
    <row r="5882" spans="1:28">
      <c r="A5882" t="s">
        <v>1058</v>
      </c>
      <c r="B5882" s="1" t="s">
        <v>353</v>
      </c>
      <c r="C5882" s="2" t="s">
        <v>326</v>
      </c>
      <c r="D5882" s="2">
        <v>2000</v>
      </c>
      <c r="E5882" s="2" t="s">
        <v>2470</v>
      </c>
      <c r="F5882" s="2" t="s">
        <v>673</v>
      </c>
      <c r="G5882" s="2" t="b">
        <v>0</v>
      </c>
      <c r="H5882" s="2" t="b">
        <v>0</v>
      </c>
      <c r="I5882" s="2" t="b">
        <v>1</v>
      </c>
      <c r="J5882" s="2">
        <v>6</v>
      </c>
      <c r="K5882" s="2">
        <v>5</v>
      </c>
      <c r="L5882" s="2" t="s">
        <v>835</v>
      </c>
      <c r="M5882" s="3"/>
      <c r="N5882" s="22" t="str">
        <f>IFERROR(VLOOKUP(A5882&amp;"-"&amp;C5882&amp;"/"&amp;E5882&amp;".java",CompileErrors!A:E,5,FALSE),OR(G5882=TRUE,I5882=TRUE))</f>
        <v>java.util.List is abstract; cannot be instantiated</v>
      </c>
      <c r="O5882" s="24"/>
      <c r="Z5882" t="str">
        <f t="shared" si="101"/>
        <v>CodeGen-scenario2-2000</v>
      </c>
      <c r="AA5882" t="str">
        <f>"/Users/Documents/Portfolio/GitHub/ICSME23-results/"&amp;SUBSTITUTE(SUBSTITUTE(A5882,"Codex","OpenAI"),"ChatGPT-3.5","GPT3.5") &amp;"/HumanEvalJava-Results/src/test/java/"&amp;C5882&amp;"/"&amp;E5882&amp; ".java"</f>
        <v>/Users/Documents/Portfolio/GitHub/ICSME23-results/CodeGen/HumanEvalJava-Results/src/test/java/scenario2/AddElements_addElements_2000_1_Test.java</v>
      </c>
      <c r="AB5882" t="str">
        <f>"/Users/Documents/Portfolio/GitHub/LLM-Based-Test-Generation-Study"&amp;B5882</f>
        <v>/Users/Documents/Portfolio/GitHub/LLM-Based-Test-Generation-Study/HumanEvalJava/src/main/java/scenario2/id_122.java</v>
      </c>
    </row>
    <row r="5883" spans="1:28">
      <c r="A5883" t="s">
        <v>1058</v>
      </c>
      <c r="B5883" s="1" t="s">
        <v>353</v>
      </c>
      <c r="C5883" s="2" t="s">
        <v>326</v>
      </c>
      <c r="D5883" s="2">
        <v>2000</v>
      </c>
      <c r="E5883" s="2" t="s">
        <v>2471</v>
      </c>
      <c r="F5883" s="2" t="s">
        <v>674</v>
      </c>
      <c r="G5883" s="2" t="b">
        <v>1</v>
      </c>
      <c r="H5883" s="2" t="b">
        <v>1</v>
      </c>
      <c r="I5883" s="2" t="b">
        <v>1</v>
      </c>
      <c r="J5883" s="2">
        <v>1</v>
      </c>
      <c r="K5883" s="2">
        <v>1</v>
      </c>
      <c r="L5883" s="2" t="s">
        <v>836</v>
      </c>
      <c r="M5883" s="2" t="s">
        <v>13100</v>
      </c>
      <c r="N5883" s="22" t="b">
        <f>IFERROR(VLOOKUP(A5883&amp;"-"&amp;C5883&amp;"/"&amp;E5883&amp;".java",CompileErrors!A:E,5,FALSE),OR(G5883=TRUE,I5883=TRUE))</f>
        <v>1</v>
      </c>
      <c r="O5883" s="24"/>
      <c r="Z5883" t="str">
        <f t="shared" si="101"/>
        <v>CodeGen-scenario2-2000</v>
      </c>
      <c r="AA5883" t="str">
        <f>"/Users/Documents/Portfolio/GitHub/ICSME23-results/"&amp;SUBSTITUTE(SUBSTITUTE(A5883,"Codex","OpenAI"),"ChatGPT-3.5","GPT3.5") &amp;"/HumanEvalJava-Results/src/test/java/"&amp;C5883&amp;"/"&amp;E5883&amp; ".java"</f>
        <v>/Users/Documents/Portfolio/GitHub/ICSME23-results/CodeGen/HumanEvalJava-Results/src/test/java/scenario2/AddElements_addElements_2000_2_Test.java</v>
      </c>
      <c r="AB5883" t="str">
        <f>"/Users/Documents/Portfolio/GitHub/LLM-Based-Test-Generation-Study"&amp;B5883</f>
        <v>/Users/Documents/Portfolio/GitHub/LLM-Based-Test-Generation-Study/HumanEvalJava/src/main/java/scenario2/id_122.java</v>
      </c>
    </row>
    <row r="5884" spans="1:28">
      <c r="A5884" t="s">
        <v>1058</v>
      </c>
      <c r="B5884" s="1" t="s">
        <v>353</v>
      </c>
      <c r="C5884" s="2" t="s">
        <v>326</v>
      </c>
      <c r="D5884" s="2">
        <v>2000</v>
      </c>
      <c r="E5884" s="2" t="s">
        <v>2472</v>
      </c>
      <c r="F5884" s="2" t="s">
        <v>674</v>
      </c>
      <c r="G5884" s="2" t="b">
        <v>1</v>
      </c>
      <c r="H5884" s="2" t="b">
        <v>0</v>
      </c>
      <c r="I5884" s="2" t="b">
        <v>1</v>
      </c>
      <c r="J5884" s="2">
        <v>1</v>
      </c>
      <c r="K5884" s="2">
        <v>1</v>
      </c>
      <c r="L5884" s="2" t="s">
        <v>836</v>
      </c>
      <c r="M5884" s="3"/>
      <c r="N5884" s="22" t="b">
        <f>IFERROR(VLOOKUP(A5884&amp;"-"&amp;C5884&amp;"/"&amp;E5884&amp;".java",CompileErrors!A:E,5,FALSE),OR(G5884=TRUE,I5884=TRUE))</f>
        <v>1</v>
      </c>
      <c r="O5884" s="24"/>
      <c r="Z5884" t="str">
        <f t="shared" si="101"/>
        <v>CodeGen-scenario2-2000</v>
      </c>
      <c r="AA5884" t="str">
        <f>"/Users/Documents/Portfolio/GitHub/ICSME23-results/"&amp;SUBSTITUTE(SUBSTITUTE(A5884,"Codex","OpenAI"),"ChatGPT-3.5","GPT3.5") &amp;"/HumanEvalJava-Results/src/test/java/"&amp;C5884&amp;"/"&amp;E5884&amp; ".java"</f>
        <v>/Users/Documents/Portfolio/GitHub/ICSME23-results/CodeGen/HumanEvalJava-Results/src/test/java/scenario2/AddElements_addElements_2000_3_Test.java</v>
      </c>
      <c r="AB5884" t="str">
        <f>"/Users/Documents/Portfolio/GitHub/LLM-Based-Test-Generation-Study"&amp;B5884</f>
        <v>/Users/Documents/Portfolio/GitHub/LLM-Based-Test-Generation-Study/HumanEvalJava/src/main/java/scenario2/id_122.java</v>
      </c>
    </row>
    <row r="5885" spans="1:28">
      <c r="A5885" t="s">
        <v>1058</v>
      </c>
      <c r="B5885" s="1" t="s">
        <v>353</v>
      </c>
      <c r="C5885" s="2" t="s">
        <v>326</v>
      </c>
      <c r="D5885" s="2">
        <v>2000</v>
      </c>
      <c r="E5885" s="2" t="s">
        <v>2473</v>
      </c>
      <c r="F5885" s="2" t="s">
        <v>674</v>
      </c>
      <c r="G5885" s="2" t="b">
        <v>0</v>
      </c>
      <c r="H5885" s="2" t="b">
        <v>0</v>
      </c>
      <c r="I5885" s="2" t="b">
        <v>0</v>
      </c>
      <c r="J5885" s="2">
        <v>-1</v>
      </c>
      <c r="K5885" s="2">
        <v>-1</v>
      </c>
      <c r="L5885" s="2" t="s">
        <v>838</v>
      </c>
      <c r="M5885" s="3"/>
      <c r="N5885" s="22" t="b">
        <f>IFERROR(VLOOKUP(A5885&amp;"-"&amp;C5885&amp;"/"&amp;E5885&amp;".java",CompileErrors!A:E,5,FALSE),OR(G5885=TRUE,I5885=TRUE))</f>
        <v>0</v>
      </c>
      <c r="O5885" s="24"/>
      <c r="Z5885" t="str">
        <f t="shared" si="101"/>
        <v>CodeGen-scenario2-2000</v>
      </c>
      <c r="AA5885" t="str">
        <f>"/Users/Documents/Portfolio/GitHub/ICSME23-results/"&amp;SUBSTITUTE(SUBSTITUTE(A5885,"Codex","OpenAI"),"ChatGPT-3.5","GPT3.5") &amp;"/HumanEvalJava-Results/src/test/java/"&amp;C5885&amp;"/"&amp;E5885&amp; ".java"</f>
        <v>/Users/Documents/Portfolio/GitHub/ICSME23-results/CodeGen/HumanEvalJava-Results/src/test/java/scenario2/AddElements_addElements_2000_4_Test.java</v>
      </c>
      <c r="AB5885" t="str">
        <f>"/Users/Documents/Portfolio/GitHub/LLM-Based-Test-Generation-Study"&amp;B5885</f>
        <v>/Users/Documents/Portfolio/GitHub/LLM-Based-Test-Generation-Study/HumanEvalJava/src/main/java/scenario2/id_122.java</v>
      </c>
    </row>
    <row r="5886" spans="1:28">
      <c r="A5886" t="s">
        <v>1058</v>
      </c>
      <c r="B5886" s="1" t="s">
        <v>353</v>
      </c>
      <c r="C5886" s="2" t="s">
        <v>326</v>
      </c>
      <c r="D5886" s="2">
        <v>2000</v>
      </c>
      <c r="E5886" s="2" t="s">
        <v>2474</v>
      </c>
      <c r="F5886" s="2" t="s">
        <v>674</v>
      </c>
      <c r="G5886" s="2" t="b">
        <v>1</v>
      </c>
      <c r="H5886" s="2" t="b">
        <v>0</v>
      </c>
      <c r="I5886" s="2" t="b">
        <v>1</v>
      </c>
      <c r="J5886" s="2">
        <v>1</v>
      </c>
      <c r="K5886" s="2">
        <v>2</v>
      </c>
      <c r="L5886" s="2" t="s">
        <v>836</v>
      </c>
      <c r="M5886" s="3"/>
      <c r="N5886" s="22" t="str">
        <f>IFERROR(VLOOKUP(A5886&amp;"-"&amp;C5886&amp;"/"&amp;E5886&amp;".java",CompileErrors!A:E,5,FALSE),OR(G5886=TRUE,I5886=TRUE))</f>
        <v>incompatible types: int[] cannot be converted to java.util.List&lt;java.lang.Integer&gt;</v>
      </c>
      <c r="O5886" s="24"/>
      <c r="Z5886" t="str">
        <f t="shared" si="101"/>
        <v>CodeGen-scenario2-2000</v>
      </c>
      <c r="AA5886" t="str">
        <f>"/Users/Documents/Portfolio/GitHub/ICSME23-results/"&amp;SUBSTITUTE(SUBSTITUTE(A5886,"Codex","OpenAI"),"ChatGPT-3.5","GPT3.5") &amp;"/HumanEvalJava-Results/src/test/java/"&amp;C5886&amp;"/"&amp;E5886&amp; ".java"</f>
        <v>/Users/Documents/Portfolio/GitHub/ICSME23-results/CodeGen/HumanEvalJava-Results/src/test/java/scenario2/AddElements_addElements_2000_5_Test.java</v>
      </c>
      <c r="AB5886" t="str">
        <f>"/Users/Documents/Portfolio/GitHub/LLM-Based-Test-Generation-Study"&amp;B5886</f>
        <v>/Users/Documents/Portfolio/GitHub/LLM-Based-Test-Generation-Study/HumanEvalJava/src/main/java/scenario2/id_122.java</v>
      </c>
    </row>
    <row r="5887" spans="1:28">
      <c r="A5887" t="s">
        <v>1058</v>
      </c>
      <c r="B5887" s="1" t="s">
        <v>353</v>
      </c>
      <c r="C5887" s="2" t="s">
        <v>326</v>
      </c>
      <c r="D5887" s="2">
        <v>2000</v>
      </c>
      <c r="E5887" s="2" t="s">
        <v>2475</v>
      </c>
      <c r="F5887" s="2" t="s">
        <v>674</v>
      </c>
      <c r="G5887" s="2" t="b">
        <v>1</v>
      </c>
      <c r="H5887" s="2" t="b">
        <v>0</v>
      </c>
      <c r="I5887" s="2" t="b">
        <v>1</v>
      </c>
      <c r="J5887" s="2">
        <v>1</v>
      </c>
      <c r="K5887" s="2">
        <v>0</v>
      </c>
      <c r="L5887" s="2" t="s">
        <v>836</v>
      </c>
      <c r="M5887" s="3"/>
      <c r="N5887" s="22" t="str">
        <f>IFERROR(VLOOKUP(A5887&amp;"-"&amp;C5887&amp;"/"&amp;E5887&amp;".java",CompileErrors!A:E,5,FALSE),OR(G5887=TRUE,I5887=TRUE))</f>
        <v>incompatible types: java.lang.Object cannot be converted to scenario2.AddElements</v>
      </c>
      <c r="O5887" s="24"/>
      <c r="Z5887" t="str">
        <f t="shared" si="101"/>
        <v>CodeGen-scenario2-2000</v>
      </c>
      <c r="AA5887" t="str">
        <f>"/Users/Documents/Portfolio/GitHub/ICSME23-results/"&amp;SUBSTITUTE(SUBSTITUTE(A5887,"Codex","OpenAI"),"ChatGPT-3.5","GPT3.5") &amp;"/HumanEvalJava-Results/src/test/java/"&amp;C5887&amp;"/"&amp;E5887&amp; ".java"</f>
        <v>/Users/Documents/Portfolio/GitHub/ICSME23-results/CodeGen/HumanEvalJava-Results/src/test/java/scenario2/AddElements_addElements_2000_6_Test.java</v>
      </c>
      <c r="AB5887" t="str">
        <f>"/Users/Documents/Portfolio/GitHub/LLM-Based-Test-Generation-Study"&amp;B5887</f>
        <v>/Users/Documents/Portfolio/GitHub/LLM-Based-Test-Generation-Study/HumanEvalJava/src/main/java/scenario2/id_122.java</v>
      </c>
    </row>
    <row r="5888" spans="1:28">
      <c r="A5888" t="s">
        <v>1058</v>
      </c>
      <c r="B5888" s="1" t="s">
        <v>353</v>
      </c>
      <c r="C5888" s="2" t="s">
        <v>326</v>
      </c>
      <c r="D5888" s="2">
        <v>2000</v>
      </c>
      <c r="E5888" s="2" t="s">
        <v>2476</v>
      </c>
      <c r="F5888" s="2" t="s">
        <v>674</v>
      </c>
      <c r="G5888" s="2" t="b">
        <v>1</v>
      </c>
      <c r="H5888" s="2" t="b">
        <v>0</v>
      </c>
      <c r="I5888" s="2" t="b">
        <v>1</v>
      </c>
      <c r="J5888" s="2">
        <v>1</v>
      </c>
      <c r="K5888" s="2">
        <v>3</v>
      </c>
      <c r="L5888" s="2" t="s">
        <v>836</v>
      </c>
      <c r="M5888" s="3"/>
      <c r="N5888" s="22" t="str">
        <f>IFERROR(VLOOKUP(A5888&amp;"-"&amp;C5888&amp;"/"&amp;E5888&amp;".java",CompileErrors!A:E,5,FALSE),OR(G5888=TRUE,I5888=TRUE))</f>
        <v>incompatible types: int[] cannot be converted to java.util.List&lt;java.lang.Integer&gt;</v>
      </c>
      <c r="O5888" s="24"/>
      <c r="Z5888" t="str">
        <f t="shared" si="101"/>
        <v>CodeGen-scenario2-2000</v>
      </c>
      <c r="AA5888" t="str">
        <f>"/Users/Documents/Portfolio/GitHub/ICSME23-results/"&amp;SUBSTITUTE(SUBSTITUTE(A5888,"Codex","OpenAI"),"ChatGPT-3.5","GPT3.5") &amp;"/HumanEvalJava-Results/src/test/java/"&amp;C5888&amp;"/"&amp;E5888&amp; ".java"</f>
        <v>/Users/Documents/Portfolio/GitHub/ICSME23-results/CodeGen/HumanEvalJava-Results/src/test/java/scenario2/AddElements_addElements_2000_7_Test.java</v>
      </c>
      <c r="AB5888" t="str">
        <f>"/Users/Documents/Portfolio/GitHub/LLM-Based-Test-Generation-Study"&amp;B5888</f>
        <v>/Users/Documents/Portfolio/GitHub/LLM-Based-Test-Generation-Study/HumanEvalJava/src/main/java/scenario2/id_122.java</v>
      </c>
    </row>
    <row r="5889" spans="1:28">
      <c r="A5889" t="s">
        <v>1058</v>
      </c>
      <c r="B5889" s="1" t="s">
        <v>353</v>
      </c>
      <c r="C5889" s="2" t="s">
        <v>326</v>
      </c>
      <c r="D5889" s="2">
        <v>2000</v>
      </c>
      <c r="E5889" s="2" t="s">
        <v>2477</v>
      </c>
      <c r="F5889" s="2" t="s">
        <v>674</v>
      </c>
      <c r="G5889" s="2" t="b">
        <v>1</v>
      </c>
      <c r="H5889" s="2" t="b">
        <v>0</v>
      </c>
      <c r="I5889" s="2" t="b">
        <v>1</v>
      </c>
      <c r="J5889" s="2">
        <v>1</v>
      </c>
      <c r="K5889" s="2">
        <v>7</v>
      </c>
      <c r="L5889" s="2" t="s">
        <v>836</v>
      </c>
      <c r="M5889" s="3"/>
      <c r="N5889" s="22" t="str">
        <f>IFERROR(VLOOKUP(A5889&amp;"-"&amp;C5889&amp;"/"&amp;E5889&amp;".java",CompileErrors!A:E,5,FALSE),OR(G5889=TRUE,I5889=TRUE))</f>
        <v>incompatible types: int[] cannot be converted to java.util.List&lt;java.lang.Integer&gt;</v>
      </c>
      <c r="O5889" s="24"/>
      <c r="Z5889" t="str">
        <f t="shared" si="101"/>
        <v>CodeGen-scenario2-2000</v>
      </c>
      <c r="AA5889" t="str">
        <f>"/Users/Documents/Portfolio/GitHub/ICSME23-results/"&amp;SUBSTITUTE(SUBSTITUTE(A5889,"Codex","OpenAI"),"ChatGPT-3.5","GPT3.5") &amp;"/HumanEvalJava-Results/src/test/java/"&amp;C5889&amp;"/"&amp;E5889&amp; ".java"</f>
        <v>/Users/Documents/Portfolio/GitHub/ICSME23-results/CodeGen/HumanEvalJava-Results/src/test/java/scenario2/AddElements_addElements_2000_8_Test.java</v>
      </c>
      <c r="AB5889" t="str">
        <f>"/Users/Documents/Portfolio/GitHub/LLM-Based-Test-Generation-Study"&amp;B5889</f>
        <v>/Users/Documents/Portfolio/GitHub/LLM-Based-Test-Generation-Study/HumanEvalJava/src/main/java/scenario2/id_122.java</v>
      </c>
    </row>
    <row r="5890" spans="1:28">
      <c r="A5890" t="s">
        <v>1058</v>
      </c>
      <c r="B5890" s="1" t="s">
        <v>353</v>
      </c>
      <c r="C5890" s="2" t="s">
        <v>326</v>
      </c>
      <c r="D5890" s="2">
        <v>2000</v>
      </c>
      <c r="E5890" s="2" t="s">
        <v>2478</v>
      </c>
      <c r="F5890" s="2" t="s">
        <v>674</v>
      </c>
      <c r="G5890" s="2" t="b">
        <v>1</v>
      </c>
      <c r="H5890" s="2" t="b">
        <v>0</v>
      </c>
      <c r="I5890" s="2" t="b">
        <v>0</v>
      </c>
      <c r="J5890" s="2">
        <v>1</v>
      </c>
      <c r="K5890" s="2">
        <v>6</v>
      </c>
      <c r="L5890" s="2" t="s">
        <v>836</v>
      </c>
      <c r="M5890" s="3"/>
      <c r="N5890" s="22" t="str">
        <f>IFERROR(VLOOKUP(A5890&amp;"-"&amp;C5890&amp;"/"&amp;E5890&amp;".java",CompileErrors!A:E,5,FALSE),OR(G5890=TRUE,I5890=TRUE))</f>
        <v>java.util.List is abstract; cannot be instantiated</v>
      </c>
      <c r="O5890" s="24"/>
      <c r="Z5890" t="str">
        <f t="shared" ref="Z5890:Z5953" si="102">A5890&amp;"-"&amp;C5890&amp;"-"&amp;D5890</f>
        <v>CodeGen-scenario2-2000</v>
      </c>
      <c r="AA5890" t="str">
        <f>"/Users/Documents/Portfolio/GitHub/ICSME23-results/"&amp;SUBSTITUTE(SUBSTITUTE(A5890,"Codex","OpenAI"),"ChatGPT-3.5","GPT3.5") &amp;"/HumanEvalJava-Results/src/test/java/"&amp;C5890&amp;"/"&amp;E5890&amp; ".java"</f>
        <v>/Users/Documents/Portfolio/GitHub/ICSME23-results/CodeGen/HumanEvalJava-Results/src/test/java/scenario2/AddElements_addElements_2000_9_Test.java</v>
      </c>
      <c r="AB5890" t="str">
        <f>"/Users/Documents/Portfolio/GitHub/LLM-Based-Test-Generation-Study"&amp;B5890</f>
        <v>/Users/Documents/Portfolio/GitHub/LLM-Based-Test-Generation-Study/HumanEvalJava/src/main/java/scenario2/id_122.java</v>
      </c>
    </row>
    <row r="5891" spans="1:28">
      <c r="A5891" t="s">
        <v>1058</v>
      </c>
      <c r="B5891" s="1" t="s">
        <v>353</v>
      </c>
      <c r="C5891" s="2" t="s">
        <v>326</v>
      </c>
      <c r="D5891" s="2">
        <v>2000</v>
      </c>
      <c r="E5891" s="2" t="s">
        <v>2479</v>
      </c>
      <c r="F5891" s="2" t="s">
        <v>674</v>
      </c>
      <c r="G5891" s="2" t="b">
        <v>1</v>
      </c>
      <c r="H5891" s="2" t="b">
        <v>1</v>
      </c>
      <c r="I5891" s="2" t="b">
        <v>1</v>
      </c>
      <c r="J5891" s="2">
        <v>2</v>
      </c>
      <c r="K5891" s="2">
        <v>2</v>
      </c>
      <c r="L5891" s="2" t="s">
        <v>836</v>
      </c>
      <c r="M5891" s="2" t="s">
        <v>13103</v>
      </c>
      <c r="N5891" s="22" t="str">
        <f>IFERROR(VLOOKUP(A5891&amp;"-"&amp;C5891&amp;"/"&amp;E5891&amp;".java",CompileErrors!A:E,5,FALSE),OR(G5891=TRUE,I5891=TRUE))</f>
        <v>incompatible types: int cannot be converted to java.util.List&lt;java.lang.Integer&gt;</v>
      </c>
      <c r="O5891" s="24"/>
      <c r="Z5891" t="str">
        <f t="shared" si="102"/>
        <v>CodeGen-scenario2-2000</v>
      </c>
      <c r="AA5891" t="str">
        <f>"/Users/Documents/Portfolio/GitHub/ICSME23-results/"&amp;SUBSTITUTE(SUBSTITUTE(A5891,"Codex","OpenAI"),"ChatGPT-3.5","GPT3.5") &amp;"/HumanEvalJava-Results/src/test/java/"&amp;C5891&amp;"/"&amp;E5891&amp; ".java"</f>
        <v>/Users/Documents/Portfolio/GitHub/ICSME23-results/CodeGen/HumanEvalJava-Results/src/test/java/scenario2/AddElements_addElements_2000_10_Test.java</v>
      </c>
      <c r="AB5891" t="str">
        <f>"/Users/Documents/Portfolio/GitHub/LLM-Based-Test-Generation-Study"&amp;B5891</f>
        <v>/Users/Documents/Portfolio/GitHub/LLM-Based-Test-Generation-Study/HumanEvalJava/src/main/java/scenario2/id_122.java</v>
      </c>
    </row>
    <row r="5892" spans="1:28">
      <c r="A5892" t="s">
        <v>1058</v>
      </c>
      <c r="B5892" s="1" t="s">
        <v>399</v>
      </c>
      <c r="C5892" s="2" t="s">
        <v>326</v>
      </c>
      <c r="D5892" s="2">
        <v>2000</v>
      </c>
      <c r="E5892" s="2" t="s">
        <v>2480</v>
      </c>
      <c r="F5892" s="2" t="s">
        <v>674</v>
      </c>
      <c r="G5892" s="2" t="b">
        <v>1</v>
      </c>
      <c r="H5892" s="2" t="b">
        <v>0</v>
      </c>
      <c r="I5892" s="2" t="b">
        <v>1</v>
      </c>
      <c r="J5892" s="2">
        <v>1</v>
      </c>
      <c r="K5892" s="2">
        <v>20</v>
      </c>
      <c r="L5892" s="2" t="s">
        <v>836</v>
      </c>
      <c r="M5892" s="3"/>
      <c r="N5892" s="22" t="b">
        <f>IFERROR(VLOOKUP(A5892&amp;"-"&amp;C5892&amp;"/"&amp;E5892&amp;".java",CompileErrors!A:E,5,FALSE),OR(G5892=TRUE,I5892=TRUE))</f>
        <v>1</v>
      </c>
      <c r="O5892" s="24"/>
      <c r="Z5892" t="str">
        <f t="shared" si="102"/>
        <v>CodeGen-scenario2-2000</v>
      </c>
      <c r="AA5892" t="str">
        <f>"/Users/Documents/Portfolio/GitHub/ICSME23-results/"&amp;SUBSTITUTE(SUBSTITUTE(A5892,"Codex","OpenAI"),"ChatGPT-3.5","GPT3.5") &amp;"/HumanEvalJava-Results/src/test/java/"&amp;C5892&amp;"/"&amp;E5892&amp; ".java"</f>
        <v>/Users/Documents/Portfolio/GitHub/ICSME23-results/CodeGen/HumanEvalJava-Results/src/test/java/scenario2/HowManyTimes_howManyTimes_2000_1_Test.java</v>
      </c>
      <c r="AB5892" t="str">
        <f>"/Users/Documents/Portfolio/GitHub/LLM-Based-Test-Generation-Study"&amp;B5892</f>
        <v>/Users/Documents/Portfolio/GitHub/LLM-Based-Test-Generation-Study/HumanEvalJava/src/main/java/scenario2/id_18.java</v>
      </c>
    </row>
    <row r="5893" spans="1:28">
      <c r="A5893" t="s">
        <v>1058</v>
      </c>
      <c r="B5893" s="1" t="s">
        <v>399</v>
      </c>
      <c r="C5893" s="2" t="s">
        <v>326</v>
      </c>
      <c r="D5893" s="2">
        <v>2000</v>
      </c>
      <c r="E5893" s="2" t="s">
        <v>2481</v>
      </c>
      <c r="F5893" s="2" t="s">
        <v>673</v>
      </c>
      <c r="G5893" s="2" t="b">
        <v>0</v>
      </c>
      <c r="H5893" s="2" t="b">
        <v>0</v>
      </c>
      <c r="I5893" s="2" t="b">
        <v>1</v>
      </c>
      <c r="J5893" s="2">
        <v>6</v>
      </c>
      <c r="K5893" s="2">
        <v>14</v>
      </c>
      <c r="L5893" s="2" t="s">
        <v>835</v>
      </c>
      <c r="M5893" s="3"/>
      <c r="N5893" s="22" t="str">
        <f>IFERROR(VLOOKUP(A5893&amp;"-"&amp;C5893&amp;"/"&amp;E5893&amp;".java",CompileErrors!A:E,5,FALSE),OR(G5893=TRUE,I5893=TRUE))</f>
        <v>incompatible types: char cannot be converted to java.lang.String</v>
      </c>
      <c r="O5893" s="24"/>
      <c r="Z5893" t="str">
        <f t="shared" si="102"/>
        <v>CodeGen-scenario2-2000</v>
      </c>
      <c r="AA5893" t="str">
        <f>"/Users/Documents/Portfolio/GitHub/ICSME23-results/"&amp;SUBSTITUTE(SUBSTITUTE(A5893,"Codex","OpenAI"),"ChatGPT-3.5","GPT3.5") &amp;"/HumanEvalJava-Results/src/test/java/"&amp;C5893&amp;"/"&amp;E5893&amp; ".java"</f>
        <v>/Users/Documents/Portfolio/GitHub/ICSME23-results/CodeGen/HumanEvalJava-Results/src/test/java/scenario2/HowManyTimes_howManyTimes_2000_2_Test.java</v>
      </c>
      <c r="AB5893" t="str">
        <f>"/Users/Documents/Portfolio/GitHub/LLM-Based-Test-Generation-Study"&amp;B5893</f>
        <v>/Users/Documents/Portfolio/GitHub/LLM-Based-Test-Generation-Study/HumanEvalJava/src/main/java/scenario2/id_18.java</v>
      </c>
    </row>
    <row r="5894" spans="1:28">
      <c r="A5894" t="s">
        <v>1058</v>
      </c>
      <c r="B5894" s="1" t="s">
        <v>399</v>
      </c>
      <c r="C5894" s="2" t="s">
        <v>326</v>
      </c>
      <c r="D5894" s="2">
        <v>2000</v>
      </c>
      <c r="E5894" s="2" t="s">
        <v>2482</v>
      </c>
      <c r="F5894" s="2" t="s">
        <v>674</v>
      </c>
      <c r="G5894" s="2" t="b">
        <v>1</v>
      </c>
      <c r="H5894" s="2" t="b">
        <v>1</v>
      </c>
      <c r="I5894" s="2" t="b">
        <v>1</v>
      </c>
      <c r="J5894" s="2">
        <v>2</v>
      </c>
      <c r="K5894" s="2">
        <v>8</v>
      </c>
      <c r="L5894" s="2" t="s">
        <v>836</v>
      </c>
      <c r="M5894" s="2" t="s">
        <v>13100</v>
      </c>
      <c r="N5894" s="22" t="str">
        <f>IFERROR(VLOOKUP(A5894&amp;"-"&amp;C5894&amp;"/"&amp;E5894&amp;".java",CompileErrors!A:E,5,FALSE),OR(G5894=TRUE,I589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894" s="24"/>
      <c r="Z5894" t="str">
        <f t="shared" si="102"/>
        <v>CodeGen-scenario2-2000</v>
      </c>
      <c r="AA5894" t="str">
        <f>"/Users/Documents/Portfolio/GitHub/ICSME23-results/"&amp;SUBSTITUTE(SUBSTITUTE(A5894,"Codex","OpenAI"),"ChatGPT-3.5","GPT3.5") &amp;"/HumanEvalJava-Results/src/test/java/"&amp;C5894&amp;"/"&amp;E5894&amp; ".java"</f>
        <v>/Users/Documents/Portfolio/GitHub/ICSME23-results/CodeGen/HumanEvalJava-Results/src/test/java/scenario2/HowManyTimes_howManyTimes_2000_3_Test.java</v>
      </c>
      <c r="AB5894" t="str">
        <f>"/Users/Documents/Portfolio/GitHub/LLM-Based-Test-Generation-Study"&amp;B5894</f>
        <v>/Users/Documents/Portfolio/GitHub/LLM-Based-Test-Generation-Study/HumanEvalJava/src/main/java/scenario2/id_18.java</v>
      </c>
    </row>
    <row r="5895" spans="1:28">
      <c r="A5895" t="s">
        <v>1058</v>
      </c>
      <c r="B5895" s="1" t="s">
        <v>399</v>
      </c>
      <c r="C5895" s="2" t="s">
        <v>326</v>
      </c>
      <c r="D5895" s="2">
        <v>2000</v>
      </c>
      <c r="E5895" s="2" t="s">
        <v>2483</v>
      </c>
      <c r="F5895" s="2" t="s">
        <v>674</v>
      </c>
      <c r="G5895" s="2" t="b">
        <v>1</v>
      </c>
      <c r="H5895" s="2" t="b">
        <v>0</v>
      </c>
      <c r="I5895" s="2" t="b">
        <v>1</v>
      </c>
      <c r="J5895" s="2">
        <v>1</v>
      </c>
      <c r="K5895" s="2">
        <v>1</v>
      </c>
      <c r="L5895" s="2" t="s">
        <v>836</v>
      </c>
      <c r="M5895" s="3"/>
      <c r="N5895" s="22" t="str">
        <f>IFERROR(VLOOKUP(A5895&amp;"-"&amp;C5895&amp;"/"&amp;E5895&amp;".java",CompileErrors!A:E,5,FALSE),OR(G5895=TRUE,I589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895" s="24"/>
      <c r="Z5895" t="str">
        <f t="shared" si="102"/>
        <v>CodeGen-scenario2-2000</v>
      </c>
      <c r="AA5895" t="str">
        <f>"/Users/Documents/Portfolio/GitHub/ICSME23-results/"&amp;SUBSTITUTE(SUBSTITUTE(A5895,"Codex","OpenAI"),"ChatGPT-3.5","GPT3.5") &amp;"/HumanEvalJava-Results/src/test/java/"&amp;C5895&amp;"/"&amp;E5895&amp; ".java"</f>
        <v>/Users/Documents/Portfolio/GitHub/ICSME23-results/CodeGen/HumanEvalJava-Results/src/test/java/scenario2/HowManyTimes_howManyTimes_2000_4_Test.java</v>
      </c>
      <c r="AB5895" t="str">
        <f>"/Users/Documents/Portfolio/GitHub/LLM-Based-Test-Generation-Study"&amp;B5895</f>
        <v>/Users/Documents/Portfolio/GitHub/LLM-Based-Test-Generation-Study/HumanEvalJava/src/main/java/scenario2/id_18.java</v>
      </c>
    </row>
    <row r="5896" spans="1:28">
      <c r="A5896" t="s">
        <v>1058</v>
      </c>
      <c r="B5896" s="1" t="s">
        <v>399</v>
      </c>
      <c r="C5896" s="2" t="s">
        <v>326</v>
      </c>
      <c r="D5896" s="2">
        <v>2000</v>
      </c>
      <c r="E5896" s="2" t="s">
        <v>2484</v>
      </c>
      <c r="F5896" s="2" t="s">
        <v>674</v>
      </c>
      <c r="G5896" s="2" t="b">
        <v>1</v>
      </c>
      <c r="H5896" s="2" t="b">
        <v>0</v>
      </c>
      <c r="I5896" s="2" t="b">
        <v>1</v>
      </c>
      <c r="J5896" s="2">
        <v>1</v>
      </c>
      <c r="K5896" s="2">
        <v>1</v>
      </c>
      <c r="L5896" s="2" t="s">
        <v>836</v>
      </c>
      <c r="M5896" s="3"/>
      <c r="N5896" s="22" t="b">
        <f>IFERROR(VLOOKUP(A5896&amp;"-"&amp;C5896&amp;"/"&amp;E5896&amp;".java",CompileErrors!A:E,5,FALSE),OR(G5896=TRUE,I5896=TRUE))</f>
        <v>1</v>
      </c>
      <c r="O5896" s="24"/>
      <c r="Z5896" t="str">
        <f t="shared" si="102"/>
        <v>CodeGen-scenario2-2000</v>
      </c>
      <c r="AA5896" t="str">
        <f>"/Users/Documents/Portfolio/GitHub/ICSME23-results/"&amp;SUBSTITUTE(SUBSTITUTE(A5896,"Codex","OpenAI"),"ChatGPT-3.5","GPT3.5") &amp;"/HumanEvalJava-Results/src/test/java/"&amp;C5896&amp;"/"&amp;E5896&amp; ".java"</f>
        <v>/Users/Documents/Portfolio/GitHub/ICSME23-results/CodeGen/HumanEvalJava-Results/src/test/java/scenario2/HowManyTimes_howManyTimes_2000_5_Test.java</v>
      </c>
      <c r="AB5896" t="str">
        <f>"/Users/Documents/Portfolio/GitHub/LLM-Based-Test-Generation-Study"&amp;B5896</f>
        <v>/Users/Documents/Portfolio/GitHub/LLM-Based-Test-Generation-Study/HumanEvalJava/src/main/java/scenario2/id_18.java</v>
      </c>
    </row>
    <row r="5897" spans="1:28">
      <c r="A5897" t="s">
        <v>1058</v>
      </c>
      <c r="B5897" s="1" t="s">
        <v>399</v>
      </c>
      <c r="C5897" s="2" t="s">
        <v>326</v>
      </c>
      <c r="D5897" s="2">
        <v>2000</v>
      </c>
      <c r="E5897" s="2" t="s">
        <v>2485</v>
      </c>
      <c r="F5897" s="2" t="s">
        <v>674</v>
      </c>
      <c r="G5897" s="2" t="b">
        <v>1</v>
      </c>
      <c r="H5897" s="2" t="b">
        <v>0</v>
      </c>
      <c r="I5897" s="2" t="b">
        <v>1</v>
      </c>
      <c r="J5897" s="2">
        <v>3</v>
      </c>
      <c r="K5897" s="2">
        <v>2</v>
      </c>
      <c r="L5897" s="2" t="s">
        <v>836</v>
      </c>
      <c r="M5897" s="3"/>
      <c r="N5897" s="22" t="str">
        <f>IFERROR(VLOOKUP(A5897&amp;"-"&amp;C5897&amp;"/"&amp;E5897&amp;".java",CompileErrors!A:E,5,FALSE),OR(G5897=TRUE,I5897=TRUE))</f>
        <v>cannot find symbol  symbol:   variable str1  location: class scenario2.HowManyTimes_howManyTimes_2000_6_Test</v>
      </c>
      <c r="O5897" s="24"/>
      <c r="Z5897" t="str">
        <f t="shared" si="102"/>
        <v>CodeGen-scenario2-2000</v>
      </c>
      <c r="AA5897" t="str">
        <f>"/Users/Documents/Portfolio/GitHub/ICSME23-results/"&amp;SUBSTITUTE(SUBSTITUTE(A5897,"Codex","OpenAI"),"ChatGPT-3.5","GPT3.5") &amp;"/HumanEvalJava-Results/src/test/java/"&amp;C5897&amp;"/"&amp;E5897&amp; ".java"</f>
        <v>/Users/Documents/Portfolio/GitHub/ICSME23-results/CodeGen/HumanEvalJava-Results/src/test/java/scenario2/HowManyTimes_howManyTimes_2000_6_Test.java</v>
      </c>
      <c r="AB5897" t="str">
        <f>"/Users/Documents/Portfolio/GitHub/LLM-Based-Test-Generation-Study"&amp;B5897</f>
        <v>/Users/Documents/Portfolio/GitHub/LLM-Based-Test-Generation-Study/HumanEvalJava/src/main/java/scenario2/id_18.java</v>
      </c>
    </row>
    <row r="5898" spans="1:28">
      <c r="A5898" t="s">
        <v>1058</v>
      </c>
      <c r="B5898" s="1" t="s">
        <v>399</v>
      </c>
      <c r="C5898" s="2" t="s">
        <v>326</v>
      </c>
      <c r="D5898" s="2">
        <v>2000</v>
      </c>
      <c r="E5898" s="2" t="s">
        <v>2486</v>
      </c>
      <c r="F5898" s="2" t="s">
        <v>674</v>
      </c>
      <c r="G5898" s="2" t="b">
        <v>1</v>
      </c>
      <c r="H5898" s="2" t="b">
        <v>0</v>
      </c>
      <c r="I5898" s="2" t="b">
        <v>1</v>
      </c>
      <c r="J5898" s="2">
        <v>1</v>
      </c>
      <c r="K5898" s="2">
        <v>0</v>
      </c>
      <c r="L5898" s="2" t="s">
        <v>836</v>
      </c>
      <c r="M5898" s="3"/>
      <c r="N5898" s="22" t="b">
        <f>IFERROR(VLOOKUP(A5898&amp;"-"&amp;C5898&amp;"/"&amp;E5898&amp;".java",CompileErrors!A:E,5,FALSE),OR(G5898=TRUE,I5898=TRUE))</f>
        <v>1</v>
      </c>
      <c r="O5898" s="24"/>
      <c r="Z5898" t="str">
        <f t="shared" si="102"/>
        <v>CodeGen-scenario2-2000</v>
      </c>
      <c r="AA5898" t="str">
        <f>"/Users/Documents/Portfolio/GitHub/ICSME23-results/"&amp;SUBSTITUTE(SUBSTITUTE(A5898,"Codex","OpenAI"),"ChatGPT-3.5","GPT3.5") &amp;"/HumanEvalJava-Results/src/test/java/"&amp;C5898&amp;"/"&amp;E5898&amp; ".java"</f>
        <v>/Users/Documents/Portfolio/GitHub/ICSME23-results/CodeGen/HumanEvalJava-Results/src/test/java/scenario2/HowManyTimes_howManyTimes_2000_7_Test.java</v>
      </c>
      <c r="AB5898" t="str">
        <f>"/Users/Documents/Portfolio/GitHub/LLM-Based-Test-Generation-Study"&amp;B5898</f>
        <v>/Users/Documents/Portfolio/GitHub/LLM-Based-Test-Generation-Study/HumanEvalJava/src/main/java/scenario2/id_18.java</v>
      </c>
    </row>
    <row r="5899" spans="1:28">
      <c r="A5899" t="s">
        <v>1058</v>
      </c>
      <c r="B5899" s="1" t="s">
        <v>399</v>
      </c>
      <c r="C5899" s="2" t="s">
        <v>326</v>
      </c>
      <c r="D5899" s="2">
        <v>2000</v>
      </c>
      <c r="E5899" s="2" t="s">
        <v>2487</v>
      </c>
      <c r="F5899" s="2" t="s">
        <v>674</v>
      </c>
      <c r="G5899" s="2" t="b">
        <v>1</v>
      </c>
      <c r="H5899" s="2" t="b">
        <v>0</v>
      </c>
      <c r="I5899" s="2" t="b">
        <v>1</v>
      </c>
      <c r="J5899" s="2">
        <v>1</v>
      </c>
      <c r="K5899" s="2">
        <v>4</v>
      </c>
      <c r="L5899" s="2" t="s">
        <v>836</v>
      </c>
      <c r="M5899" s="3"/>
      <c r="N5899" s="22" t="str">
        <f>IFERROR(VLOOKUP(A5899&amp;"-"&amp;C5899&amp;"/"&amp;E5899&amp;".java",CompileErrors!A:E,5,FALSE),OR(G5899=TRUE,I5899=TRUE))</f>
        <v>method howManyTimes in class scenario2.HowManyTimes_howManyTimes_2000_8_Test cannot be applied to given types;  required: java.lang.String,java.lang.String  found: java.lang.String  reason: actual and formal argument lists differ in length</v>
      </c>
      <c r="O5899" s="24"/>
      <c r="Z5899" t="str">
        <f t="shared" si="102"/>
        <v>CodeGen-scenario2-2000</v>
      </c>
      <c r="AA5899" t="str">
        <f>"/Users/Documents/Portfolio/GitHub/ICSME23-results/"&amp;SUBSTITUTE(SUBSTITUTE(A5899,"Codex","OpenAI"),"ChatGPT-3.5","GPT3.5") &amp;"/HumanEvalJava-Results/src/test/java/"&amp;C5899&amp;"/"&amp;E5899&amp; ".java"</f>
        <v>/Users/Documents/Portfolio/GitHub/ICSME23-results/CodeGen/HumanEvalJava-Results/src/test/java/scenario2/HowManyTimes_howManyTimes_2000_8_Test.java</v>
      </c>
      <c r="AB5899" t="str">
        <f>"/Users/Documents/Portfolio/GitHub/LLM-Based-Test-Generation-Study"&amp;B5899</f>
        <v>/Users/Documents/Portfolio/GitHub/LLM-Based-Test-Generation-Study/HumanEvalJava/src/main/java/scenario2/id_18.java</v>
      </c>
    </row>
    <row r="5900" spans="1:28">
      <c r="A5900" t="s">
        <v>1058</v>
      </c>
      <c r="B5900" s="1" t="s">
        <v>399</v>
      </c>
      <c r="C5900" s="2" t="s">
        <v>326</v>
      </c>
      <c r="D5900" s="2">
        <v>2000</v>
      </c>
      <c r="E5900" s="2" t="s">
        <v>2488</v>
      </c>
      <c r="F5900" s="2" t="s">
        <v>674</v>
      </c>
      <c r="G5900" s="2" t="b">
        <v>1</v>
      </c>
      <c r="H5900" s="2" t="b">
        <v>1</v>
      </c>
      <c r="I5900" s="2" t="b">
        <v>1</v>
      </c>
      <c r="J5900" s="2">
        <v>8</v>
      </c>
      <c r="K5900" s="2">
        <v>15</v>
      </c>
      <c r="L5900" s="2" t="s">
        <v>836</v>
      </c>
      <c r="M5900" s="2" t="s">
        <v>1060</v>
      </c>
      <c r="N5900" s="22" t="str">
        <f>IFERROR(VLOOKUP(A5900&amp;"-"&amp;C5900&amp;"/"&amp;E5900&amp;".java",CompileErrors!A:E,5,FALSE),OR(G5900=TRUE,I5900=TRUE))</f>
        <v>method shouldRaiseIndexOutOfBoundsExceptionWhenFromIndexIsNegative() is already defined in class scenario2.HowManyTimes_howManyTimes_2000_9_Test</v>
      </c>
      <c r="O5900" s="24"/>
      <c r="Z5900" t="str">
        <f t="shared" si="102"/>
        <v>CodeGen-scenario2-2000</v>
      </c>
      <c r="AA5900" t="str">
        <f>"/Users/Documents/Portfolio/GitHub/ICSME23-results/"&amp;SUBSTITUTE(SUBSTITUTE(A5900,"Codex","OpenAI"),"ChatGPT-3.5","GPT3.5") &amp;"/HumanEvalJava-Results/src/test/java/"&amp;C5900&amp;"/"&amp;E5900&amp; ".java"</f>
        <v>/Users/Documents/Portfolio/GitHub/ICSME23-results/CodeGen/HumanEvalJava-Results/src/test/java/scenario2/HowManyTimes_howManyTimes_2000_9_Test.java</v>
      </c>
      <c r="AB5900" t="str">
        <f>"/Users/Documents/Portfolio/GitHub/LLM-Based-Test-Generation-Study"&amp;B5900</f>
        <v>/Users/Documents/Portfolio/GitHub/LLM-Based-Test-Generation-Study/HumanEvalJava/src/main/java/scenario2/id_18.java</v>
      </c>
    </row>
    <row r="5901" spans="1:28">
      <c r="A5901" t="s">
        <v>1058</v>
      </c>
      <c r="B5901" s="1" t="s">
        <v>399</v>
      </c>
      <c r="C5901" s="2" t="s">
        <v>326</v>
      </c>
      <c r="D5901" s="2">
        <v>2000</v>
      </c>
      <c r="E5901" s="2" t="s">
        <v>2489</v>
      </c>
      <c r="F5901" s="2" t="s">
        <v>674</v>
      </c>
      <c r="G5901" s="2" t="b">
        <v>1</v>
      </c>
      <c r="H5901" s="2" t="b">
        <v>0</v>
      </c>
      <c r="I5901" s="2" t="b">
        <v>1</v>
      </c>
      <c r="J5901" s="2">
        <v>1</v>
      </c>
      <c r="K5901" s="2">
        <v>1</v>
      </c>
      <c r="L5901" s="2" t="s">
        <v>836</v>
      </c>
      <c r="M5901" s="3"/>
      <c r="N5901" s="22" t="str">
        <f>IFERROR(VLOOKUP(A5901&amp;"-"&amp;C5901&amp;"/"&amp;E5901&amp;".java",CompileErrors!A:E,5,FALSE),OR(G5901=TRUE,I5901=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901" s="24"/>
      <c r="Z5901" t="str">
        <f t="shared" si="102"/>
        <v>CodeGen-scenario2-2000</v>
      </c>
      <c r="AA5901" t="str">
        <f>"/Users/Documents/Portfolio/GitHub/ICSME23-results/"&amp;SUBSTITUTE(SUBSTITUTE(A5901,"Codex","OpenAI"),"ChatGPT-3.5","GPT3.5") &amp;"/HumanEvalJava-Results/src/test/java/"&amp;C5901&amp;"/"&amp;E5901&amp; ".java"</f>
        <v>/Users/Documents/Portfolio/GitHub/ICSME23-results/CodeGen/HumanEvalJava-Results/src/test/java/scenario2/HowManyTimes_howManyTimes_2000_10_Test.java</v>
      </c>
      <c r="AB5901" t="str">
        <f>"/Users/Documents/Portfolio/GitHub/LLM-Based-Test-Generation-Study"&amp;B5901</f>
        <v>/Users/Documents/Portfolio/GitHub/LLM-Based-Test-Generation-Study/HumanEvalJava/src/main/java/scenario2/id_18.java</v>
      </c>
    </row>
    <row r="5902" spans="1:28">
      <c r="A5902" t="s">
        <v>1058</v>
      </c>
      <c r="B5902" s="1" t="s">
        <v>393</v>
      </c>
      <c r="C5902" s="2" t="s">
        <v>326</v>
      </c>
      <c r="D5902" s="2">
        <v>2000</v>
      </c>
      <c r="E5902" s="2" t="s">
        <v>2490</v>
      </c>
      <c r="F5902" s="2" t="s">
        <v>674</v>
      </c>
      <c r="G5902" s="2" t="b">
        <v>1</v>
      </c>
      <c r="H5902" s="2" t="b">
        <v>0</v>
      </c>
      <c r="I5902" s="2" t="b">
        <v>1</v>
      </c>
      <c r="J5902" s="2">
        <v>9</v>
      </c>
      <c r="K5902" s="2">
        <v>0</v>
      </c>
      <c r="L5902" s="2" t="s">
        <v>836</v>
      </c>
      <c r="M5902" s="3"/>
      <c r="N5902" s="22" t="str">
        <f>IFERROR(VLOOKUP(A5902&amp;"-"&amp;C5902&amp;"/"&amp;E5902&amp;".java",CompileErrors!A:E,5,FALSE),OR(G5902=TRUE,I5902=TRUE))</f>
        <v>method eat in class scenario2.Eat cannot be applied to given types;  required: int,int,int  found: int,int,int,boolean  reason: actual and formal argument lists differ in length</v>
      </c>
      <c r="O5902" s="24"/>
      <c r="Z5902" t="str">
        <f t="shared" si="102"/>
        <v>CodeGen-scenario2-2000</v>
      </c>
      <c r="AA5902" t="str">
        <f>"/Users/Documents/Portfolio/GitHub/ICSME23-results/"&amp;SUBSTITUTE(SUBSTITUTE(A5902,"Codex","OpenAI"),"ChatGPT-3.5","GPT3.5") &amp;"/HumanEvalJava-Results/src/test/java/"&amp;C5902&amp;"/"&amp;E5902&amp; ".java"</f>
        <v>/Users/Documents/Portfolio/GitHub/ICSME23-results/CodeGen/HumanEvalJava-Results/src/test/java/scenario2/Eat_eat_2000_1_Test.java</v>
      </c>
      <c r="AB5902" t="str">
        <f>"/Users/Documents/Portfolio/GitHub/LLM-Based-Test-Generation-Study"&amp;B5902</f>
        <v>/Users/Documents/Portfolio/GitHub/LLM-Based-Test-Generation-Study/HumanEvalJava/src/main/java/scenario2/id_159.java</v>
      </c>
    </row>
    <row r="5903" spans="1:28">
      <c r="A5903" t="s">
        <v>1058</v>
      </c>
      <c r="B5903" s="1" t="s">
        <v>393</v>
      </c>
      <c r="C5903" s="2" t="s">
        <v>326</v>
      </c>
      <c r="D5903" s="2">
        <v>2000</v>
      </c>
      <c r="E5903" s="2" t="s">
        <v>2491</v>
      </c>
      <c r="F5903" s="2" t="s">
        <v>674</v>
      </c>
      <c r="G5903" s="2" t="b">
        <v>1</v>
      </c>
      <c r="H5903" s="2" t="b">
        <v>0</v>
      </c>
      <c r="I5903" s="2" t="b">
        <v>1</v>
      </c>
      <c r="J5903" s="2">
        <v>1</v>
      </c>
      <c r="K5903" s="2">
        <v>0</v>
      </c>
      <c r="L5903" s="2" t="s">
        <v>836</v>
      </c>
      <c r="M5903" s="3"/>
      <c r="N5903" s="22" t="b">
        <f>IFERROR(VLOOKUP(A5903&amp;"-"&amp;C5903&amp;"/"&amp;E5903&amp;".java",CompileErrors!A:E,5,FALSE),OR(G5903=TRUE,I5903=TRUE))</f>
        <v>1</v>
      </c>
      <c r="O5903" s="24"/>
      <c r="Z5903" t="str">
        <f t="shared" si="102"/>
        <v>CodeGen-scenario2-2000</v>
      </c>
      <c r="AA5903" t="str">
        <f>"/Users/Documents/Portfolio/GitHub/ICSME23-results/"&amp;SUBSTITUTE(SUBSTITUTE(A5903,"Codex","OpenAI"),"ChatGPT-3.5","GPT3.5") &amp;"/HumanEvalJava-Results/src/test/java/"&amp;C5903&amp;"/"&amp;E5903&amp; ".java"</f>
        <v>/Users/Documents/Portfolio/GitHub/ICSME23-results/CodeGen/HumanEvalJava-Results/src/test/java/scenario2/Eat_eat_2000_2_Test.java</v>
      </c>
      <c r="AB5903" t="str">
        <f>"/Users/Documents/Portfolio/GitHub/LLM-Based-Test-Generation-Study"&amp;B5903</f>
        <v>/Users/Documents/Portfolio/GitHub/LLM-Based-Test-Generation-Study/HumanEvalJava/src/main/java/scenario2/id_159.java</v>
      </c>
    </row>
    <row r="5904" spans="1:28">
      <c r="A5904" t="s">
        <v>1058</v>
      </c>
      <c r="B5904" s="1" t="s">
        <v>393</v>
      </c>
      <c r="C5904" s="2" t="s">
        <v>326</v>
      </c>
      <c r="D5904" s="2">
        <v>2000</v>
      </c>
      <c r="E5904" s="2" t="s">
        <v>2492</v>
      </c>
      <c r="F5904" s="2" t="s">
        <v>674</v>
      </c>
      <c r="G5904" s="2" t="b">
        <v>1</v>
      </c>
      <c r="H5904" s="2" t="b">
        <v>0</v>
      </c>
      <c r="I5904" s="2" t="b">
        <v>1</v>
      </c>
      <c r="J5904" s="2">
        <v>1</v>
      </c>
      <c r="K5904" s="2">
        <v>1</v>
      </c>
      <c r="L5904" s="2" t="s">
        <v>836</v>
      </c>
      <c r="M5904" s="3"/>
      <c r="N5904" s="22" t="str">
        <f>IFERROR(VLOOKUP(A5904&amp;"-"&amp;C5904&amp;"/"&amp;E5904&amp;".java",CompileErrors!A:E,5,FALSE),OR(G5904=TRUE,I5904=TRUE))</f>
        <v>cannot find symbol  symbol:   variable list  location: class scenario2.Eat_eat_2000_3_Test</v>
      </c>
      <c r="O5904" s="24"/>
      <c r="Z5904" t="str">
        <f t="shared" si="102"/>
        <v>CodeGen-scenario2-2000</v>
      </c>
      <c r="AA5904" t="str">
        <f>"/Users/Documents/Portfolio/GitHub/ICSME23-results/"&amp;SUBSTITUTE(SUBSTITUTE(A5904,"Codex","OpenAI"),"ChatGPT-3.5","GPT3.5") &amp;"/HumanEvalJava-Results/src/test/java/"&amp;C5904&amp;"/"&amp;E5904&amp; ".java"</f>
        <v>/Users/Documents/Portfolio/GitHub/ICSME23-results/CodeGen/HumanEvalJava-Results/src/test/java/scenario2/Eat_eat_2000_3_Test.java</v>
      </c>
      <c r="AB5904" t="str">
        <f>"/Users/Documents/Portfolio/GitHub/LLM-Based-Test-Generation-Study"&amp;B5904</f>
        <v>/Users/Documents/Portfolio/GitHub/LLM-Based-Test-Generation-Study/HumanEvalJava/src/main/java/scenario2/id_159.java</v>
      </c>
    </row>
    <row r="5905" spans="1:28">
      <c r="A5905" t="s">
        <v>1058</v>
      </c>
      <c r="B5905" s="1" t="s">
        <v>393</v>
      </c>
      <c r="C5905" s="2" t="s">
        <v>326</v>
      </c>
      <c r="D5905" s="2">
        <v>2000</v>
      </c>
      <c r="E5905" s="2" t="s">
        <v>2493</v>
      </c>
      <c r="F5905" s="2" t="s">
        <v>674</v>
      </c>
      <c r="G5905" s="2" t="b">
        <v>1</v>
      </c>
      <c r="H5905" s="2" t="b">
        <v>0</v>
      </c>
      <c r="I5905" s="2" t="b">
        <v>1</v>
      </c>
      <c r="J5905" s="2">
        <v>1</v>
      </c>
      <c r="K5905" s="2">
        <v>2</v>
      </c>
      <c r="L5905" s="2" t="s">
        <v>836</v>
      </c>
      <c r="M5905" s="3"/>
      <c r="N5905" s="22" t="str">
        <f>IFERROR(VLOOKUP(A5905&amp;"-"&amp;C5905&amp;"/"&amp;E5905&amp;".java",CompileErrors!A:E,5,FALSE),OR(G5905=TRUE,I5905=TRUE))</f>
        <v>incompatible types: java.util.List&lt;java.lang.Integer&gt; cannot be converted to int</v>
      </c>
      <c r="O5905" s="24"/>
      <c r="Z5905" t="str">
        <f t="shared" si="102"/>
        <v>CodeGen-scenario2-2000</v>
      </c>
      <c r="AA5905" t="str">
        <f>"/Users/Documents/Portfolio/GitHub/ICSME23-results/"&amp;SUBSTITUTE(SUBSTITUTE(A5905,"Codex","OpenAI"),"ChatGPT-3.5","GPT3.5") &amp;"/HumanEvalJava-Results/src/test/java/"&amp;C5905&amp;"/"&amp;E5905&amp; ".java"</f>
        <v>/Users/Documents/Portfolio/GitHub/ICSME23-results/CodeGen/HumanEvalJava-Results/src/test/java/scenario2/Eat_eat_2000_4_Test.java</v>
      </c>
      <c r="AB5905" t="str">
        <f>"/Users/Documents/Portfolio/GitHub/LLM-Based-Test-Generation-Study"&amp;B5905</f>
        <v>/Users/Documents/Portfolio/GitHub/LLM-Based-Test-Generation-Study/HumanEvalJava/src/main/java/scenario2/id_159.java</v>
      </c>
    </row>
    <row r="5906" spans="1:28">
      <c r="A5906" t="s">
        <v>1058</v>
      </c>
      <c r="B5906" s="1" t="s">
        <v>393</v>
      </c>
      <c r="C5906" s="2" t="s">
        <v>326</v>
      </c>
      <c r="D5906" s="2">
        <v>2000</v>
      </c>
      <c r="E5906" s="2" t="s">
        <v>2494</v>
      </c>
      <c r="F5906" s="2" t="s">
        <v>674</v>
      </c>
      <c r="G5906" s="2" t="b">
        <v>1</v>
      </c>
      <c r="H5906" s="2" t="b">
        <v>0</v>
      </c>
      <c r="I5906" s="2" t="b">
        <v>1</v>
      </c>
      <c r="J5906" s="2">
        <v>1</v>
      </c>
      <c r="K5906" s="2">
        <v>3</v>
      </c>
      <c r="L5906" s="2" t="s">
        <v>836</v>
      </c>
      <c r="M5906" s="3"/>
      <c r="N5906" s="22" t="str">
        <f>IFERROR(VLOOKUP(A5906&amp;"-"&amp;C5906&amp;"/"&amp;E5906&amp;".java",CompileErrors!A:E,5,FALSE),OR(G5906=TRUE,I5906=TRUE))</f>
        <v>cannot find symbol  symbol:   method withCells(int,int,int,int)  location: interface java.util.List&lt;java.lang.Integer&gt;</v>
      </c>
      <c r="O5906" s="24"/>
      <c r="Z5906" t="str">
        <f t="shared" si="102"/>
        <v>CodeGen-scenario2-2000</v>
      </c>
      <c r="AA5906" t="str">
        <f>"/Users/Documents/Portfolio/GitHub/ICSME23-results/"&amp;SUBSTITUTE(SUBSTITUTE(A5906,"Codex","OpenAI"),"ChatGPT-3.5","GPT3.5") &amp;"/HumanEvalJava-Results/src/test/java/"&amp;C5906&amp;"/"&amp;E5906&amp; ".java"</f>
        <v>/Users/Documents/Portfolio/GitHub/ICSME23-results/CodeGen/HumanEvalJava-Results/src/test/java/scenario2/Eat_eat_2000_5_Test.java</v>
      </c>
      <c r="AB5906" t="str">
        <f>"/Users/Documents/Portfolio/GitHub/LLM-Based-Test-Generation-Study"&amp;B5906</f>
        <v>/Users/Documents/Portfolio/GitHub/LLM-Based-Test-Generation-Study/HumanEvalJava/src/main/java/scenario2/id_159.java</v>
      </c>
    </row>
    <row r="5907" spans="1:28">
      <c r="A5907" t="s">
        <v>1058</v>
      </c>
      <c r="B5907" s="1" t="s">
        <v>393</v>
      </c>
      <c r="C5907" s="2" t="s">
        <v>326</v>
      </c>
      <c r="D5907" s="2">
        <v>2000</v>
      </c>
      <c r="E5907" s="2" t="s">
        <v>2495</v>
      </c>
      <c r="F5907" s="2" t="s">
        <v>674</v>
      </c>
      <c r="G5907" s="2" t="b">
        <v>1</v>
      </c>
      <c r="H5907" s="2" t="b">
        <v>0</v>
      </c>
      <c r="I5907" s="2" t="b">
        <v>1</v>
      </c>
      <c r="J5907" s="2">
        <v>2</v>
      </c>
      <c r="K5907" s="2">
        <v>0</v>
      </c>
      <c r="L5907" s="2" t="s">
        <v>836</v>
      </c>
      <c r="M5907" s="3"/>
      <c r="N5907" s="22" t="b">
        <f>IFERROR(VLOOKUP(A5907&amp;"-"&amp;C5907&amp;"/"&amp;E5907&amp;".java",CompileErrors!A:E,5,FALSE),OR(G5907=TRUE,I5907=TRUE))</f>
        <v>1</v>
      </c>
      <c r="O5907" s="24"/>
      <c r="Z5907" t="str">
        <f t="shared" si="102"/>
        <v>CodeGen-scenario2-2000</v>
      </c>
      <c r="AA5907" t="str">
        <f>"/Users/Documents/Portfolio/GitHub/ICSME23-results/"&amp;SUBSTITUTE(SUBSTITUTE(A5907,"Codex","OpenAI"),"ChatGPT-3.5","GPT3.5") &amp;"/HumanEvalJava-Results/src/test/java/"&amp;C5907&amp;"/"&amp;E5907&amp; ".java"</f>
        <v>/Users/Documents/Portfolio/GitHub/ICSME23-results/CodeGen/HumanEvalJava-Results/src/test/java/scenario2/Eat_eat_2000_6_Test.java</v>
      </c>
      <c r="AB5907" t="str">
        <f>"/Users/Documents/Portfolio/GitHub/LLM-Based-Test-Generation-Study"&amp;B5907</f>
        <v>/Users/Documents/Portfolio/GitHub/LLM-Based-Test-Generation-Study/HumanEvalJava/src/main/java/scenario2/id_159.java</v>
      </c>
    </row>
    <row r="5908" spans="1:28">
      <c r="A5908" t="s">
        <v>1058</v>
      </c>
      <c r="B5908" s="1" t="s">
        <v>393</v>
      </c>
      <c r="C5908" s="2" t="s">
        <v>326</v>
      </c>
      <c r="D5908" s="2">
        <v>2000</v>
      </c>
      <c r="E5908" s="2" t="s">
        <v>2496</v>
      </c>
      <c r="F5908" s="2" t="s">
        <v>674</v>
      </c>
      <c r="G5908" s="2" t="b">
        <v>1</v>
      </c>
      <c r="H5908" s="2" t="b">
        <v>0</v>
      </c>
      <c r="I5908" s="2" t="b">
        <v>1</v>
      </c>
      <c r="J5908" s="2">
        <v>1</v>
      </c>
      <c r="K5908" s="2">
        <v>0</v>
      </c>
      <c r="L5908" s="2" t="s">
        <v>836</v>
      </c>
      <c r="M5908" s="3"/>
      <c r="N5908" s="22" t="b">
        <f>IFERROR(VLOOKUP(A5908&amp;"-"&amp;C5908&amp;"/"&amp;E5908&amp;".java",CompileErrors!A:E,5,FALSE),OR(G5908=TRUE,I5908=TRUE))</f>
        <v>1</v>
      </c>
      <c r="O5908" s="24"/>
      <c r="Z5908" t="str">
        <f t="shared" si="102"/>
        <v>CodeGen-scenario2-2000</v>
      </c>
      <c r="AA5908" t="str">
        <f>"/Users/Documents/Portfolio/GitHub/ICSME23-results/"&amp;SUBSTITUTE(SUBSTITUTE(A5908,"Codex","OpenAI"),"ChatGPT-3.5","GPT3.5") &amp;"/HumanEvalJava-Results/src/test/java/"&amp;C5908&amp;"/"&amp;E5908&amp; ".java"</f>
        <v>/Users/Documents/Portfolio/GitHub/ICSME23-results/CodeGen/HumanEvalJava-Results/src/test/java/scenario2/Eat_eat_2000_7_Test.java</v>
      </c>
      <c r="AB5908" t="str">
        <f>"/Users/Documents/Portfolio/GitHub/LLM-Based-Test-Generation-Study"&amp;B5908</f>
        <v>/Users/Documents/Portfolio/GitHub/LLM-Based-Test-Generation-Study/HumanEvalJava/src/main/java/scenario2/id_159.java</v>
      </c>
    </row>
    <row r="5909" spans="1:28">
      <c r="A5909" t="s">
        <v>1058</v>
      </c>
      <c r="B5909" s="1" t="s">
        <v>393</v>
      </c>
      <c r="C5909" s="2" t="s">
        <v>326</v>
      </c>
      <c r="D5909" s="2">
        <v>2000</v>
      </c>
      <c r="E5909" s="2" t="s">
        <v>2497</v>
      </c>
      <c r="F5909" s="2" t="s">
        <v>674</v>
      </c>
      <c r="G5909" s="2" t="b">
        <v>1</v>
      </c>
      <c r="H5909" s="2" t="b">
        <v>0</v>
      </c>
      <c r="I5909" s="2" t="b">
        <v>1</v>
      </c>
      <c r="J5909" s="2">
        <v>4</v>
      </c>
      <c r="K5909" s="2">
        <v>0</v>
      </c>
      <c r="L5909" s="2" t="s">
        <v>836</v>
      </c>
      <c r="M5909" s="3"/>
      <c r="N5909" s="22" t="b">
        <f>IFERROR(VLOOKUP(A5909&amp;"-"&amp;C5909&amp;"/"&amp;E5909&amp;".java",CompileErrors!A:E,5,FALSE),OR(G5909=TRUE,I5909=TRUE))</f>
        <v>1</v>
      </c>
      <c r="O5909" s="24"/>
      <c r="Z5909" t="str">
        <f t="shared" si="102"/>
        <v>CodeGen-scenario2-2000</v>
      </c>
      <c r="AA5909" t="str">
        <f>"/Users/Documents/Portfolio/GitHub/ICSME23-results/"&amp;SUBSTITUTE(SUBSTITUTE(A5909,"Codex","OpenAI"),"ChatGPT-3.5","GPT3.5") &amp;"/HumanEvalJava-Results/src/test/java/"&amp;C5909&amp;"/"&amp;E5909&amp; ".java"</f>
        <v>/Users/Documents/Portfolio/GitHub/ICSME23-results/CodeGen/HumanEvalJava-Results/src/test/java/scenario2/Eat_eat_2000_8_Test.java</v>
      </c>
      <c r="AB5909" t="str">
        <f>"/Users/Documents/Portfolio/GitHub/LLM-Based-Test-Generation-Study"&amp;B5909</f>
        <v>/Users/Documents/Portfolio/GitHub/LLM-Based-Test-Generation-Study/HumanEvalJava/src/main/java/scenario2/id_159.java</v>
      </c>
    </row>
    <row r="5910" spans="1:28">
      <c r="A5910" t="s">
        <v>1058</v>
      </c>
      <c r="B5910" s="1" t="s">
        <v>393</v>
      </c>
      <c r="C5910" s="2" t="s">
        <v>326</v>
      </c>
      <c r="D5910" s="2">
        <v>2000</v>
      </c>
      <c r="E5910" s="2" t="s">
        <v>2498</v>
      </c>
      <c r="F5910" s="2" t="s">
        <v>674</v>
      </c>
      <c r="G5910" s="2" t="b">
        <v>1</v>
      </c>
      <c r="H5910" s="2" t="b">
        <v>1</v>
      </c>
      <c r="I5910" s="2" t="b">
        <v>1</v>
      </c>
      <c r="J5910" s="2">
        <v>11</v>
      </c>
      <c r="K5910" s="2">
        <v>11</v>
      </c>
      <c r="L5910" s="2" t="s">
        <v>836</v>
      </c>
      <c r="M5910" s="2" t="s">
        <v>1060</v>
      </c>
      <c r="N5910" s="22" t="str">
        <f>IFERROR(VLOOKUP(A5910&amp;"-"&amp;C5910&amp;"/"&amp;E5910&amp;".java",CompileErrors!A:E,5,FALSE),OR(G5910=TRUE,I5910=TRUE))</f>
        <v>method testEats0() is already defined in class scenario2.Eat_eat_2000_9_Test</v>
      </c>
      <c r="O5910" s="24"/>
      <c r="Z5910" t="str">
        <f t="shared" si="102"/>
        <v>CodeGen-scenario2-2000</v>
      </c>
      <c r="AA5910" t="str">
        <f>"/Users/Documents/Portfolio/GitHub/ICSME23-results/"&amp;SUBSTITUTE(SUBSTITUTE(A5910,"Codex","OpenAI"),"ChatGPT-3.5","GPT3.5") &amp;"/HumanEvalJava-Results/src/test/java/"&amp;C5910&amp;"/"&amp;E5910&amp; ".java"</f>
        <v>/Users/Documents/Portfolio/GitHub/ICSME23-results/CodeGen/HumanEvalJava-Results/src/test/java/scenario2/Eat_eat_2000_9_Test.java</v>
      </c>
      <c r="AB5910" t="str">
        <f>"/Users/Documents/Portfolio/GitHub/LLM-Based-Test-Generation-Study"&amp;B5910</f>
        <v>/Users/Documents/Portfolio/GitHub/LLM-Based-Test-Generation-Study/HumanEvalJava/src/main/java/scenario2/id_159.java</v>
      </c>
    </row>
    <row r="5911" spans="1:28">
      <c r="A5911" t="s">
        <v>1058</v>
      </c>
      <c r="B5911" s="1" t="s">
        <v>393</v>
      </c>
      <c r="C5911" s="2" t="s">
        <v>326</v>
      </c>
      <c r="D5911" s="2">
        <v>2000</v>
      </c>
      <c r="E5911" s="2" t="s">
        <v>2499</v>
      </c>
      <c r="F5911" s="2" t="s">
        <v>674</v>
      </c>
      <c r="G5911" s="2" t="b">
        <v>1</v>
      </c>
      <c r="H5911" s="2" t="b">
        <v>0</v>
      </c>
      <c r="I5911" s="2" t="b">
        <v>1</v>
      </c>
      <c r="J5911" s="2">
        <v>0</v>
      </c>
      <c r="K5911" s="2">
        <v>0</v>
      </c>
      <c r="L5911" s="2" t="s">
        <v>836</v>
      </c>
      <c r="M5911" s="3"/>
      <c r="N5911" s="22" t="b">
        <f>IFERROR(VLOOKUP(A5911&amp;"-"&amp;C5911&amp;"/"&amp;E5911&amp;".java",CompileErrors!A:E,5,FALSE),OR(G5911=TRUE,I5911=TRUE))</f>
        <v>1</v>
      </c>
      <c r="O5911" s="24"/>
      <c r="Z5911" t="str">
        <f t="shared" si="102"/>
        <v>CodeGen-scenario2-2000</v>
      </c>
      <c r="AA5911" t="str">
        <f>"/Users/Documents/Portfolio/GitHub/ICSME23-results/"&amp;SUBSTITUTE(SUBSTITUTE(A5911,"Codex","OpenAI"),"ChatGPT-3.5","GPT3.5") &amp;"/HumanEvalJava-Results/src/test/java/"&amp;C5911&amp;"/"&amp;E5911&amp; ".java"</f>
        <v>/Users/Documents/Portfolio/GitHub/ICSME23-results/CodeGen/HumanEvalJava-Results/src/test/java/scenario2/Eat_eat_2000_10_Test.java</v>
      </c>
      <c r="AB5911" t="str">
        <f>"/Users/Documents/Portfolio/GitHub/LLM-Based-Test-Generation-Study"&amp;B5911</f>
        <v>/Users/Documents/Portfolio/GitHub/LLM-Based-Test-Generation-Study/HumanEvalJava/src/main/java/scenario2/id_159.java</v>
      </c>
    </row>
    <row r="5912" spans="1:28">
      <c r="A5912" t="s">
        <v>1058</v>
      </c>
      <c r="B5912" s="1" t="s">
        <v>446</v>
      </c>
      <c r="C5912" s="2" t="s">
        <v>326</v>
      </c>
      <c r="D5912" s="2">
        <v>2000</v>
      </c>
      <c r="E5912" s="2" t="s">
        <v>2500</v>
      </c>
      <c r="F5912" s="2" t="s">
        <v>674</v>
      </c>
      <c r="G5912" s="2" t="b">
        <v>1</v>
      </c>
      <c r="H5912" s="2" t="b">
        <v>0</v>
      </c>
      <c r="I5912" s="2" t="b">
        <v>1</v>
      </c>
      <c r="J5912" s="2">
        <v>1</v>
      </c>
      <c r="K5912" s="2">
        <v>1</v>
      </c>
      <c r="L5912" s="2" t="s">
        <v>836</v>
      </c>
      <c r="M5912" s="3"/>
      <c r="N5912" s="22" t="str">
        <f>IFERROR(VLOOKUP(A5912&amp;"-"&amp;C5912&amp;"/"&amp;E5912&amp;".java",CompileErrors!A:E,5,FALSE),OR(G5912=TRUE,I5912=TRUE))</f>
        <v>cannot find symbol  symbol:   method doTestFibfib(int)  location: class scenario2.Fibfib_fibfib_2000_1_Test</v>
      </c>
      <c r="O5912" s="24"/>
      <c r="Z5912" t="str">
        <f t="shared" si="102"/>
        <v>CodeGen-scenario2-2000</v>
      </c>
      <c r="AA5912" t="str">
        <f>"/Users/Documents/Portfolio/GitHub/ICSME23-results/"&amp;SUBSTITUTE(SUBSTITUTE(A5912,"Codex","OpenAI"),"ChatGPT-3.5","GPT3.5") &amp;"/HumanEvalJava-Results/src/test/java/"&amp;C5912&amp;"/"&amp;E5912&amp; ".java"</f>
        <v>/Users/Documents/Portfolio/GitHub/ICSME23-results/CodeGen/HumanEvalJava-Results/src/test/java/scenario2/Fibfib_fibfib_2000_1_Test.java</v>
      </c>
      <c r="AB5912" t="str">
        <f>"/Users/Documents/Portfolio/GitHub/LLM-Based-Test-Generation-Study"&amp;B5912</f>
        <v>/Users/Documents/Portfolio/GitHub/LLM-Based-Test-Generation-Study/HumanEvalJava/src/main/java/scenario2/id_63.java</v>
      </c>
    </row>
    <row r="5913" spans="1:28">
      <c r="A5913" t="s">
        <v>1058</v>
      </c>
      <c r="B5913" s="1" t="s">
        <v>446</v>
      </c>
      <c r="C5913" s="2" t="s">
        <v>326</v>
      </c>
      <c r="D5913" s="2">
        <v>2000</v>
      </c>
      <c r="E5913" s="2" t="s">
        <v>2501</v>
      </c>
      <c r="F5913" s="2" t="s">
        <v>674</v>
      </c>
      <c r="G5913" s="2" t="b">
        <v>1</v>
      </c>
      <c r="H5913" s="2" t="b">
        <v>0</v>
      </c>
      <c r="I5913" s="2" t="b">
        <v>1</v>
      </c>
      <c r="J5913" s="2">
        <v>2</v>
      </c>
      <c r="K5913" s="2">
        <v>1</v>
      </c>
      <c r="L5913" s="2" t="s">
        <v>836</v>
      </c>
      <c r="M5913" s="3"/>
      <c r="N5913" s="22" t="str">
        <f>IFERROR(VLOOKUP(A5913&amp;"-"&amp;C5913&amp;"/"&amp;E5913&amp;".java",CompileErrors!A:E,5,FALSE),OR(G5913=TRUE,I5913=TRUE))</f>
        <v>cannot find symbol  symbol:   method failFastFailed()  location: class scenario2.Fibfib_fibfib_2000_2_Test</v>
      </c>
      <c r="O5913" s="24"/>
      <c r="Z5913" t="str">
        <f t="shared" si="102"/>
        <v>CodeGen-scenario2-2000</v>
      </c>
      <c r="AA5913" t="str">
        <f>"/Users/Documents/Portfolio/GitHub/ICSME23-results/"&amp;SUBSTITUTE(SUBSTITUTE(A5913,"Codex","OpenAI"),"ChatGPT-3.5","GPT3.5") &amp;"/HumanEvalJava-Results/src/test/java/"&amp;C5913&amp;"/"&amp;E5913&amp; ".java"</f>
        <v>/Users/Documents/Portfolio/GitHub/ICSME23-results/CodeGen/HumanEvalJava-Results/src/test/java/scenario2/Fibfib_fibfib_2000_2_Test.java</v>
      </c>
      <c r="AB5913" t="str">
        <f>"/Users/Documents/Portfolio/GitHub/LLM-Based-Test-Generation-Study"&amp;B5913</f>
        <v>/Users/Documents/Portfolio/GitHub/LLM-Based-Test-Generation-Study/HumanEvalJava/src/main/java/scenario2/id_63.java</v>
      </c>
    </row>
    <row r="5914" spans="1:28">
      <c r="A5914" t="s">
        <v>1058</v>
      </c>
      <c r="B5914" s="1" t="s">
        <v>446</v>
      </c>
      <c r="C5914" s="2" t="s">
        <v>326</v>
      </c>
      <c r="D5914" s="2">
        <v>2000</v>
      </c>
      <c r="E5914" s="2" t="s">
        <v>2502</v>
      </c>
      <c r="F5914" s="2" t="s">
        <v>674</v>
      </c>
      <c r="G5914" s="2" t="b">
        <v>1</v>
      </c>
      <c r="H5914" s="2" t="b">
        <v>0</v>
      </c>
      <c r="I5914" s="2" t="b">
        <v>1</v>
      </c>
      <c r="J5914" s="2">
        <v>1</v>
      </c>
      <c r="K5914" s="2">
        <v>0</v>
      </c>
      <c r="L5914" s="2" t="s">
        <v>836</v>
      </c>
      <c r="M5914" s="3"/>
      <c r="N5914" s="22" t="b">
        <f>IFERROR(VLOOKUP(A5914&amp;"-"&amp;C5914&amp;"/"&amp;E5914&amp;".java",CompileErrors!A:E,5,FALSE),OR(G5914=TRUE,I5914=TRUE))</f>
        <v>1</v>
      </c>
      <c r="O5914" s="24"/>
      <c r="Z5914" t="str">
        <f t="shared" si="102"/>
        <v>CodeGen-scenario2-2000</v>
      </c>
      <c r="AA5914" t="str">
        <f>"/Users/Documents/Portfolio/GitHub/ICSME23-results/"&amp;SUBSTITUTE(SUBSTITUTE(A5914,"Codex","OpenAI"),"ChatGPT-3.5","GPT3.5") &amp;"/HumanEvalJava-Results/src/test/java/"&amp;C5914&amp;"/"&amp;E5914&amp; ".java"</f>
        <v>/Users/Documents/Portfolio/GitHub/ICSME23-results/CodeGen/HumanEvalJava-Results/src/test/java/scenario2/Fibfib_fibfib_2000_3_Test.java</v>
      </c>
      <c r="AB5914" t="str">
        <f>"/Users/Documents/Portfolio/GitHub/LLM-Based-Test-Generation-Study"&amp;B5914</f>
        <v>/Users/Documents/Portfolio/GitHub/LLM-Based-Test-Generation-Study/HumanEvalJava/src/main/java/scenario2/id_63.java</v>
      </c>
    </row>
    <row r="5915" spans="1:28">
      <c r="A5915" t="s">
        <v>1058</v>
      </c>
      <c r="B5915" s="1" t="s">
        <v>446</v>
      </c>
      <c r="C5915" s="2" t="s">
        <v>326</v>
      </c>
      <c r="D5915" s="2">
        <v>2000</v>
      </c>
      <c r="E5915" s="2" t="s">
        <v>2503</v>
      </c>
      <c r="F5915" s="2" t="s">
        <v>674</v>
      </c>
      <c r="G5915" s="2" t="b">
        <v>1</v>
      </c>
      <c r="H5915" s="2" t="b">
        <v>0</v>
      </c>
      <c r="I5915" s="2" t="b">
        <v>1</v>
      </c>
      <c r="J5915" s="2">
        <v>2</v>
      </c>
      <c r="K5915" s="2">
        <v>8</v>
      </c>
      <c r="L5915" s="2" t="s">
        <v>836</v>
      </c>
      <c r="M5915" s="3"/>
      <c r="N5915" s="22" t="b">
        <f>IFERROR(VLOOKUP(A5915&amp;"-"&amp;C5915&amp;"/"&amp;E5915&amp;".java",CompileErrors!A:E,5,FALSE),OR(G5915=TRUE,I5915=TRUE))</f>
        <v>1</v>
      </c>
      <c r="O5915" s="24"/>
      <c r="Z5915" t="str">
        <f t="shared" si="102"/>
        <v>CodeGen-scenario2-2000</v>
      </c>
      <c r="AA5915" t="str">
        <f>"/Users/Documents/Portfolio/GitHub/ICSME23-results/"&amp;SUBSTITUTE(SUBSTITUTE(A5915,"Codex","OpenAI"),"ChatGPT-3.5","GPT3.5") &amp;"/HumanEvalJava-Results/src/test/java/"&amp;C5915&amp;"/"&amp;E5915&amp; ".java"</f>
        <v>/Users/Documents/Portfolio/GitHub/ICSME23-results/CodeGen/HumanEvalJava-Results/src/test/java/scenario2/Fibfib_fibfib_2000_4_Test.java</v>
      </c>
      <c r="AB5915" t="str">
        <f>"/Users/Documents/Portfolio/GitHub/LLM-Based-Test-Generation-Study"&amp;B5915</f>
        <v>/Users/Documents/Portfolio/GitHub/LLM-Based-Test-Generation-Study/HumanEvalJava/src/main/java/scenario2/id_63.java</v>
      </c>
    </row>
    <row r="5916" spans="1:28">
      <c r="A5916" t="s">
        <v>1058</v>
      </c>
      <c r="B5916" s="1" t="s">
        <v>446</v>
      </c>
      <c r="C5916" s="2" t="s">
        <v>326</v>
      </c>
      <c r="D5916" s="2">
        <v>2000</v>
      </c>
      <c r="E5916" s="2" t="s">
        <v>2504</v>
      </c>
      <c r="F5916" s="2" t="s">
        <v>674</v>
      </c>
      <c r="G5916" s="2" t="b">
        <v>1</v>
      </c>
      <c r="H5916" s="2" t="b">
        <v>0</v>
      </c>
      <c r="I5916" s="2" t="b">
        <v>1</v>
      </c>
      <c r="J5916" s="2">
        <v>1</v>
      </c>
      <c r="K5916" s="2">
        <v>12</v>
      </c>
      <c r="L5916" s="2" t="s">
        <v>836</v>
      </c>
      <c r="M5916" s="3"/>
      <c r="N5916" s="22" t="b">
        <f>IFERROR(VLOOKUP(A5916&amp;"-"&amp;C5916&amp;"/"&amp;E5916&amp;".java",CompileErrors!A:E,5,FALSE),OR(G5916=TRUE,I5916=TRUE))</f>
        <v>1</v>
      </c>
      <c r="O5916" s="24"/>
      <c r="Z5916" t="str">
        <f t="shared" si="102"/>
        <v>CodeGen-scenario2-2000</v>
      </c>
      <c r="AA5916" t="str">
        <f>"/Users/Documents/Portfolio/GitHub/ICSME23-results/"&amp;SUBSTITUTE(SUBSTITUTE(A5916,"Codex","OpenAI"),"ChatGPT-3.5","GPT3.5") &amp;"/HumanEvalJava-Results/src/test/java/"&amp;C5916&amp;"/"&amp;E5916&amp; ".java"</f>
        <v>/Users/Documents/Portfolio/GitHub/ICSME23-results/CodeGen/HumanEvalJava-Results/src/test/java/scenario2/Fibfib_fibfib_2000_5_Test.java</v>
      </c>
      <c r="AB5916" t="str">
        <f>"/Users/Documents/Portfolio/GitHub/LLM-Based-Test-Generation-Study"&amp;B5916</f>
        <v>/Users/Documents/Portfolio/GitHub/LLM-Based-Test-Generation-Study/HumanEvalJava/src/main/java/scenario2/id_63.java</v>
      </c>
    </row>
    <row r="5917" spans="1:28">
      <c r="A5917" t="s">
        <v>1058</v>
      </c>
      <c r="B5917" s="1" t="s">
        <v>446</v>
      </c>
      <c r="C5917" s="2" t="s">
        <v>326</v>
      </c>
      <c r="D5917" s="2">
        <v>2000</v>
      </c>
      <c r="E5917" s="2" t="s">
        <v>2505</v>
      </c>
      <c r="F5917" s="2" t="s">
        <v>674</v>
      </c>
      <c r="G5917" s="2" t="b">
        <v>1</v>
      </c>
      <c r="H5917" s="2" t="b">
        <v>1</v>
      </c>
      <c r="I5917" s="2" t="b">
        <v>1</v>
      </c>
      <c r="J5917" s="2">
        <v>1</v>
      </c>
      <c r="K5917" s="2">
        <v>0</v>
      </c>
      <c r="L5917" s="2" t="s">
        <v>836</v>
      </c>
      <c r="M5917" s="2" t="s">
        <v>1060</v>
      </c>
      <c r="N5917" s="22" t="b">
        <f>IFERROR(VLOOKUP(A5917&amp;"-"&amp;C5917&amp;"/"&amp;E5917&amp;".java",CompileErrors!A:E,5,FALSE),OR(G5917=TRUE,I5917=TRUE))</f>
        <v>1</v>
      </c>
      <c r="O5917" s="24"/>
      <c r="Z5917" t="str">
        <f t="shared" si="102"/>
        <v>CodeGen-scenario2-2000</v>
      </c>
      <c r="AA5917" t="str">
        <f>"/Users/Documents/Portfolio/GitHub/ICSME23-results/"&amp;SUBSTITUTE(SUBSTITUTE(A5917,"Codex","OpenAI"),"ChatGPT-3.5","GPT3.5") &amp;"/HumanEvalJava-Results/src/test/java/"&amp;C5917&amp;"/"&amp;E5917&amp; ".java"</f>
        <v>/Users/Documents/Portfolio/GitHub/ICSME23-results/CodeGen/HumanEvalJava-Results/src/test/java/scenario2/Fibfib_fibfib_2000_6_Test.java</v>
      </c>
      <c r="AB5917" t="str">
        <f>"/Users/Documents/Portfolio/GitHub/LLM-Based-Test-Generation-Study"&amp;B5917</f>
        <v>/Users/Documents/Portfolio/GitHub/LLM-Based-Test-Generation-Study/HumanEvalJava/src/main/java/scenario2/id_63.java</v>
      </c>
    </row>
    <row r="5918" spans="1:28">
      <c r="A5918" t="s">
        <v>1058</v>
      </c>
      <c r="B5918" s="1" t="s">
        <v>446</v>
      </c>
      <c r="C5918" s="2" t="s">
        <v>326</v>
      </c>
      <c r="D5918" s="2">
        <v>2000</v>
      </c>
      <c r="E5918" s="2" t="s">
        <v>2506</v>
      </c>
      <c r="F5918" s="2" t="s">
        <v>674</v>
      </c>
      <c r="G5918" s="2" t="b">
        <v>1</v>
      </c>
      <c r="H5918" s="2" t="b">
        <v>0</v>
      </c>
      <c r="I5918" s="2" t="b">
        <v>1</v>
      </c>
      <c r="J5918" s="2">
        <v>1</v>
      </c>
      <c r="K5918" s="2">
        <v>1</v>
      </c>
      <c r="L5918" s="2" t="s">
        <v>836</v>
      </c>
      <c r="M5918" s="3"/>
      <c r="N5918" s="22" t="str">
        <f>IFERROR(VLOOKUP(A5918&amp;"-"&amp;C5918&amp;"/"&amp;E5918&amp;".java",CompileErrors!A:E,5,FALSE),OR(G5918=TRUE,I591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918" s="24"/>
      <c r="Z5918" t="str">
        <f t="shared" si="102"/>
        <v>CodeGen-scenario2-2000</v>
      </c>
      <c r="AA5918" t="str">
        <f>"/Users/Documents/Portfolio/GitHub/ICSME23-results/"&amp;SUBSTITUTE(SUBSTITUTE(A5918,"Codex","OpenAI"),"ChatGPT-3.5","GPT3.5") &amp;"/HumanEvalJava-Results/src/test/java/"&amp;C5918&amp;"/"&amp;E5918&amp; ".java"</f>
        <v>/Users/Documents/Portfolio/GitHub/ICSME23-results/CodeGen/HumanEvalJava-Results/src/test/java/scenario2/Fibfib_fibfib_2000_7_Test.java</v>
      </c>
      <c r="AB5918" t="str">
        <f>"/Users/Documents/Portfolio/GitHub/LLM-Based-Test-Generation-Study"&amp;B5918</f>
        <v>/Users/Documents/Portfolio/GitHub/LLM-Based-Test-Generation-Study/HumanEvalJava/src/main/java/scenario2/id_63.java</v>
      </c>
    </row>
    <row r="5919" spans="1:28">
      <c r="A5919" t="s">
        <v>1058</v>
      </c>
      <c r="B5919" s="1" t="s">
        <v>446</v>
      </c>
      <c r="C5919" s="2" t="s">
        <v>326</v>
      </c>
      <c r="D5919" s="2">
        <v>2000</v>
      </c>
      <c r="E5919" s="2" t="s">
        <v>2507</v>
      </c>
      <c r="F5919" s="2" t="s">
        <v>674</v>
      </c>
      <c r="G5919" s="2" t="b">
        <v>1</v>
      </c>
      <c r="H5919" s="2" t="b">
        <v>0</v>
      </c>
      <c r="I5919" s="2" t="b">
        <v>1</v>
      </c>
      <c r="J5919" s="2">
        <v>1</v>
      </c>
      <c r="K5919" s="2">
        <v>4</v>
      </c>
      <c r="L5919" s="2" t="s">
        <v>836</v>
      </c>
      <c r="M5919" s="3"/>
      <c r="N5919" s="22" t="str">
        <f>IFERROR(VLOOKUP(A5919&amp;"-"&amp;C5919&amp;"/"&amp;E5919&amp;".java",CompileErrors!A:E,5,FALSE),OR(G5919=TRUE,I5919=TRUE))</f>
        <v>incompatible types: int cannot be converted to int[]</v>
      </c>
      <c r="O5919" s="24"/>
      <c r="Z5919" t="str">
        <f t="shared" si="102"/>
        <v>CodeGen-scenario2-2000</v>
      </c>
      <c r="AA5919" t="str">
        <f>"/Users/Documents/Portfolio/GitHub/ICSME23-results/"&amp;SUBSTITUTE(SUBSTITUTE(A5919,"Codex","OpenAI"),"ChatGPT-3.5","GPT3.5") &amp;"/HumanEvalJava-Results/src/test/java/"&amp;C5919&amp;"/"&amp;E5919&amp; ".java"</f>
        <v>/Users/Documents/Portfolio/GitHub/ICSME23-results/CodeGen/HumanEvalJava-Results/src/test/java/scenario2/Fibfib_fibfib_2000_8_Test.java</v>
      </c>
      <c r="AB5919" t="str">
        <f>"/Users/Documents/Portfolio/GitHub/LLM-Based-Test-Generation-Study"&amp;B5919</f>
        <v>/Users/Documents/Portfolio/GitHub/LLM-Based-Test-Generation-Study/HumanEvalJava/src/main/java/scenario2/id_63.java</v>
      </c>
    </row>
    <row r="5920" spans="1:28">
      <c r="A5920" t="s">
        <v>1058</v>
      </c>
      <c r="B5920" s="1" t="s">
        <v>446</v>
      </c>
      <c r="C5920" s="2" t="s">
        <v>326</v>
      </c>
      <c r="D5920" s="2">
        <v>2000</v>
      </c>
      <c r="E5920" s="2" t="s">
        <v>2508</v>
      </c>
      <c r="F5920" s="2" t="s">
        <v>674</v>
      </c>
      <c r="G5920" s="2" t="b">
        <v>1</v>
      </c>
      <c r="H5920" s="2" t="b">
        <v>0</v>
      </c>
      <c r="I5920" s="2" t="b">
        <v>1</v>
      </c>
      <c r="J5920" s="2">
        <v>1</v>
      </c>
      <c r="K5920" s="2">
        <v>1</v>
      </c>
      <c r="L5920" s="2" t="s">
        <v>836</v>
      </c>
      <c r="M5920" s="3"/>
      <c r="N5920" s="22" t="b">
        <f>IFERROR(VLOOKUP(A5920&amp;"-"&amp;C5920&amp;"/"&amp;E5920&amp;".java",CompileErrors!A:E,5,FALSE),OR(G5920=TRUE,I5920=TRUE))</f>
        <v>1</v>
      </c>
      <c r="O5920" s="24"/>
      <c r="Z5920" t="str">
        <f t="shared" si="102"/>
        <v>CodeGen-scenario2-2000</v>
      </c>
      <c r="AA5920" t="str">
        <f>"/Users/Documents/Portfolio/GitHub/ICSME23-results/"&amp;SUBSTITUTE(SUBSTITUTE(A5920,"Codex","OpenAI"),"ChatGPT-3.5","GPT3.5") &amp;"/HumanEvalJava-Results/src/test/java/"&amp;C5920&amp;"/"&amp;E5920&amp; ".java"</f>
        <v>/Users/Documents/Portfolio/GitHub/ICSME23-results/CodeGen/HumanEvalJava-Results/src/test/java/scenario2/Fibfib_fibfib_2000_9_Test.java</v>
      </c>
      <c r="AB5920" t="str">
        <f>"/Users/Documents/Portfolio/GitHub/LLM-Based-Test-Generation-Study"&amp;B5920</f>
        <v>/Users/Documents/Portfolio/GitHub/LLM-Based-Test-Generation-Study/HumanEvalJava/src/main/java/scenario2/id_63.java</v>
      </c>
    </row>
    <row r="5921" spans="1:28">
      <c r="A5921" t="s">
        <v>1058</v>
      </c>
      <c r="B5921" s="1" t="s">
        <v>446</v>
      </c>
      <c r="C5921" s="2" t="s">
        <v>326</v>
      </c>
      <c r="D5921" s="2">
        <v>2000</v>
      </c>
      <c r="E5921" s="2" t="s">
        <v>2509</v>
      </c>
      <c r="F5921" s="2" t="s">
        <v>674</v>
      </c>
      <c r="G5921" s="2" t="b">
        <v>1</v>
      </c>
      <c r="H5921" s="2" t="b">
        <v>0</v>
      </c>
      <c r="I5921" s="2" t="b">
        <v>1</v>
      </c>
      <c r="J5921" s="2">
        <v>1</v>
      </c>
      <c r="K5921" s="2">
        <v>1</v>
      </c>
      <c r="L5921" s="2" t="s">
        <v>836</v>
      </c>
      <c r="M5921" s="3"/>
      <c r="N5921" s="22" t="b">
        <f>IFERROR(VLOOKUP(A5921&amp;"-"&amp;C5921&amp;"/"&amp;E5921&amp;".java",CompileErrors!A:E,5,FALSE),OR(G5921=TRUE,I5921=TRUE))</f>
        <v>1</v>
      </c>
      <c r="O5921" s="24"/>
      <c r="Z5921" t="str">
        <f t="shared" si="102"/>
        <v>CodeGen-scenario2-2000</v>
      </c>
      <c r="AA5921" t="str">
        <f>"/Users/Documents/Portfolio/GitHub/ICSME23-results/"&amp;SUBSTITUTE(SUBSTITUTE(A5921,"Codex","OpenAI"),"ChatGPT-3.5","GPT3.5") &amp;"/HumanEvalJava-Results/src/test/java/"&amp;C5921&amp;"/"&amp;E5921&amp; ".java"</f>
        <v>/Users/Documents/Portfolio/GitHub/ICSME23-results/CodeGen/HumanEvalJava-Results/src/test/java/scenario2/Fibfib_fibfib_2000_10_Test.java</v>
      </c>
      <c r="AB5921" t="str">
        <f>"/Users/Documents/Portfolio/GitHub/LLM-Based-Test-Generation-Study"&amp;B5921</f>
        <v>/Users/Documents/Portfolio/GitHub/LLM-Based-Test-Generation-Study/HumanEvalJava/src/main/java/scenario2/id_63.java</v>
      </c>
    </row>
    <row r="5922" spans="1:28">
      <c r="A5922" t="s">
        <v>1058</v>
      </c>
      <c r="B5922" s="1" t="s">
        <v>453</v>
      </c>
      <c r="C5922" s="2" t="s">
        <v>326</v>
      </c>
      <c r="D5922" s="2">
        <v>2000</v>
      </c>
      <c r="E5922" s="2" t="s">
        <v>2510</v>
      </c>
      <c r="F5922" s="2" t="s">
        <v>674</v>
      </c>
      <c r="G5922" s="2" t="b">
        <v>1</v>
      </c>
      <c r="H5922" s="2" t="b">
        <v>0</v>
      </c>
      <c r="I5922" s="2" t="b">
        <v>1</v>
      </c>
      <c r="J5922" s="2">
        <v>3</v>
      </c>
      <c r="K5922" s="2">
        <v>6</v>
      </c>
      <c r="L5922" s="2" t="s">
        <v>836</v>
      </c>
      <c r="M5922" s="3"/>
      <c r="N5922" s="22" t="str">
        <f>IFERROR(VLOOKUP(A5922&amp;"-"&amp;C5922&amp;"/"&amp;E5922&amp;".java",CompileErrors!A:E,5,FALSE),OR(G5922=TRUE,I5922=TRUE))</f>
        <v>incompatible types: java.util.ArrayList&lt;java.lang.String&gt; cannot be converted to java.util.List&lt;java.lang.Object&gt;</v>
      </c>
      <c r="O5922" s="24"/>
      <c r="Z5922" t="str">
        <f t="shared" si="102"/>
        <v>CodeGen-scenario2-2000</v>
      </c>
      <c r="AA5922" t="str">
        <f>"/Users/Documents/Portfolio/GitHub/ICSME23-results/"&amp;SUBSTITUTE(SUBSTITUTE(A5922,"Codex","OpenAI"),"ChatGPT-3.5","GPT3.5") &amp;"/HumanEvalJava-Results/src/test/java/"&amp;C5922&amp;"/"&amp;E5922&amp; ".java"</f>
        <v>/Users/Documents/Portfolio/GitHub/ICSME23-results/CodeGen/HumanEvalJava-Results/src/test/java/scenario2/FilterBySubstring_filterBySubstring_2000_1_Test.java</v>
      </c>
      <c r="AB5922" t="str">
        <f>"/Users/Documents/Portfolio/GitHub/LLM-Based-Test-Generation-Study"&amp;B5922</f>
        <v>/Users/Documents/Portfolio/GitHub/LLM-Based-Test-Generation-Study/HumanEvalJava/src/main/java/scenario2/id_7.java</v>
      </c>
    </row>
    <row r="5923" spans="1:28">
      <c r="A5923" t="s">
        <v>1058</v>
      </c>
      <c r="B5923" s="1" t="s">
        <v>453</v>
      </c>
      <c r="C5923" s="2" t="s">
        <v>326</v>
      </c>
      <c r="D5923" s="2">
        <v>2000</v>
      </c>
      <c r="E5923" s="2" t="s">
        <v>2511</v>
      </c>
      <c r="F5923" s="2" t="s">
        <v>674</v>
      </c>
      <c r="G5923" s="2" t="b">
        <v>1</v>
      </c>
      <c r="H5923" s="2" t="b">
        <v>0</v>
      </c>
      <c r="I5923" s="2" t="b">
        <v>1</v>
      </c>
      <c r="J5923" s="2">
        <v>1</v>
      </c>
      <c r="K5923" s="2">
        <v>2</v>
      </c>
      <c r="L5923" s="2" t="s">
        <v>836</v>
      </c>
      <c r="M5923" s="3"/>
      <c r="N5923" s="22" t="b">
        <f>IFERROR(VLOOKUP(A5923&amp;"-"&amp;C5923&amp;"/"&amp;E5923&amp;".java",CompileErrors!A:E,5,FALSE),OR(G5923=TRUE,I5923=TRUE))</f>
        <v>1</v>
      </c>
      <c r="O5923" s="24"/>
      <c r="Z5923" t="str">
        <f t="shared" si="102"/>
        <v>CodeGen-scenario2-2000</v>
      </c>
      <c r="AA5923" t="str">
        <f>"/Users/Documents/Portfolio/GitHub/ICSME23-results/"&amp;SUBSTITUTE(SUBSTITUTE(A5923,"Codex","OpenAI"),"ChatGPT-3.5","GPT3.5") &amp;"/HumanEvalJava-Results/src/test/java/"&amp;C5923&amp;"/"&amp;E5923&amp; ".java"</f>
        <v>/Users/Documents/Portfolio/GitHub/ICSME23-results/CodeGen/HumanEvalJava-Results/src/test/java/scenario2/FilterBySubstring_filterBySubstring_2000_2_Test.java</v>
      </c>
      <c r="AB5923" t="str">
        <f>"/Users/Documents/Portfolio/GitHub/LLM-Based-Test-Generation-Study"&amp;B5923</f>
        <v>/Users/Documents/Portfolio/GitHub/LLM-Based-Test-Generation-Study/HumanEvalJava/src/main/java/scenario2/id_7.java</v>
      </c>
    </row>
    <row r="5924" spans="1:28">
      <c r="A5924" t="s">
        <v>1058</v>
      </c>
      <c r="B5924" s="1" t="s">
        <v>453</v>
      </c>
      <c r="C5924" s="2" t="s">
        <v>326</v>
      </c>
      <c r="D5924" s="2">
        <v>2000</v>
      </c>
      <c r="E5924" s="2" t="s">
        <v>2512</v>
      </c>
      <c r="F5924" s="2" t="s">
        <v>674</v>
      </c>
      <c r="G5924" s="2" t="b">
        <v>0</v>
      </c>
      <c r="H5924" s="2" t="b">
        <v>0</v>
      </c>
      <c r="I5924" s="2" t="b">
        <v>0</v>
      </c>
      <c r="J5924" s="2">
        <v>-1</v>
      </c>
      <c r="K5924" s="2">
        <v>-1</v>
      </c>
      <c r="L5924" s="2" t="s">
        <v>838</v>
      </c>
      <c r="M5924" s="3"/>
      <c r="N5924" s="22" t="b">
        <f>IFERROR(VLOOKUP(A5924&amp;"-"&amp;C5924&amp;"/"&amp;E5924&amp;".java",CompileErrors!A:E,5,FALSE),OR(G5924=TRUE,I5924=TRUE))</f>
        <v>0</v>
      </c>
      <c r="O5924" s="24"/>
      <c r="Z5924" t="str">
        <f t="shared" si="102"/>
        <v>CodeGen-scenario2-2000</v>
      </c>
      <c r="AA5924" t="str">
        <f>"/Users/Documents/Portfolio/GitHub/ICSME23-results/"&amp;SUBSTITUTE(SUBSTITUTE(A5924,"Codex","OpenAI"),"ChatGPT-3.5","GPT3.5") &amp;"/HumanEvalJava-Results/src/test/java/"&amp;C5924&amp;"/"&amp;E5924&amp; ".java"</f>
        <v>/Users/Documents/Portfolio/GitHub/ICSME23-results/CodeGen/HumanEvalJava-Results/src/test/java/scenario2/FilterBySubstring_filterBySubstring_2000_3_Test.java</v>
      </c>
      <c r="AB5924" t="str">
        <f>"/Users/Documents/Portfolio/GitHub/LLM-Based-Test-Generation-Study"&amp;B5924</f>
        <v>/Users/Documents/Portfolio/GitHub/LLM-Based-Test-Generation-Study/HumanEvalJava/src/main/java/scenario2/id_7.java</v>
      </c>
    </row>
    <row r="5925" spans="1:28">
      <c r="A5925" t="s">
        <v>1058</v>
      </c>
      <c r="B5925" s="1" t="s">
        <v>453</v>
      </c>
      <c r="C5925" s="2" t="s">
        <v>326</v>
      </c>
      <c r="D5925" s="2">
        <v>2000</v>
      </c>
      <c r="E5925" s="2" t="s">
        <v>2513</v>
      </c>
      <c r="F5925" s="2" t="s">
        <v>674</v>
      </c>
      <c r="G5925" s="2" t="b">
        <v>1</v>
      </c>
      <c r="H5925" s="2" t="b">
        <v>0</v>
      </c>
      <c r="I5925" s="2" t="b">
        <v>1</v>
      </c>
      <c r="J5925" s="2">
        <v>1</v>
      </c>
      <c r="K5925" s="2">
        <v>1</v>
      </c>
      <c r="L5925" s="2" t="s">
        <v>836</v>
      </c>
      <c r="M5925" s="3"/>
      <c r="N5925" s="22" t="str">
        <f>IFERROR(VLOOKUP(A5925&amp;"-"&amp;C5925&amp;"/"&amp;E5925&amp;".java",CompileErrors!A:E,5,FALSE),OR(G5925=TRUE,I5925=TRUE))</f>
        <v>cannot find symbol  symbol:   method assertListEquals(java.util.List&lt;java.lang.String&gt;,java.util.List&lt;java.lang.String&gt;)  location: class scenario2.FilterBySubstring_filterBySubstring_2000_4_Test</v>
      </c>
      <c r="O5925" s="24"/>
      <c r="Z5925" t="str">
        <f t="shared" si="102"/>
        <v>CodeGen-scenario2-2000</v>
      </c>
      <c r="AA5925" t="str">
        <f>"/Users/Documents/Portfolio/GitHub/ICSME23-results/"&amp;SUBSTITUTE(SUBSTITUTE(A5925,"Codex","OpenAI"),"ChatGPT-3.5","GPT3.5") &amp;"/HumanEvalJava-Results/src/test/java/"&amp;C5925&amp;"/"&amp;E5925&amp; ".java"</f>
        <v>/Users/Documents/Portfolio/GitHub/ICSME23-results/CodeGen/HumanEvalJava-Results/src/test/java/scenario2/FilterBySubstring_filterBySubstring_2000_4_Test.java</v>
      </c>
      <c r="AB5925" t="str">
        <f>"/Users/Documents/Portfolio/GitHub/LLM-Based-Test-Generation-Study"&amp;B5925</f>
        <v>/Users/Documents/Portfolio/GitHub/LLM-Based-Test-Generation-Study/HumanEvalJava/src/main/java/scenario2/id_7.java</v>
      </c>
    </row>
    <row r="5926" spans="1:28">
      <c r="A5926" t="s">
        <v>1058</v>
      </c>
      <c r="B5926" s="1" t="s">
        <v>453</v>
      </c>
      <c r="C5926" s="2" t="s">
        <v>326</v>
      </c>
      <c r="D5926" s="2">
        <v>2000</v>
      </c>
      <c r="E5926" s="2" t="s">
        <v>2514</v>
      </c>
      <c r="F5926" s="2" t="s">
        <v>674</v>
      </c>
      <c r="G5926" s="2" t="b">
        <v>0</v>
      </c>
      <c r="H5926" s="2" t="b">
        <v>0</v>
      </c>
      <c r="I5926" s="2" t="b">
        <v>1</v>
      </c>
      <c r="J5926" s="2">
        <v>1</v>
      </c>
      <c r="K5926" s="2">
        <v>2</v>
      </c>
      <c r="L5926" s="2" t="s">
        <v>835</v>
      </c>
      <c r="M5926" s="3"/>
      <c r="N5926" s="22" t="str">
        <f>IFERROR(VLOOKUP(A5926&amp;"-"&amp;C5926&amp;"/"&amp;E5926&amp;".java",CompileErrors!A:E,5,FALSE),OR(G5926=TRUE,I5926=TRUE))</f>
        <v>incompatible types: cannot infer type arguments for java.util.ArrayList&lt;&gt;    reason: no instance(s) of type variable(s) E exist so that java.util.ArrayList&lt;E&gt; conforms to java.lang.String</v>
      </c>
      <c r="O5926" s="24"/>
      <c r="Z5926" t="str">
        <f t="shared" si="102"/>
        <v>CodeGen-scenario2-2000</v>
      </c>
      <c r="AA5926" t="str">
        <f>"/Users/Documents/Portfolio/GitHub/ICSME23-results/"&amp;SUBSTITUTE(SUBSTITUTE(A5926,"Codex","OpenAI"),"ChatGPT-3.5","GPT3.5") &amp;"/HumanEvalJava-Results/src/test/java/"&amp;C5926&amp;"/"&amp;E5926&amp; ".java"</f>
        <v>/Users/Documents/Portfolio/GitHub/ICSME23-results/CodeGen/HumanEvalJava-Results/src/test/java/scenario2/FilterBySubstring_filterBySubstring_2000_5_Test.java</v>
      </c>
      <c r="AB5926" t="str">
        <f>"/Users/Documents/Portfolio/GitHub/LLM-Based-Test-Generation-Study"&amp;B5926</f>
        <v>/Users/Documents/Portfolio/GitHub/LLM-Based-Test-Generation-Study/HumanEvalJava/src/main/java/scenario2/id_7.java</v>
      </c>
    </row>
    <row r="5927" spans="1:28">
      <c r="A5927" t="s">
        <v>1058</v>
      </c>
      <c r="B5927" s="1" t="s">
        <v>453</v>
      </c>
      <c r="C5927" s="2" t="s">
        <v>326</v>
      </c>
      <c r="D5927" s="2">
        <v>2000</v>
      </c>
      <c r="E5927" s="2" t="s">
        <v>2515</v>
      </c>
      <c r="F5927" s="2" t="s">
        <v>674</v>
      </c>
      <c r="G5927" s="2" t="b">
        <v>1</v>
      </c>
      <c r="H5927" s="2" t="b">
        <v>1</v>
      </c>
      <c r="I5927" s="2" t="b">
        <v>1</v>
      </c>
      <c r="J5927" s="2">
        <v>1</v>
      </c>
      <c r="K5927" s="2">
        <v>7</v>
      </c>
      <c r="L5927" s="2" t="s">
        <v>836</v>
      </c>
      <c r="M5927" s="2" t="s">
        <v>13100</v>
      </c>
      <c r="N5927" s="22" t="str">
        <f>IFERROR(VLOOKUP(A5927&amp;"-"&amp;C5927&amp;"/"&amp;E5927&amp;".java",CompileErrors!A:E,5,FALSE),OR(G5927=TRUE,I5927=TRUE))</f>
        <v>incompatible types: java.util.List&lt;java.lang.String&gt; cannot be converted to java.util.List&lt;java.lang.Object&gt;</v>
      </c>
      <c r="O5927" s="24"/>
      <c r="Z5927" t="str">
        <f t="shared" si="102"/>
        <v>CodeGen-scenario2-2000</v>
      </c>
      <c r="AA5927" t="str">
        <f>"/Users/Documents/Portfolio/GitHub/ICSME23-results/"&amp;SUBSTITUTE(SUBSTITUTE(A5927,"Codex","OpenAI"),"ChatGPT-3.5","GPT3.5") &amp;"/HumanEvalJava-Results/src/test/java/"&amp;C5927&amp;"/"&amp;E5927&amp; ".java"</f>
        <v>/Users/Documents/Portfolio/GitHub/ICSME23-results/CodeGen/HumanEvalJava-Results/src/test/java/scenario2/FilterBySubstring_filterBySubstring_2000_6_Test.java</v>
      </c>
      <c r="AB5927" t="str">
        <f>"/Users/Documents/Portfolio/GitHub/LLM-Based-Test-Generation-Study"&amp;B5927</f>
        <v>/Users/Documents/Portfolio/GitHub/LLM-Based-Test-Generation-Study/HumanEvalJava/src/main/java/scenario2/id_7.java</v>
      </c>
    </row>
    <row r="5928" spans="1:28">
      <c r="A5928" t="s">
        <v>1058</v>
      </c>
      <c r="B5928" s="1" t="s">
        <v>453</v>
      </c>
      <c r="C5928" s="2" t="s">
        <v>326</v>
      </c>
      <c r="D5928" s="2">
        <v>2000</v>
      </c>
      <c r="E5928" s="2" t="s">
        <v>2516</v>
      </c>
      <c r="F5928" s="2" t="s">
        <v>674</v>
      </c>
      <c r="G5928" s="2" t="b">
        <v>1</v>
      </c>
      <c r="H5928" s="2" t="b">
        <v>0</v>
      </c>
      <c r="I5928" s="2" t="b">
        <v>1</v>
      </c>
      <c r="J5928" s="2">
        <v>3</v>
      </c>
      <c r="K5928" s="2">
        <v>3</v>
      </c>
      <c r="L5928" s="2" t="s">
        <v>836</v>
      </c>
      <c r="M5928" s="3"/>
      <c r="N5928" s="22" t="str">
        <f>IFERROR(VLOOKUP(A5928&amp;"-"&amp;C5928&amp;"/"&amp;E5928&amp;".java",CompileErrors!A:E,5,FALSE),OR(G5928=TRUE,I5928=TRUE))</f>
        <v>incompatible types: java.util.List&lt;java.lang.Object&gt; cannot be converted to boolean</v>
      </c>
      <c r="O5928" s="24"/>
      <c r="Z5928" t="str">
        <f t="shared" si="102"/>
        <v>CodeGen-scenario2-2000</v>
      </c>
      <c r="AA5928" t="str">
        <f>"/Users/Documents/Portfolio/GitHub/ICSME23-results/"&amp;SUBSTITUTE(SUBSTITUTE(A5928,"Codex","OpenAI"),"ChatGPT-3.5","GPT3.5") &amp;"/HumanEvalJava-Results/src/test/java/"&amp;C5928&amp;"/"&amp;E5928&amp; ".java"</f>
        <v>/Users/Documents/Portfolio/GitHub/ICSME23-results/CodeGen/HumanEvalJava-Results/src/test/java/scenario2/FilterBySubstring_filterBySubstring_2000_7_Test.java</v>
      </c>
      <c r="AB5928" t="str">
        <f>"/Users/Documents/Portfolio/GitHub/LLM-Based-Test-Generation-Study"&amp;B5928</f>
        <v>/Users/Documents/Portfolio/GitHub/LLM-Based-Test-Generation-Study/HumanEvalJava/src/main/java/scenario2/id_7.java</v>
      </c>
    </row>
    <row r="5929" spans="1:28">
      <c r="A5929" t="s">
        <v>1058</v>
      </c>
      <c r="B5929" s="1" t="s">
        <v>453</v>
      </c>
      <c r="C5929" s="2" t="s">
        <v>326</v>
      </c>
      <c r="D5929" s="2">
        <v>2000</v>
      </c>
      <c r="E5929" s="2" t="s">
        <v>2517</v>
      </c>
      <c r="F5929" s="2" t="s">
        <v>674</v>
      </c>
      <c r="G5929" s="2" t="b">
        <v>1</v>
      </c>
      <c r="H5929" s="2" t="b">
        <v>0</v>
      </c>
      <c r="I5929" s="2" t="b">
        <v>1</v>
      </c>
      <c r="J5929" s="2">
        <v>1</v>
      </c>
      <c r="K5929" s="2">
        <v>0</v>
      </c>
      <c r="L5929" s="2" t="s">
        <v>836</v>
      </c>
      <c r="M5929" s="3"/>
      <c r="N5929" s="22" t="b">
        <f>IFERROR(VLOOKUP(A5929&amp;"-"&amp;C5929&amp;"/"&amp;E5929&amp;".java",CompileErrors!A:E,5,FALSE),OR(G5929=TRUE,I5929=TRUE))</f>
        <v>1</v>
      </c>
      <c r="O5929" s="24"/>
      <c r="Z5929" t="str">
        <f t="shared" si="102"/>
        <v>CodeGen-scenario2-2000</v>
      </c>
      <c r="AA5929" t="str">
        <f>"/Users/Documents/Portfolio/GitHub/ICSME23-results/"&amp;SUBSTITUTE(SUBSTITUTE(A5929,"Codex","OpenAI"),"ChatGPT-3.5","GPT3.5") &amp;"/HumanEvalJava-Results/src/test/java/"&amp;C5929&amp;"/"&amp;E5929&amp; ".java"</f>
        <v>/Users/Documents/Portfolio/GitHub/ICSME23-results/CodeGen/HumanEvalJava-Results/src/test/java/scenario2/FilterBySubstring_filterBySubstring_2000_8_Test.java</v>
      </c>
      <c r="AB5929" t="str">
        <f>"/Users/Documents/Portfolio/GitHub/LLM-Based-Test-Generation-Study"&amp;B5929</f>
        <v>/Users/Documents/Portfolio/GitHub/LLM-Based-Test-Generation-Study/HumanEvalJava/src/main/java/scenario2/id_7.java</v>
      </c>
    </row>
    <row r="5930" spans="1:28">
      <c r="A5930" t="s">
        <v>1058</v>
      </c>
      <c r="B5930" s="1" t="s">
        <v>453</v>
      </c>
      <c r="C5930" s="2" t="s">
        <v>326</v>
      </c>
      <c r="D5930" s="2">
        <v>2000</v>
      </c>
      <c r="E5930" s="2" t="s">
        <v>2518</v>
      </c>
      <c r="F5930" s="2" t="s">
        <v>674</v>
      </c>
      <c r="G5930" s="2" t="b">
        <v>1</v>
      </c>
      <c r="H5930" s="2" t="b">
        <v>0</v>
      </c>
      <c r="I5930" s="2" t="b">
        <v>1</v>
      </c>
      <c r="J5930" s="2">
        <v>4</v>
      </c>
      <c r="K5930" s="2">
        <v>22</v>
      </c>
      <c r="L5930" s="2" t="s">
        <v>836</v>
      </c>
      <c r="M5930" s="3"/>
      <c r="N5930" s="22" t="str">
        <f>IFERROR(VLOOKUP(A5930&amp;"-"&amp;C5930&amp;"/"&amp;E5930&amp;".java",CompileErrors!A:E,5,FALSE),OR(G5930=TRUE,I5930=TRUE))</f>
        <v>incompatible types: java.util.List&lt;java.lang.String&gt; cannot be converted to java.util.List&lt;java.lang.Object&gt;</v>
      </c>
      <c r="O5930" s="24"/>
      <c r="Z5930" t="str">
        <f t="shared" si="102"/>
        <v>CodeGen-scenario2-2000</v>
      </c>
      <c r="AA5930" t="str">
        <f>"/Users/Documents/Portfolio/GitHub/ICSME23-results/"&amp;SUBSTITUTE(SUBSTITUTE(A5930,"Codex","OpenAI"),"ChatGPT-3.5","GPT3.5") &amp;"/HumanEvalJava-Results/src/test/java/"&amp;C5930&amp;"/"&amp;E5930&amp; ".java"</f>
        <v>/Users/Documents/Portfolio/GitHub/ICSME23-results/CodeGen/HumanEvalJava-Results/src/test/java/scenario2/FilterBySubstring_filterBySubstring_2000_9_Test.java</v>
      </c>
      <c r="AB5930" t="str">
        <f>"/Users/Documents/Portfolio/GitHub/LLM-Based-Test-Generation-Study"&amp;B5930</f>
        <v>/Users/Documents/Portfolio/GitHub/LLM-Based-Test-Generation-Study/HumanEvalJava/src/main/java/scenario2/id_7.java</v>
      </c>
    </row>
    <row r="5931" spans="1:28">
      <c r="A5931" t="s">
        <v>1058</v>
      </c>
      <c r="B5931" s="1" t="s">
        <v>453</v>
      </c>
      <c r="C5931" s="2" t="s">
        <v>326</v>
      </c>
      <c r="D5931" s="2">
        <v>2000</v>
      </c>
      <c r="E5931" s="2" t="s">
        <v>2519</v>
      </c>
      <c r="F5931" s="2" t="s">
        <v>674</v>
      </c>
      <c r="G5931" s="2" t="b">
        <v>1</v>
      </c>
      <c r="H5931" s="2" t="b">
        <v>0</v>
      </c>
      <c r="I5931" s="2" t="b">
        <v>1</v>
      </c>
      <c r="J5931" s="2">
        <v>1</v>
      </c>
      <c r="K5931" s="2">
        <v>3</v>
      </c>
      <c r="L5931" s="2" t="s">
        <v>836</v>
      </c>
      <c r="M5931" s="3"/>
      <c r="N5931" s="22" t="str">
        <f>IFERROR(VLOOKUP(A5931&amp;"-"&amp;C5931&amp;"/"&amp;E5931&amp;".java",CompileErrors!A:E,5,FALSE),OR(G5931=TRUE,I5931=TRUE))</f>
        <v>constructor FilterBySubstring in class scenario2.FilterBySubstring cannot be applied to given types;  required: no arguments  found: java.util.ArrayList&lt;java.lang.Object&gt;,java.lang.String  reason: actual and formal argument lists differ in length</v>
      </c>
      <c r="O5931" s="24"/>
      <c r="Z5931" t="str">
        <f t="shared" si="102"/>
        <v>CodeGen-scenario2-2000</v>
      </c>
      <c r="AA5931" t="str">
        <f>"/Users/Documents/Portfolio/GitHub/ICSME23-results/"&amp;SUBSTITUTE(SUBSTITUTE(A5931,"Codex","OpenAI"),"ChatGPT-3.5","GPT3.5") &amp;"/HumanEvalJava-Results/src/test/java/"&amp;C5931&amp;"/"&amp;E5931&amp; ".java"</f>
        <v>/Users/Documents/Portfolio/GitHub/ICSME23-results/CodeGen/HumanEvalJava-Results/src/test/java/scenario2/FilterBySubstring_filterBySubstring_2000_10_Test.java</v>
      </c>
      <c r="AB5931" t="str">
        <f>"/Users/Documents/Portfolio/GitHub/LLM-Based-Test-Generation-Study"&amp;B5931</f>
        <v>/Users/Documents/Portfolio/GitHub/LLM-Based-Test-Generation-Study/HumanEvalJava/src/main/java/scenario2/id_7.java</v>
      </c>
    </row>
    <row r="5932" spans="1:28">
      <c r="A5932" t="s">
        <v>1058</v>
      </c>
      <c r="B5932" s="1" t="s">
        <v>416</v>
      </c>
      <c r="C5932" s="2" t="s">
        <v>326</v>
      </c>
      <c r="D5932" s="2">
        <v>2000</v>
      </c>
      <c r="E5932" s="2" t="s">
        <v>2520</v>
      </c>
      <c r="F5932" s="2" t="s">
        <v>674</v>
      </c>
      <c r="G5932" s="2" t="b">
        <v>1</v>
      </c>
      <c r="H5932" s="2" t="b">
        <v>0</v>
      </c>
      <c r="I5932" s="2" t="b">
        <v>1</v>
      </c>
      <c r="J5932" s="2">
        <v>1</v>
      </c>
      <c r="K5932" s="2">
        <v>2</v>
      </c>
      <c r="L5932" s="2" t="s">
        <v>836</v>
      </c>
      <c r="M5932" s="3"/>
      <c r="N5932" s="22" t="str">
        <f>IFERROR(VLOOKUP(A5932&amp;"-"&amp;C5932&amp;"/"&amp;E5932&amp;".java",CompileErrors!A:E,5,FALSE),OR(G5932=TRUE,I5932=TRUE))</f>
        <v>java.util.List is abstract; cannot be instantiated</v>
      </c>
      <c r="O5932" s="24"/>
      <c r="Z5932" t="str">
        <f t="shared" si="102"/>
        <v>CodeGen-scenario2-2000</v>
      </c>
      <c r="AA5932" t="str">
        <f>"/Users/Documents/Portfolio/GitHub/ICSME23-results/"&amp;SUBSTITUTE(SUBSTITUTE(A5932,"Codex","OpenAI"),"ChatGPT-3.5","GPT3.5") &amp;"/HumanEvalJava-Results/src/test/java/"&amp;C5932&amp;"/"&amp;E5932&amp; ".java"</f>
        <v>/Users/Documents/Portfolio/GitHub/ICSME23-results/CodeGen/HumanEvalJava-Results/src/test/java/scenario2/Unique_unique_2000_1_Test.java</v>
      </c>
      <c r="AB5932" t="str">
        <f>"/Users/Documents/Portfolio/GitHub/LLM-Based-Test-Generation-Study"&amp;B5932</f>
        <v>/Users/Documents/Portfolio/GitHub/LLM-Based-Test-Generation-Study/HumanEvalJava/src/main/java/scenario2/id_34.java</v>
      </c>
    </row>
    <row r="5933" spans="1:28">
      <c r="A5933" t="s">
        <v>1058</v>
      </c>
      <c r="B5933" s="1" t="s">
        <v>416</v>
      </c>
      <c r="C5933" s="2" t="s">
        <v>326</v>
      </c>
      <c r="D5933" s="2">
        <v>2000</v>
      </c>
      <c r="E5933" s="2" t="s">
        <v>2521</v>
      </c>
      <c r="F5933" s="2" t="s">
        <v>674</v>
      </c>
      <c r="G5933" s="2" t="b">
        <v>1</v>
      </c>
      <c r="H5933" s="2" t="b">
        <v>0</v>
      </c>
      <c r="I5933" s="2" t="b">
        <v>1</v>
      </c>
      <c r="J5933" s="2">
        <v>1</v>
      </c>
      <c r="K5933" s="2">
        <v>1</v>
      </c>
      <c r="L5933" s="2" t="s">
        <v>836</v>
      </c>
      <c r="M5933" s="3"/>
      <c r="N5933" s="22" t="str">
        <f>IFERROR(VLOOKUP(A5933&amp;"-"&amp;C5933&amp;"/"&amp;E5933&amp;".java",CompileErrors!A:E,5,FALSE),OR(G5933=TRUE,I5933=TRUE))</f>
        <v>cannot find symbol  symbol:   class UniqueUnique  location: class scenario2.Unique_unique_2000_2_Test</v>
      </c>
      <c r="O5933" s="24"/>
      <c r="Z5933" t="str">
        <f t="shared" si="102"/>
        <v>CodeGen-scenario2-2000</v>
      </c>
      <c r="AA5933" t="str">
        <f>"/Users/Documents/Portfolio/GitHub/ICSME23-results/"&amp;SUBSTITUTE(SUBSTITUTE(A5933,"Codex","OpenAI"),"ChatGPT-3.5","GPT3.5") &amp;"/HumanEvalJava-Results/src/test/java/"&amp;C5933&amp;"/"&amp;E5933&amp; ".java"</f>
        <v>/Users/Documents/Portfolio/GitHub/ICSME23-results/CodeGen/HumanEvalJava-Results/src/test/java/scenario2/Unique_unique_2000_2_Test.java</v>
      </c>
      <c r="AB5933" t="str">
        <f>"/Users/Documents/Portfolio/GitHub/LLM-Based-Test-Generation-Study"&amp;B5933</f>
        <v>/Users/Documents/Portfolio/GitHub/LLM-Based-Test-Generation-Study/HumanEvalJava/src/main/java/scenario2/id_34.java</v>
      </c>
    </row>
    <row r="5934" spans="1:28">
      <c r="A5934" t="s">
        <v>1058</v>
      </c>
      <c r="B5934" s="1" t="s">
        <v>416</v>
      </c>
      <c r="C5934" s="2" t="s">
        <v>326</v>
      </c>
      <c r="D5934" s="2">
        <v>2000</v>
      </c>
      <c r="E5934" s="2" t="s">
        <v>2522</v>
      </c>
      <c r="F5934" s="2" t="s">
        <v>674</v>
      </c>
      <c r="G5934" s="2" t="b">
        <v>1</v>
      </c>
      <c r="H5934" s="2" t="b">
        <v>0</v>
      </c>
      <c r="I5934" s="2" t="b">
        <v>1</v>
      </c>
      <c r="J5934" s="2">
        <v>3</v>
      </c>
      <c r="K5934" s="2">
        <v>3</v>
      </c>
      <c r="L5934" s="2" t="s">
        <v>836</v>
      </c>
      <c r="M5934" s="3"/>
      <c r="N5934" s="22" t="b">
        <f>IFERROR(VLOOKUP(A5934&amp;"-"&amp;C5934&amp;"/"&amp;E5934&amp;".java",CompileErrors!A:E,5,FALSE),OR(G5934=TRUE,I5934=TRUE))</f>
        <v>1</v>
      </c>
      <c r="O5934" s="24"/>
      <c r="Z5934" t="str">
        <f t="shared" si="102"/>
        <v>CodeGen-scenario2-2000</v>
      </c>
      <c r="AA5934" t="str">
        <f>"/Users/Documents/Portfolio/GitHub/ICSME23-results/"&amp;SUBSTITUTE(SUBSTITUTE(A5934,"Codex","OpenAI"),"ChatGPT-3.5","GPT3.5") &amp;"/HumanEvalJava-Results/src/test/java/"&amp;C5934&amp;"/"&amp;E5934&amp; ".java"</f>
        <v>/Users/Documents/Portfolio/GitHub/ICSME23-results/CodeGen/HumanEvalJava-Results/src/test/java/scenario2/Unique_unique_2000_3_Test.java</v>
      </c>
      <c r="AB5934" t="str">
        <f>"/Users/Documents/Portfolio/GitHub/LLM-Based-Test-Generation-Study"&amp;B5934</f>
        <v>/Users/Documents/Portfolio/GitHub/LLM-Based-Test-Generation-Study/HumanEvalJava/src/main/java/scenario2/id_34.java</v>
      </c>
    </row>
    <row r="5935" spans="1:28">
      <c r="A5935" t="s">
        <v>1058</v>
      </c>
      <c r="B5935" s="1" t="s">
        <v>416</v>
      </c>
      <c r="C5935" s="2" t="s">
        <v>326</v>
      </c>
      <c r="D5935" s="2">
        <v>2000</v>
      </c>
      <c r="E5935" s="2" t="s">
        <v>2523</v>
      </c>
      <c r="F5935" s="2" t="s">
        <v>674</v>
      </c>
      <c r="G5935" s="2" t="b">
        <v>1</v>
      </c>
      <c r="H5935" s="2" t="b">
        <v>0</v>
      </c>
      <c r="I5935" s="2" t="b">
        <v>1</v>
      </c>
      <c r="J5935" s="2">
        <v>2</v>
      </c>
      <c r="K5935" s="2">
        <v>3</v>
      </c>
      <c r="L5935" s="2" t="s">
        <v>836</v>
      </c>
      <c r="M5935" s="3"/>
      <c r="N5935" s="22" t="str">
        <f>IFERROR(VLOOKUP(A5935&amp;"-"&amp;C5935&amp;"/"&amp;E5935&amp;".java",CompileErrors!A:E,5,FALSE),OR(G5935=TRUE,I5935=TRUE))</f>
        <v>cannot find symbol  symbol:   method toSequence(int)  location: class java.lang.Integer</v>
      </c>
      <c r="O5935" s="24"/>
      <c r="Z5935" t="str">
        <f t="shared" si="102"/>
        <v>CodeGen-scenario2-2000</v>
      </c>
      <c r="AA5935" t="str">
        <f>"/Users/Documents/Portfolio/GitHub/ICSME23-results/"&amp;SUBSTITUTE(SUBSTITUTE(A5935,"Codex","OpenAI"),"ChatGPT-3.5","GPT3.5") &amp;"/HumanEvalJava-Results/src/test/java/"&amp;C5935&amp;"/"&amp;E5935&amp; ".java"</f>
        <v>/Users/Documents/Portfolio/GitHub/ICSME23-results/CodeGen/HumanEvalJava-Results/src/test/java/scenario2/Unique_unique_2000_4_Test.java</v>
      </c>
      <c r="AB5935" t="str">
        <f>"/Users/Documents/Portfolio/GitHub/LLM-Based-Test-Generation-Study"&amp;B5935</f>
        <v>/Users/Documents/Portfolio/GitHub/LLM-Based-Test-Generation-Study/HumanEvalJava/src/main/java/scenario2/id_34.java</v>
      </c>
    </row>
    <row r="5936" spans="1:28">
      <c r="A5936" t="s">
        <v>1058</v>
      </c>
      <c r="B5936" s="1" t="s">
        <v>416</v>
      </c>
      <c r="C5936" s="2" t="s">
        <v>326</v>
      </c>
      <c r="D5936" s="2">
        <v>2000</v>
      </c>
      <c r="E5936" s="2" t="s">
        <v>2524</v>
      </c>
      <c r="F5936" s="2" t="s">
        <v>674</v>
      </c>
      <c r="G5936" s="2" t="b">
        <v>1</v>
      </c>
      <c r="H5936" s="2" t="b">
        <v>0</v>
      </c>
      <c r="I5936" s="2" t="b">
        <v>1</v>
      </c>
      <c r="J5936" s="2">
        <v>1</v>
      </c>
      <c r="K5936" s="2">
        <v>5</v>
      </c>
      <c r="L5936" s="2" t="s">
        <v>836</v>
      </c>
      <c r="M5936" s="3"/>
      <c r="N5936" s="22" t="b">
        <f>IFERROR(VLOOKUP(A5936&amp;"-"&amp;C5936&amp;"/"&amp;E5936&amp;".java",CompileErrors!A:E,5,FALSE),OR(G5936=TRUE,I5936=TRUE))</f>
        <v>1</v>
      </c>
      <c r="O5936" s="24"/>
      <c r="Z5936" t="str">
        <f t="shared" si="102"/>
        <v>CodeGen-scenario2-2000</v>
      </c>
      <c r="AA5936" t="str">
        <f>"/Users/Documents/Portfolio/GitHub/ICSME23-results/"&amp;SUBSTITUTE(SUBSTITUTE(A5936,"Codex","OpenAI"),"ChatGPT-3.5","GPT3.5") &amp;"/HumanEvalJava-Results/src/test/java/"&amp;C5936&amp;"/"&amp;E5936&amp; ".java"</f>
        <v>/Users/Documents/Portfolio/GitHub/ICSME23-results/CodeGen/HumanEvalJava-Results/src/test/java/scenario2/Unique_unique_2000_5_Test.java</v>
      </c>
      <c r="AB5936" t="str">
        <f>"/Users/Documents/Portfolio/GitHub/LLM-Based-Test-Generation-Study"&amp;B5936</f>
        <v>/Users/Documents/Portfolio/GitHub/LLM-Based-Test-Generation-Study/HumanEvalJava/src/main/java/scenario2/id_34.java</v>
      </c>
    </row>
    <row r="5937" spans="1:28">
      <c r="A5937" t="s">
        <v>1058</v>
      </c>
      <c r="B5937" s="1" t="s">
        <v>416</v>
      </c>
      <c r="C5937" s="2" t="s">
        <v>326</v>
      </c>
      <c r="D5937" s="2">
        <v>2000</v>
      </c>
      <c r="E5937" s="2" t="s">
        <v>2525</v>
      </c>
      <c r="F5937" s="2" t="s">
        <v>674</v>
      </c>
      <c r="G5937" s="2" t="b">
        <v>1</v>
      </c>
      <c r="H5937" s="2" t="b">
        <v>0</v>
      </c>
      <c r="I5937" s="2" t="b">
        <v>1</v>
      </c>
      <c r="J5937" s="2">
        <v>1</v>
      </c>
      <c r="K5937" s="2">
        <v>1</v>
      </c>
      <c r="L5937" s="2" t="s">
        <v>836</v>
      </c>
      <c r="M5937" s="3"/>
      <c r="N5937" s="22" t="b">
        <f>IFERROR(VLOOKUP(A5937&amp;"-"&amp;C5937&amp;"/"&amp;E5937&amp;".java",CompileErrors!A:E,5,FALSE),OR(G5937=TRUE,I5937=TRUE))</f>
        <v>1</v>
      </c>
      <c r="O5937" s="24"/>
      <c r="Z5937" t="str">
        <f t="shared" si="102"/>
        <v>CodeGen-scenario2-2000</v>
      </c>
      <c r="AA5937" t="str">
        <f>"/Users/Documents/Portfolio/GitHub/ICSME23-results/"&amp;SUBSTITUTE(SUBSTITUTE(A5937,"Codex","OpenAI"),"ChatGPT-3.5","GPT3.5") &amp;"/HumanEvalJava-Results/src/test/java/"&amp;C5937&amp;"/"&amp;E5937&amp; ".java"</f>
        <v>/Users/Documents/Portfolio/GitHub/ICSME23-results/CodeGen/HumanEvalJava-Results/src/test/java/scenario2/Unique_unique_2000_6_Test.java</v>
      </c>
      <c r="AB5937" t="str">
        <f>"/Users/Documents/Portfolio/GitHub/LLM-Based-Test-Generation-Study"&amp;B5937</f>
        <v>/Users/Documents/Portfolio/GitHub/LLM-Based-Test-Generation-Study/HumanEvalJava/src/main/java/scenario2/id_34.java</v>
      </c>
    </row>
    <row r="5938" spans="1:28">
      <c r="A5938" t="s">
        <v>1058</v>
      </c>
      <c r="B5938" s="1" t="s">
        <v>416</v>
      </c>
      <c r="C5938" s="2" t="s">
        <v>326</v>
      </c>
      <c r="D5938" s="2">
        <v>2000</v>
      </c>
      <c r="E5938" s="2" t="s">
        <v>2526</v>
      </c>
      <c r="F5938" s="2" t="s">
        <v>674</v>
      </c>
      <c r="G5938" s="2" t="b">
        <v>1</v>
      </c>
      <c r="H5938" s="2" t="b">
        <v>0</v>
      </c>
      <c r="I5938" s="2" t="b">
        <v>1</v>
      </c>
      <c r="J5938" s="2">
        <v>7</v>
      </c>
      <c r="K5938" s="2">
        <v>9</v>
      </c>
      <c r="L5938" s="2" t="s">
        <v>836</v>
      </c>
      <c r="M5938" s="3"/>
      <c r="N5938" s="22" t="str">
        <f>IFERROR(VLOOKUP(A5938&amp;"-"&amp;C5938&amp;"/"&amp;E5938&amp;".java",CompileErrors!A:E,5,FALSE),OR(G5938=TRUE,I5938=TRUE))</f>
        <v>class TestClass is public, should be declared in a file named TestClass.java</v>
      </c>
      <c r="O5938" s="24"/>
      <c r="Z5938" t="str">
        <f t="shared" si="102"/>
        <v>CodeGen-scenario2-2000</v>
      </c>
      <c r="AA5938" t="str">
        <f>"/Users/Documents/Portfolio/GitHub/ICSME23-results/"&amp;SUBSTITUTE(SUBSTITUTE(A5938,"Codex","OpenAI"),"ChatGPT-3.5","GPT3.5") &amp;"/HumanEvalJava-Results/src/test/java/"&amp;C5938&amp;"/"&amp;E5938&amp; ".java"</f>
        <v>/Users/Documents/Portfolio/GitHub/ICSME23-results/CodeGen/HumanEvalJava-Results/src/test/java/scenario2/Unique_unique_2000_7_Test.java</v>
      </c>
      <c r="AB5938" t="str">
        <f>"/Users/Documents/Portfolio/GitHub/LLM-Based-Test-Generation-Study"&amp;B5938</f>
        <v>/Users/Documents/Portfolio/GitHub/LLM-Based-Test-Generation-Study/HumanEvalJava/src/main/java/scenario2/id_34.java</v>
      </c>
    </row>
    <row r="5939" spans="1:28">
      <c r="A5939" t="s">
        <v>1058</v>
      </c>
      <c r="B5939" s="1" t="s">
        <v>416</v>
      </c>
      <c r="C5939" s="2" t="s">
        <v>326</v>
      </c>
      <c r="D5939" s="2">
        <v>2000</v>
      </c>
      <c r="E5939" s="2" t="s">
        <v>2527</v>
      </c>
      <c r="F5939" s="2" t="s">
        <v>674</v>
      </c>
      <c r="G5939" s="2" t="b">
        <v>1</v>
      </c>
      <c r="H5939" s="2" t="b">
        <v>0</v>
      </c>
      <c r="I5939" s="2" t="b">
        <v>1</v>
      </c>
      <c r="J5939" s="2">
        <v>1</v>
      </c>
      <c r="K5939" s="2">
        <v>2</v>
      </c>
      <c r="L5939" s="2" t="s">
        <v>836</v>
      </c>
      <c r="M5939" s="3"/>
      <c r="N5939" s="22" t="b">
        <f>IFERROR(VLOOKUP(A5939&amp;"-"&amp;C5939&amp;"/"&amp;E5939&amp;".java",CompileErrors!A:E,5,FALSE),OR(G5939=TRUE,I5939=TRUE))</f>
        <v>1</v>
      </c>
      <c r="O5939" s="24"/>
      <c r="Z5939" t="str">
        <f t="shared" si="102"/>
        <v>CodeGen-scenario2-2000</v>
      </c>
      <c r="AA5939" t="str">
        <f>"/Users/Documents/Portfolio/GitHub/ICSME23-results/"&amp;SUBSTITUTE(SUBSTITUTE(A5939,"Codex","OpenAI"),"ChatGPT-3.5","GPT3.5") &amp;"/HumanEvalJava-Results/src/test/java/"&amp;C5939&amp;"/"&amp;E5939&amp; ".java"</f>
        <v>/Users/Documents/Portfolio/GitHub/ICSME23-results/CodeGen/HumanEvalJava-Results/src/test/java/scenario2/Unique_unique_2000_8_Test.java</v>
      </c>
      <c r="AB5939" t="str">
        <f>"/Users/Documents/Portfolio/GitHub/LLM-Based-Test-Generation-Study"&amp;B5939</f>
        <v>/Users/Documents/Portfolio/GitHub/LLM-Based-Test-Generation-Study/HumanEvalJava/src/main/java/scenario2/id_34.java</v>
      </c>
    </row>
    <row r="5940" spans="1:28">
      <c r="A5940" t="s">
        <v>1058</v>
      </c>
      <c r="B5940" s="1" t="s">
        <v>416</v>
      </c>
      <c r="C5940" s="2" t="s">
        <v>326</v>
      </c>
      <c r="D5940" s="2">
        <v>2000</v>
      </c>
      <c r="E5940" s="2" t="s">
        <v>2528</v>
      </c>
      <c r="F5940" s="2" t="s">
        <v>674</v>
      </c>
      <c r="G5940" s="2" t="b">
        <v>1</v>
      </c>
      <c r="H5940" s="2" t="b">
        <v>0</v>
      </c>
      <c r="I5940" s="2" t="b">
        <v>1</v>
      </c>
      <c r="J5940" s="2">
        <v>1</v>
      </c>
      <c r="K5940" s="2">
        <v>4</v>
      </c>
      <c r="L5940" s="2" t="s">
        <v>836</v>
      </c>
      <c r="M5940" s="3"/>
      <c r="N5940" s="22" t="b">
        <f>IFERROR(VLOOKUP(A5940&amp;"-"&amp;C5940&amp;"/"&amp;E5940&amp;".java",CompileErrors!A:E,5,FALSE),OR(G5940=TRUE,I5940=TRUE))</f>
        <v>1</v>
      </c>
      <c r="O5940" s="24"/>
      <c r="Z5940" t="str">
        <f t="shared" si="102"/>
        <v>CodeGen-scenario2-2000</v>
      </c>
      <c r="AA5940" t="str">
        <f>"/Users/Documents/Portfolio/GitHub/ICSME23-results/"&amp;SUBSTITUTE(SUBSTITUTE(A5940,"Codex","OpenAI"),"ChatGPT-3.5","GPT3.5") &amp;"/HumanEvalJava-Results/src/test/java/"&amp;C5940&amp;"/"&amp;E5940&amp; ".java"</f>
        <v>/Users/Documents/Portfolio/GitHub/ICSME23-results/CodeGen/HumanEvalJava-Results/src/test/java/scenario2/Unique_unique_2000_9_Test.java</v>
      </c>
      <c r="AB5940" t="str">
        <f>"/Users/Documents/Portfolio/GitHub/LLM-Based-Test-Generation-Study"&amp;B5940</f>
        <v>/Users/Documents/Portfolio/GitHub/LLM-Based-Test-Generation-Study/HumanEvalJava/src/main/java/scenario2/id_34.java</v>
      </c>
    </row>
    <row r="5941" spans="1:28">
      <c r="A5941" t="s">
        <v>1058</v>
      </c>
      <c r="B5941" s="1" t="s">
        <v>416</v>
      </c>
      <c r="C5941" s="2" t="s">
        <v>326</v>
      </c>
      <c r="D5941" s="2">
        <v>2000</v>
      </c>
      <c r="E5941" s="2" t="s">
        <v>2529</v>
      </c>
      <c r="F5941" s="2" t="s">
        <v>674</v>
      </c>
      <c r="G5941" s="2" t="b">
        <v>1</v>
      </c>
      <c r="H5941" s="2" t="b">
        <v>0</v>
      </c>
      <c r="I5941" s="2" t="b">
        <v>1</v>
      </c>
      <c r="J5941" s="2">
        <v>3</v>
      </c>
      <c r="K5941" s="2">
        <v>9</v>
      </c>
      <c r="L5941" s="2" t="s">
        <v>836</v>
      </c>
      <c r="M5941" s="3"/>
      <c r="N5941" s="22" t="str">
        <f>IFERROR(VLOOKUP(A5941&amp;"-"&amp;C5941&amp;"/"&amp;E5941&amp;".java",CompileErrors!A:E,5,FALSE),OR(G5941=TRUE,I5941=TRUE))</f>
        <v>cannot find symbol  symbol: class UniqueTest</v>
      </c>
      <c r="O5941" s="24"/>
      <c r="Z5941" t="str">
        <f t="shared" si="102"/>
        <v>CodeGen-scenario2-2000</v>
      </c>
      <c r="AA5941" t="str">
        <f>"/Users/Documents/Portfolio/GitHub/ICSME23-results/"&amp;SUBSTITUTE(SUBSTITUTE(A5941,"Codex","OpenAI"),"ChatGPT-3.5","GPT3.5") &amp;"/HumanEvalJava-Results/src/test/java/"&amp;C5941&amp;"/"&amp;E5941&amp; ".java"</f>
        <v>/Users/Documents/Portfolio/GitHub/ICSME23-results/CodeGen/HumanEvalJava-Results/src/test/java/scenario2/Unique_unique_2000_10_Test.java</v>
      </c>
      <c r="AB5941" t="str">
        <f>"/Users/Documents/Portfolio/GitHub/LLM-Based-Test-Generation-Study"&amp;B5941</f>
        <v>/Users/Documents/Portfolio/GitHub/LLM-Based-Test-Generation-Study/HumanEvalJava/src/main/java/scenario2/id_34.java</v>
      </c>
    </row>
    <row r="5942" spans="1:28">
      <c r="A5942" t="s">
        <v>1058</v>
      </c>
      <c r="B5942" s="1" t="s">
        <v>348</v>
      </c>
      <c r="C5942" s="2" t="s">
        <v>326</v>
      </c>
      <c r="D5942" s="2">
        <v>2000</v>
      </c>
      <c r="E5942" s="2" t="s">
        <v>2530</v>
      </c>
      <c r="F5942" s="2" t="s">
        <v>674</v>
      </c>
      <c r="G5942" s="2" t="b">
        <v>0</v>
      </c>
      <c r="H5942" s="2" t="b">
        <v>0</v>
      </c>
      <c r="I5942" s="2" t="b">
        <v>1</v>
      </c>
      <c r="J5942" s="2">
        <v>3</v>
      </c>
      <c r="K5942" s="2">
        <v>3</v>
      </c>
      <c r="L5942" s="2" t="s">
        <v>835</v>
      </c>
      <c r="M5942" s="3"/>
      <c r="N5942" s="22" t="b">
        <f>IFERROR(VLOOKUP(A5942&amp;"-"&amp;C5942&amp;"/"&amp;E5942&amp;".java",CompileErrors!A:E,5,FALSE),OR(G5942=TRUE,I5942=TRUE))</f>
        <v>1</v>
      </c>
      <c r="O5942" s="24"/>
      <c r="Z5942" t="str">
        <f t="shared" si="102"/>
        <v>CodeGen-scenario2-2000</v>
      </c>
      <c r="AA5942" t="str">
        <f>"/Users/Documents/Portfolio/GitHub/ICSME23-results/"&amp;SUBSTITUTE(SUBSTITUTE(A5942,"Codex","OpenAI"),"ChatGPT-3.5","GPT3.5") &amp;"/HumanEvalJava-Results/src/test/java/"&amp;C5942&amp;"/"&amp;E5942&amp; ".java"</f>
        <v>/Users/Documents/Portfolio/GitHub/ICSME23-results/CodeGen/HumanEvalJava-Results/src/test/java/scenario2/GetClosestVowel_getClosestVowel_2000_1_Test.java</v>
      </c>
      <c r="AB5942" t="str">
        <f>"/Users/Documents/Portfolio/GitHub/LLM-Based-Test-Generation-Study"&amp;B5942</f>
        <v>/Users/Documents/Portfolio/GitHub/LLM-Based-Test-Generation-Study/HumanEvalJava/src/main/java/scenario2/id_118.java</v>
      </c>
    </row>
    <row r="5943" spans="1:28">
      <c r="A5943" t="s">
        <v>1058</v>
      </c>
      <c r="B5943" s="1" t="s">
        <v>348</v>
      </c>
      <c r="C5943" s="2" t="s">
        <v>326</v>
      </c>
      <c r="D5943" s="2">
        <v>2000</v>
      </c>
      <c r="E5943" s="2" t="s">
        <v>2531</v>
      </c>
      <c r="F5943" s="2" t="s">
        <v>674</v>
      </c>
      <c r="G5943" s="2" t="b">
        <v>0</v>
      </c>
      <c r="H5943" s="2" t="b">
        <v>1</v>
      </c>
      <c r="I5943" s="2" t="b">
        <v>1</v>
      </c>
      <c r="J5943" s="2">
        <v>2</v>
      </c>
      <c r="K5943" s="2">
        <v>3</v>
      </c>
      <c r="L5943" s="2" t="s">
        <v>835</v>
      </c>
      <c r="M5943" s="2" t="s">
        <v>1063</v>
      </c>
      <c r="N5943" s="22" t="str">
        <f>IFERROR(VLOOKUP(A5943&amp;"-"&amp;C5943&amp;"/"&amp;E5943&amp;".java",CompileErrors!A:E,5,FALSE),OR(G5943=TRUE,I5943=TRUE))</f>
        <v>annotation type not applicable to this kind of declaration</v>
      </c>
      <c r="O5943" s="24"/>
      <c r="Z5943" t="str">
        <f t="shared" si="102"/>
        <v>CodeGen-scenario2-2000</v>
      </c>
      <c r="AA5943" t="str">
        <f>"/Users/Documents/Portfolio/GitHub/ICSME23-results/"&amp;SUBSTITUTE(SUBSTITUTE(A5943,"Codex","OpenAI"),"ChatGPT-3.5","GPT3.5") &amp;"/HumanEvalJava-Results/src/test/java/"&amp;C5943&amp;"/"&amp;E5943&amp; ".java"</f>
        <v>/Users/Documents/Portfolio/GitHub/ICSME23-results/CodeGen/HumanEvalJava-Results/src/test/java/scenario2/GetClosestVowel_getClosestVowel_2000_2_Test.java</v>
      </c>
      <c r="AB5943" t="str">
        <f>"/Users/Documents/Portfolio/GitHub/LLM-Based-Test-Generation-Study"&amp;B5943</f>
        <v>/Users/Documents/Portfolio/GitHub/LLM-Based-Test-Generation-Study/HumanEvalJava/src/main/java/scenario2/id_118.java</v>
      </c>
    </row>
    <row r="5944" spans="1:28">
      <c r="A5944" t="s">
        <v>1058</v>
      </c>
      <c r="B5944" s="1" t="s">
        <v>348</v>
      </c>
      <c r="C5944" s="2" t="s">
        <v>326</v>
      </c>
      <c r="D5944" s="2">
        <v>2000</v>
      </c>
      <c r="E5944" s="2" t="s">
        <v>2532</v>
      </c>
      <c r="F5944" s="2" t="s">
        <v>674</v>
      </c>
      <c r="G5944" s="2" t="b">
        <v>0</v>
      </c>
      <c r="H5944" s="2" t="b">
        <v>1</v>
      </c>
      <c r="I5944" s="2" t="b">
        <v>1</v>
      </c>
      <c r="J5944" s="2">
        <v>6</v>
      </c>
      <c r="K5944" s="2">
        <v>6</v>
      </c>
      <c r="L5944" s="2" t="s">
        <v>835</v>
      </c>
      <c r="M5944" s="2" t="s">
        <v>13098</v>
      </c>
      <c r="N5944" s="22" t="b">
        <f>IFERROR(VLOOKUP(A5944&amp;"-"&amp;C5944&amp;"/"&amp;E5944&amp;".java",CompileErrors!A:E,5,FALSE),OR(G5944=TRUE,I5944=TRUE))</f>
        <v>1</v>
      </c>
      <c r="O5944" s="24"/>
      <c r="Z5944" t="str">
        <f t="shared" si="102"/>
        <v>CodeGen-scenario2-2000</v>
      </c>
      <c r="AA5944" t="str">
        <f>"/Users/Documents/Portfolio/GitHub/ICSME23-results/"&amp;SUBSTITUTE(SUBSTITUTE(A5944,"Codex","OpenAI"),"ChatGPT-3.5","GPT3.5") &amp;"/HumanEvalJava-Results/src/test/java/"&amp;C5944&amp;"/"&amp;E5944&amp; ".java"</f>
        <v>/Users/Documents/Portfolio/GitHub/ICSME23-results/CodeGen/HumanEvalJava-Results/src/test/java/scenario2/GetClosestVowel_getClosestVowel_2000_3_Test.java</v>
      </c>
      <c r="AB5944" t="str">
        <f>"/Users/Documents/Portfolio/GitHub/LLM-Based-Test-Generation-Study"&amp;B5944</f>
        <v>/Users/Documents/Portfolio/GitHub/LLM-Based-Test-Generation-Study/HumanEvalJava/src/main/java/scenario2/id_118.java</v>
      </c>
    </row>
    <row r="5945" spans="1:28">
      <c r="A5945" t="s">
        <v>1058</v>
      </c>
      <c r="B5945" s="1" t="s">
        <v>348</v>
      </c>
      <c r="C5945" s="2" t="s">
        <v>326</v>
      </c>
      <c r="D5945" s="2">
        <v>2000</v>
      </c>
      <c r="E5945" s="2" t="s">
        <v>2533</v>
      </c>
      <c r="F5945" s="2" t="s">
        <v>674</v>
      </c>
      <c r="G5945" s="2" t="b">
        <v>0</v>
      </c>
      <c r="H5945" s="2" t="b">
        <v>1</v>
      </c>
      <c r="I5945" s="2" t="b">
        <v>1</v>
      </c>
      <c r="J5945" s="2">
        <v>2</v>
      </c>
      <c r="K5945" s="2">
        <v>2</v>
      </c>
      <c r="L5945" s="2" t="s">
        <v>835</v>
      </c>
      <c r="M5945" s="2" t="s">
        <v>1063</v>
      </c>
      <c r="N5945" s="22" t="b">
        <f>IFERROR(VLOOKUP(A5945&amp;"-"&amp;C5945&amp;"/"&amp;E5945&amp;".java",CompileErrors!A:E,5,FALSE),OR(G5945=TRUE,I5945=TRUE))</f>
        <v>1</v>
      </c>
      <c r="O5945" s="24"/>
      <c r="Z5945" t="str">
        <f t="shared" si="102"/>
        <v>CodeGen-scenario2-2000</v>
      </c>
      <c r="AA5945" t="str">
        <f>"/Users/Documents/Portfolio/GitHub/ICSME23-results/"&amp;SUBSTITUTE(SUBSTITUTE(A5945,"Codex","OpenAI"),"ChatGPT-3.5","GPT3.5") &amp;"/HumanEvalJava-Results/src/test/java/"&amp;C5945&amp;"/"&amp;E5945&amp; ".java"</f>
        <v>/Users/Documents/Portfolio/GitHub/ICSME23-results/CodeGen/HumanEvalJava-Results/src/test/java/scenario2/GetClosestVowel_getClosestVowel_2000_4_Test.java</v>
      </c>
      <c r="AB5945" t="str">
        <f>"/Users/Documents/Portfolio/GitHub/LLM-Based-Test-Generation-Study"&amp;B5945</f>
        <v>/Users/Documents/Portfolio/GitHub/LLM-Based-Test-Generation-Study/HumanEvalJava/src/main/java/scenario2/id_118.java</v>
      </c>
    </row>
    <row r="5946" spans="1:28">
      <c r="A5946" t="s">
        <v>1058</v>
      </c>
      <c r="B5946" s="1" t="s">
        <v>348</v>
      </c>
      <c r="C5946" s="2" t="s">
        <v>326</v>
      </c>
      <c r="D5946" s="2">
        <v>2000</v>
      </c>
      <c r="E5946" s="2" t="s">
        <v>2534</v>
      </c>
      <c r="F5946" s="2" t="s">
        <v>674</v>
      </c>
      <c r="G5946" s="2" t="b">
        <v>0</v>
      </c>
      <c r="H5946" s="2" t="b">
        <v>1</v>
      </c>
      <c r="I5946" s="2" t="b">
        <v>1</v>
      </c>
      <c r="J5946" s="2">
        <v>1</v>
      </c>
      <c r="K5946" s="2">
        <v>1</v>
      </c>
      <c r="L5946" s="2" t="s">
        <v>835</v>
      </c>
      <c r="M5946" s="2" t="s">
        <v>1063</v>
      </c>
      <c r="N5946" s="22" t="b">
        <f>IFERROR(VLOOKUP(A5946&amp;"-"&amp;C5946&amp;"/"&amp;E5946&amp;".java",CompileErrors!A:E,5,FALSE),OR(G5946=TRUE,I5946=TRUE))</f>
        <v>1</v>
      </c>
      <c r="O5946" s="24"/>
      <c r="Z5946" t="str">
        <f t="shared" si="102"/>
        <v>CodeGen-scenario2-2000</v>
      </c>
      <c r="AA5946" t="str">
        <f>"/Users/Documents/Portfolio/GitHub/ICSME23-results/"&amp;SUBSTITUTE(SUBSTITUTE(A5946,"Codex","OpenAI"),"ChatGPT-3.5","GPT3.5") &amp;"/HumanEvalJava-Results/src/test/java/"&amp;C5946&amp;"/"&amp;E5946&amp; ".java"</f>
        <v>/Users/Documents/Portfolio/GitHub/ICSME23-results/CodeGen/HumanEvalJava-Results/src/test/java/scenario2/GetClosestVowel_getClosestVowel_2000_5_Test.java</v>
      </c>
      <c r="AB5946" t="str">
        <f>"/Users/Documents/Portfolio/GitHub/LLM-Based-Test-Generation-Study"&amp;B5946</f>
        <v>/Users/Documents/Portfolio/GitHub/LLM-Based-Test-Generation-Study/HumanEvalJava/src/main/java/scenario2/id_118.java</v>
      </c>
    </row>
    <row r="5947" spans="1:28">
      <c r="A5947" t="s">
        <v>1058</v>
      </c>
      <c r="B5947" s="1" t="s">
        <v>348</v>
      </c>
      <c r="C5947" s="2" t="s">
        <v>326</v>
      </c>
      <c r="D5947" s="2">
        <v>2000</v>
      </c>
      <c r="E5947" s="2" t="s">
        <v>2535</v>
      </c>
      <c r="F5947" s="2" t="s">
        <v>674</v>
      </c>
      <c r="G5947" s="2" t="b">
        <v>0</v>
      </c>
      <c r="H5947" s="2" t="b">
        <v>1</v>
      </c>
      <c r="I5947" s="2" t="b">
        <v>1</v>
      </c>
      <c r="J5947" s="2">
        <v>1</v>
      </c>
      <c r="K5947" s="2">
        <v>3</v>
      </c>
      <c r="L5947" s="2" t="s">
        <v>835</v>
      </c>
      <c r="M5947" s="2" t="s">
        <v>1063</v>
      </c>
      <c r="N5947" s="22" t="b">
        <f>IFERROR(VLOOKUP(A5947&amp;"-"&amp;C5947&amp;"/"&amp;E5947&amp;".java",CompileErrors!A:E,5,FALSE),OR(G5947=TRUE,I5947=TRUE))</f>
        <v>1</v>
      </c>
      <c r="O5947" s="24"/>
      <c r="Z5947" t="str">
        <f t="shared" si="102"/>
        <v>CodeGen-scenario2-2000</v>
      </c>
      <c r="AA5947" t="str">
        <f>"/Users/Documents/Portfolio/GitHub/ICSME23-results/"&amp;SUBSTITUTE(SUBSTITUTE(A5947,"Codex","OpenAI"),"ChatGPT-3.5","GPT3.5") &amp;"/HumanEvalJava-Results/src/test/java/"&amp;C5947&amp;"/"&amp;E5947&amp; ".java"</f>
        <v>/Users/Documents/Portfolio/GitHub/ICSME23-results/CodeGen/HumanEvalJava-Results/src/test/java/scenario2/GetClosestVowel_getClosestVowel_2000_6_Test.java</v>
      </c>
      <c r="AB5947" t="str">
        <f>"/Users/Documents/Portfolio/GitHub/LLM-Based-Test-Generation-Study"&amp;B5947</f>
        <v>/Users/Documents/Portfolio/GitHub/LLM-Based-Test-Generation-Study/HumanEvalJava/src/main/java/scenario2/id_118.java</v>
      </c>
    </row>
    <row r="5948" spans="1:28">
      <c r="A5948" t="s">
        <v>1058</v>
      </c>
      <c r="B5948" s="1" t="s">
        <v>348</v>
      </c>
      <c r="C5948" s="2" t="s">
        <v>326</v>
      </c>
      <c r="D5948" s="2">
        <v>2000</v>
      </c>
      <c r="E5948" s="2" t="s">
        <v>2536</v>
      </c>
      <c r="F5948" s="2" t="s">
        <v>674</v>
      </c>
      <c r="G5948" s="2" t="b">
        <v>0</v>
      </c>
      <c r="H5948" s="2" t="b">
        <v>1</v>
      </c>
      <c r="I5948" s="2" t="b">
        <v>1</v>
      </c>
      <c r="J5948" s="2">
        <v>1</v>
      </c>
      <c r="K5948" s="2">
        <v>11</v>
      </c>
      <c r="L5948" s="2" t="s">
        <v>835</v>
      </c>
      <c r="M5948" s="2" t="s">
        <v>1063</v>
      </c>
      <c r="N5948" s="22" t="b">
        <f>IFERROR(VLOOKUP(A5948&amp;"-"&amp;C5948&amp;"/"&amp;E5948&amp;".java",CompileErrors!A:E,5,FALSE),OR(G5948=TRUE,I5948=TRUE))</f>
        <v>1</v>
      </c>
      <c r="O5948" s="24"/>
      <c r="Z5948" t="str">
        <f t="shared" si="102"/>
        <v>CodeGen-scenario2-2000</v>
      </c>
      <c r="AA5948" t="str">
        <f>"/Users/Documents/Portfolio/GitHub/ICSME23-results/"&amp;SUBSTITUTE(SUBSTITUTE(A5948,"Codex","OpenAI"),"ChatGPT-3.5","GPT3.5") &amp;"/HumanEvalJava-Results/src/test/java/"&amp;C5948&amp;"/"&amp;E5948&amp; ".java"</f>
        <v>/Users/Documents/Portfolio/GitHub/ICSME23-results/CodeGen/HumanEvalJava-Results/src/test/java/scenario2/GetClosestVowel_getClosestVowel_2000_7_Test.java</v>
      </c>
      <c r="AB5948" t="str">
        <f>"/Users/Documents/Portfolio/GitHub/LLM-Based-Test-Generation-Study"&amp;B5948</f>
        <v>/Users/Documents/Portfolio/GitHub/LLM-Based-Test-Generation-Study/HumanEvalJava/src/main/java/scenario2/id_118.java</v>
      </c>
    </row>
    <row r="5949" spans="1:28">
      <c r="A5949" t="s">
        <v>1058</v>
      </c>
      <c r="B5949" s="1" t="s">
        <v>348</v>
      </c>
      <c r="C5949" s="2" t="s">
        <v>326</v>
      </c>
      <c r="D5949" s="2">
        <v>2000</v>
      </c>
      <c r="E5949" s="2" t="s">
        <v>2537</v>
      </c>
      <c r="F5949" s="2" t="s">
        <v>674</v>
      </c>
      <c r="G5949" s="2" t="b">
        <v>0</v>
      </c>
      <c r="H5949" s="2" t="b">
        <v>1</v>
      </c>
      <c r="I5949" s="2" t="b">
        <v>1</v>
      </c>
      <c r="J5949" s="2">
        <v>1</v>
      </c>
      <c r="K5949" s="2">
        <v>4</v>
      </c>
      <c r="L5949" s="2" t="s">
        <v>835</v>
      </c>
      <c r="M5949" s="2" t="s">
        <v>1063</v>
      </c>
      <c r="N5949" s="22" t="b">
        <f>IFERROR(VLOOKUP(A5949&amp;"-"&amp;C5949&amp;"/"&amp;E5949&amp;".java",CompileErrors!A:E,5,FALSE),OR(G5949=TRUE,I5949=TRUE))</f>
        <v>1</v>
      </c>
      <c r="O5949" s="24"/>
      <c r="Z5949" t="str">
        <f t="shared" si="102"/>
        <v>CodeGen-scenario2-2000</v>
      </c>
      <c r="AA5949" t="str">
        <f>"/Users/Documents/Portfolio/GitHub/ICSME23-results/"&amp;SUBSTITUTE(SUBSTITUTE(A5949,"Codex","OpenAI"),"ChatGPT-3.5","GPT3.5") &amp;"/HumanEvalJava-Results/src/test/java/"&amp;C5949&amp;"/"&amp;E5949&amp; ".java"</f>
        <v>/Users/Documents/Portfolio/GitHub/ICSME23-results/CodeGen/HumanEvalJava-Results/src/test/java/scenario2/GetClosestVowel_getClosestVowel_2000_8_Test.java</v>
      </c>
      <c r="AB5949" t="str">
        <f>"/Users/Documents/Portfolio/GitHub/LLM-Based-Test-Generation-Study"&amp;B5949</f>
        <v>/Users/Documents/Portfolio/GitHub/LLM-Based-Test-Generation-Study/HumanEvalJava/src/main/java/scenario2/id_118.java</v>
      </c>
    </row>
    <row r="5950" spans="1:28">
      <c r="A5950" t="s">
        <v>1058</v>
      </c>
      <c r="B5950" s="1" t="s">
        <v>348</v>
      </c>
      <c r="C5950" s="2" t="s">
        <v>326</v>
      </c>
      <c r="D5950" s="2">
        <v>2000</v>
      </c>
      <c r="E5950" s="2" t="s">
        <v>2538</v>
      </c>
      <c r="F5950" s="2" t="s">
        <v>674</v>
      </c>
      <c r="G5950" s="2" t="b">
        <v>0</v>
      </c>
      <c r="H5950" s="2" t="b">
        <v>1</v>
      </c>
      <c r="I5950" s="2" t="b">
        <v>1</v>
      </c>
      <c r="J5950" s="2">
        <v>1</v>
      </c>
      <c r="K5950" s="2">
        <v>1</v>
      </c>
      <c r="L5950" s="2" t="s">
        <v>835</v>
      </c>
      <c r="M5950" s="2" t="s">
        <v>1063</v>
      </c>
      <c r="N5950" s="22" t="b">
        <f>IFERROR(VLOOKUP(A5950&amp;"-"&amp;C5950&amp;"/"&amp;E5950&amp;".java",CompileErrors!A:E,5,FALSE),OR(G5950=TRUE,I5950=TRUE))</f>
        <v>1</v>
      </c>
      <c r="O5950" s="24"/>
      <c r="Z5950" t="str">
        <f t="shared" si="102"/>
        <v>CodeGen-scenario2-2000</v>
      </c>
      <c r="AA5950" t="str">
        <f>"/Users/Documents/Portfolio/GitHub/ICSME23-results/"&amp;SUBSTITUTE(SUBSTITUTE(A5950,"Codex","OpenAI"),"ChatGPT-3.5","GPT3.5") &amp;"/HumanEvalJava-Results/src/test/java/"&amp;C5950&amp;"/"&amp;E5950&amp; ".java"</f>
        <v>/Users/Documents/Portfolio/GitHub/ICSME23-results/CodeGen/HumanEvalJava-Results/src/test/java/scenario2/GetClosestVowel_getClosestVowel_2000_9_Test.java</v>
      </c>
      <c r="AB5950" t="str">
        <f>"/Users/Documents/Portfolio/GitHub/LLM-Based-Test-Generation-Study"&amp;B5950</f>
        <v>/Users/Documents/Portfolio/GitHub/LLM-Based-Test-Generation-Study/HumanEvalJava/src/main/java/scenario2/id_118.java</v>
      </c>
    </row>
    <row r="5951" spans="1:28">
      <c r="A5951" t="s">
        <v>1058</v>
      </c>
      <c r="B5951" s="1" t="s">
        <v>348</v>
      </c>
      <c r="C5951" s="2" t="s">
        <v>326</v>
      </c>
      <c r="D5951" s="2">
        <v>2000</v>
      </c>
      <c r="E5951" s="2" t="s">
        <v>2539</v>
      </c>
      <c r="F5951" s="2" t="s">
        <v>674</v>
      </c>
      <c r="G5951" s="2" t="b">
        <v>0</v>
      </c>
      <c r="H5951" s="2" t="b">
        <v>1</v>
      </c>
      <c r="I5951" s="2" t="b">
        <v>1</v>
      </c>
      <c r="J5951" s="2">
        <v>1</v>
      </c>
      <c r="K5951" s="2">
        <v>1</v>
      </c>
      <c r="L5951" s="2" t="s">
        <v>835</v>
      </c>
      <c r="M5951" s="2" t="s">
        <v>1063</v>
      </c>
      <c r="N5951" s="22" t="b">
        <f>IFERROR(VLOOKUP(A5951&amp;"-"&amp;C5951&amp;"/"&amp;E5951&amp;".java",CompileErrors!A:E,5,FALSE),OR(G5951=TRUE,I5951=TRUE))</f>
        <v>1</v>
      </c>
      <c r="O5951" s="24"/>
      <c r="Z5951" t="str">
        <f t="shared" si="102"/>
        <v>CodeGen-scenario2-2000</v>
      </c>
      <c r="AA5951" t="str">
        <f>"/Users/Documents/Portfolio/GitHub/ICSME23-results/"&amp;SUBSTITUTE(SUBSTITUTE(A5951,"Codex","OpenAI"),"ChatGPT-3.5","GPT3.5") &amp;"/HumanEvalJava-Results/src/test/java/"&amp;C5951&amp;"/"&amp;E5951&amp; ".java"</f>
        <v>/Users/Documents/Portfolio/GitHub/ICSME23-results/CodeGen/HumanEvalJava-Results/src/test/java/scenario2/GetClosestVowel_getClosestVowel_2000_10_Test.java</v>
      </c>
      <c r="AB5951" t="str">
        <f>"/Users/Documents/Portfolio/GitHub/LLM-Based-Test-Generation-Study"&amp;B5951</f>
        <v>/Users/Documents/Portfolio/GitHub/LLM-Based-Test-Generation-Study/HumanEvalJava/src/main/java/scenario2/id_118.java</v>
      </c>
    </row>
    <row r="5952" spans="1:28">
      <c r="A5952" t="s">
        <v>1058</v>
      </c>
      <c r="B5952" s="1" t="s">
        <v>404</v>
      </c>
      <c r="C5952" s="2" t="s">
        <v>326</v>
      </c>
      <c r="D5952" s="2">
        <v>2000</v>
      </c>
      <c r="E5952" s="2" t="s">
        <v>2540</v>
      </c>
      <c r="F5952" s="2" t="s">
        <v>674</v>
      </c>
      <c r="G5952" s="2" t="b">
        <v>1</v>
      </c>
      <c r="H5952" s="2" t="b">
        <v>0</v>
      </c>
      <c r="I5952" s="2" t="b">
        <v>1</v>
      </c>
      <c r="J5952" s="2">
        <v>1</v>
      </c>
      <c r="K5952" s="2">
        <v>3</v>
      </c>
      <c r="L5952" s="2" t="s">
        <v>836</v>
      </c>
      <c r="M5952" s="3"/>
      <c r="N5952" s="22" t="str">
        <f>IFERROR(VLOOKUP(A5952&amp;"-"&amp;C5952&amp;"/"&amp;E5952&amp;".java",CompileErrors!A:E,5,FALSE),OR(G5952=TRUE,I5952=TRUE))</f>
        <v>incompatible types: java.util.List&lt;java.lang.String&gt; cannot be converted to java.util.List&lt;java.lang.Object&gt;</v>
      </c>
      <c r="O5952" s="24"/>
      <c r="Z5952" t="str">
        <f t="shared" si="102"/>
        <v>CodeGen-scenario2-2000</v>
      </c>
      <c r="AA5952" t="str">
        <f>"/Users/Documents/Portfolio/GitHub/ICSME23-results/"&amp;SUBSTITUTE(SUBSTITUTE(A5952,"Codex","OpenAI"),"ChatGPT-3.5","GPT3.5") &amp;"/HumanEvalJava-Results/src/test/java/"&amp;C5952&amp;"/"&amp;E5952&amp; ".java"</f>
        <v>/Users/Documents/Portfolio/GitHub/ICSME23-results/CodeGen/HumanEvalJava-Results/src/test/java/scenario2/FilterIntegers_filterIntegers_2000_1_Test.java</v>
      </c>
      <c r="AB5952" t="str">
        <f>"/Users/Documents/Portfolio/GitHub/LLM-Based-Test-Generation-Study"&amp;B5952</f>
        <v>/Users/Documents/Portfolio/GitHub/LLM-Based-Test-Generation-Study/HumanEvalJava/src/main/java/scenario2/id_22.java</v>
      </c>
    </row>
    <row r="5953" spans="1:28">
      <c r="A5953" t="s">
        <v>1058</v>
      </c>
      <c r="B5953" s="1" t="s">
        <v>404</v>
      </c>
      <c r="C5953" s="2" t="s">
        <v>326</v>
      </c>
      <c r="D5953" s="2">
        <v>2000</v>
      </c>
      <c r="E5953" s="2" t="s">
        <v>2541</v>
      </c>
      <c r="F5953" s="2" t="s">
        <v>674</v>
      </c>
      <c r="G5953" s="2" t="b">
        <v>1</v>
      </c>
      <c r="H5953" s="2" t="b">
        <v>0</v>
      </c>
      <c r="I5953" s="2" t="b">
        <v>1</v>
      </c>
      <c r="J5953" s="2">
        <v>3</v>
      </c>
      <c r="K5953" s="2">
        <v>2</v>
      </c>
      <c r="L5953" s="2" t="s">
        <v>836</v>
      </c>
      <c r="M5953" s="3"/>
      <c r="N5953" s="22" t="str">
        <f>IFERROR(VLOOKUP(A5953&amp;"-"&amp;C5953&amp;"/"&amp;E5953&amp;".java",CompileErrors!A:E,5,FALSE),OR(G5953=TRUE,I5953=TRUE))</f>
        <v>cannot find symbol  symbol:   method assertListEquals(java.util.List&lt;java.lang.Object&gt;,java.lang.Object[])  location: class scenario2.FilterIntegers_filterIntegers_2000_2_Test</v>
      </c>
      <c r="O5953" s="24"/>
      <c r="Z5953" t="str">
        <f t="shared" si="102"/>
        <v>CodeGen-scenario2-2000</v>
      </c>
      <c r="AA5953" t="str">
        <f>"/Users/Documents/Portfolio/GitHub/ICSME23-results/"&amp;SUBSTITUTE(SUBSTITUTE(A5953,"Codex","OpenAI"),"ChatGPT-3.5","GPT3.5") &amp;"/HumanEvalJava-Results/src/test/java/"&amp;C5953&amp;"/"&amp;E5953&amp; ".java"</f>
        <v>/Users/Documents/Portfolio/GitHub/ICSME23-results/CodeGen/HumanEvalJava-Results/src/test/java/scenario2/FilterIntegers_filterIntegers_2000_2_Test.java</v>
      </c>
      <c r="AB5953" t="str">
        <f>"/Users/Documents/Portfolio/GitHub/LLM-Based-Test-Generation-Study"&amp;B5953</f>
        <v>/Users/Documents/Portfolio/GitHub/LLM-Based-Test-Generation-Study/HumanEvalJava/src/main/java/scenario2/id_22.java</v>
      </c>
    </row>
    <row r="5954" spans="1:28">
      <c r="A5954" t="s">
        <v>1058</v>
      </c>
      <c r="B5954" s="1" t="s">
        <v>404</v>
      </c>
      <c r="C5954" s="2" t="s">
        <v>326</v>
      </c>
      <c r="D5954" s="2">
        <v>2000</v>
      </c>
      <c r="E5954" s="2" t="s">
        <v>2542</v>
      </c>
      <c r="F5954" s="2" t="s">
        <v>674</v>
      </c>
      <c r="G5954" s="2" t="b">
        <v>1</v>
      </c>
      <c r="H5954" s="2" t="b">
        <v>0</v>
      </c>
      <c r="I5954" s="2" t="b">
        <v>1</v>
      </c>
      <c r="J5954" s="2">
        <v>1</v>
      </c>
      <c r="K5954" s="2">
        <v>1</v>
      </c>
      <c r="L5954" s="2" t="s">
        <v>836</v>
      </c>
      <c r="M5954" s="3"/>
      <c r="N5954" s="22" t="str">
        <f>IFERROR(VLOOKUP(A5954&amp;"-"&amp;C5954&amp;"/"&amp;E5954&amp;".java",CompileErrors!A:E,5,FALSE),OR(G5954=TRUE,I5954=TRUE))</f>
        <v>incompatible types: java.lang.Number[] cannot be converted to java.util.List&lt;java.lang.Object&gt;</v>
      </c>
      <c r="O5954" s="24"/>
      <c r="Z5954" t="str">
        <f t="shared" ref="Z5954:Z6017" si="103">A5954&amp;"-"&amp;C5954&amp;"-"&amp;D5954</f>
        <v>CodeGen-scenario2-2000</v>
      </c>
      <c r="AA5954" t="str">
        <f>"/Users/Documents/Portfolio/GitHub/ICSME23-results/"&amp;SUBSTITUTE(SUBSTITUTE(A5954,"Codex","OpenAI"),"ChatGPT-3.5","GPT3.5") &amp;"/HumanEvalJava-Results/src/test/java/"&amp;C5954&amp;"/"&amp;E5954&amp; ".java"</f>
        <v>/Users/Documents/Portfolio/GitHub/ICSME23-results/CodeGen/HumanEvalJava-Results/src/test/java/scenario2/FilterIntegers_filterIntegers_2000_3_Test.java</v>
      </c>
      <c r="AB5954" t="str">
        <f>"/Users/Documents/Portfolio/GitHub/LLM-Based-Test-Generation-Study"&amp;B5954</f>
        <v>/Users/Documents/Portfolio/GitHub/LLM-Based-Test-Generation-Study/HumanEvalJava/src/main/java/scenario2/id_22.java</v>
      </c>
    </row>
    <row r="5955" spans="1:28">
      <c r="A5955" t="s">
        <v>1058</v>
      </c>
      <c r="B5955" s="1" t="s">
        <v>404</v>
      </c>
      <c r="C5955" s="2" t="s">
        <v>326</v>
      </c>
      <c r="D5955" s="2">
        <v>2000</v>
      </c>
      <c r="E5955" s="2" t="s">
        <v>2543</v>
      </c>
      <c r="F5955" s="2" t="s">
        <v>674</v>
      </c>
      <c r="G5955" s="2" t="b">
        <v>1</v>
      </c>
      <c r="H5955" s="2" t="b">
        <v>0</v>
      </c>
      <c r="I5955" s="2" t="b">
        <v>1</v>
      </c>
      <c r="J5955" s="2">
        <v>9</v>
      </c>
      <c r="K5955" s="2">
        <v>17</v>
      </c>
      <c r="L5955" s="2" t="s">
        <v>836</v>
      </c>
      <c r="M5955" s="3"/>
      <c r="N5955" s="22" t="str">
        <f>IFERROR(VLOOKUP(A5955&amp;"-"&amp;C5955&amp;"/"&amp;E5955&amp;".java",CompileErrors!A:E,5,FALSE),OR(G5955=TRUE,I5955=TRUE))</f>
        <v>cannot find symbol  symbol:   method assertThat(int)  location: class scenario2.FilterIntegers_filterIntegers_2000_4_Test</v>
      </c>
      <c r="O5955" s="24"/>
      <c r="Z5955" t="str">
        <f t="shared" si="103"/>
        <v>CodeGen-scenario2-2000</v>
      </c>
      <c r="AA5955" t="str">
        <f>"/Users/Documents/Portfolio/GitHub/ICSME23-results/"&amp;SUBSTITUTE(SUBSTITUTE(A5955,"Codex","OpenAI"),"ChatGPT-3.5","GPT3.5") &amp;"/HumanEvalJava-Results/src/test/java/"&amp;C5955&amp;"/"&amp;E5955&amp; ".java"</f>
        <v>/Users/Documents/Portfolio/GitHub/ICSME23-results/CodeGen/HumanEvalJava-Results/src/test/java/scenario2/FilterIntegers_filterIntegers_2000_4_Test.java</v>
      </c>
      <c r="AB5955" t="str">
        <f>"/Users/Documents/Portfolio/GitHub/LLM-Based-Test-Generation-Study"&amp;B5955</f>
        <v>/Users/Documents/Portfolio/GitHub/LLM-Based-Test-Generation-Study/HumanEvalJava/src/main/java/scenario2/id_22.java</v>
      </c>
    </row>
    <row r="5956" spans="1:28">
      <c r="A5956" t="s">
        <v>1058</v>
      </c>
      <c r="B5956" s="1" t="s">
        <v>404</v>
      </c>
      <c r="C5956" s="2" t="s">
        <v>326</v>
      </c>
      <c r="D5956" s="2">
        <v>2000</v>
      </c>
      <c r="E5956" s="2" t="s">
        <v>2544</v>
      </c>
      <c r="F5956" s="2" t="s">
        <v>674</v>
      </c>
      <c r="G5956" s="2" t="b">
        <v>1</v>
      </c>
      <c r="H5956" s="2" t="b">
        <v>0</v>
      </c>
      <c r="I5956" s="2" t="b">
        <v>1</v>
      </c>
      <c r="J5956" s="2">
        <v>8</v>
      </c>
      <c r="K5956" s="2">
        <v>12</v>
      </c>
      <c r="L5956" s="2" t="s">
        <v>836</v>
      </c>
      <c r="M5956" s="3"/>
      <c r="N5956" s="22" t="str">
        <f>IFERROR(VLOOKUP(A5956&amp;"-"&amp;C5956&amp;"/"&amp;E5956&amp;".java",CompileErrors!A:E,5,FALSE),OR(G5956=TRUE,I5956=TRUE))</f>
        <v>cannot find symbol  symbol:   class Filter  location: class scenario2.FilterIntegers_filterIntegers_2000_5_Test</v>
      </c>
      <c r="O5956" s="24"/>
      <c r="Z5956" t="str">
        <f t="shared" si="103"/>
        <v>CodeGen-scenario2-2000</v>
      </c>
      <c r="AA5956" t="str">
        <f>"/Users/Documents/Portfolio/GitHub/ICSME23-results/"&amp;SUBSTITUTE(SUBSTITUTE(A5956,"Codex","OpenAI"),"ChatGPT-3.5","GPT3.5") &amp;"/HumanEvalJava-Results/src/test/java/"&amp;C5956&amp;"/"&amp;E5956&amp; ".java"</f>
        <v>/Users/Documents/Portfolio/GitHub/ICSME23-results/CodeGen/HumanEvalJava-Results/src/test/java/scenario2/FilterIntegers_filterIntegers_2000_5_Test.java</v>
      </c>
      <c r="AB5956" t="str">
        <f>"/Users/Documents/Portfolio/GitHub/LLM-Based-Test-Generation-Study"&amp;B5956</f>
        <v>/Users/Documents/Portfolio/GitHub/LLM-Based-Test-Generation-Study/HumanEvalJava/src/main/java/scenario2/id_22.java</v>
      </c>
    </row>
    <row r="5957" spans="1:28">
      <c r="A5957" t="s">
        <v>1058</v>
      </c>
      <c r="B5957" s="1" t="s">
        <v>404</v>
      </c>
      <c r="C5957" s="2" t="s">
        <v>326</v>
      </c>
      <c r="D5957" s="2">
        <v>2000</v>
      </c>
      <c r="E5957" s="2" t="s">
        <v>2545</v>
      </c>
      <c r="F5957" s="2" t="s">
        <v>674</v>
      </c>
      <c r="G5957" s="2" t="b">
        <v>1</v>
      </c>
      <c r="H5957" s="2" t="b">
        <v>0</v>
      </c>
      <c r="I5957" s="2" t="b">
        <v>1</v>
      </c>
      <c r="J5957" s="2">
        <v>1</v>
      </c>
      <c r="K5957" s="2">
        <v>1</v>
      </c>
      <c r="L5957" s="2" t="s">
        <v>836</v>
      </c>
      <c r="M5957" s="3"/>
      <c r="N5957" s="22" t="str">
        <f>IFERROR(VLOOKUP(A5957&amp;"-"&amp;C5957&amp;"/"&amp;E5957&amp;".java",CompileErrors!A:E,5,FALSE),OR(G5957=TRUE,I5957=TRUE))</f>
        <v>no suitable method found for assertArrayEquals(java.lang.Object[],java.util.List&lt;java.lang.Object&g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v>
      </c>
      <c r="O5957" s="24"/>
      <c r="Z5957" t="str">
        <f t="shared" si="103"/>
        <v>CodeGen-scenario2-2000</v>
      </c>
      <c r="AA5957" t="str">
        <f>"/Users/Documents/Portfolio/GitHub/ICSME23-results/"&amp;SUBSTITUTE(SUBSTITUTE(A5957,"Codex","OpenAI"),"ChatGPT-3.5","GPT3.5") &amp;"/HumanEvalJava-Results/src/test/java/"&amp;C5957&amp;"/"&amp;E5957&amp; ".java"</f>
        <v>/Users/Documents/Portfolio/GitHub/ICSME23-results/CodeGen/HumanEvalJava-Results/src/test/java/scenario2/FilterIntegers_filterIntegers_2000_6_Test.java</v>
      </c>
      <c r="AB5957" t="str">
        <f>"/Users/Documents/Portfolio/GitHub/LLM-Based-Test-Generation-Study"&amp;B5957</f>
        <v>/Users/Documents/Portfolio/GitHub/LLM-Based-Test-Generation-Study/HumanEvalJava/src/main/java/scenario2/id_22.java</v>
      </c>
    </row>
    <row r="5958" spans="1:28">
      <c r="A5958" t="s">
        <v>1058</v>
      </c>
      <c r="B5958" s="1" t="s">
        <v>404</v>
      </c>
      <c r="C5958" s="2" t="s">
        <v>326</v>
      </c>
      <c r="D5958" s="2">
        <v>2000</v>
      </c>
      <c r="E5958" s="2" t="s">
        <v>2546</v>
      </c>
      <c r="F5958" s="2" t="s">
        <v>674</v>
      </c>
      <c r="G5958" s="2" t="b">
        <v>1</v>
      </c>
      <c r="H5958" s="2" t="b">
        <v>0</v>
      </c>
      <c r="I5958" s="2" t="b">
        <v>1</v>
      </c>
      <c r="J5958" s="2">
        <v>1</v>
      </c>
      <c r="K5958" s="2">
        <v>3</v>
      </c>
      <c r="L5958" s="2" t="s">
        <v>836</v>
      </c>
      <c r="M5958" s="3"/>
      <c r="N5958" s="22" t="str">
        <f>IFERROR(VLOOKUP(A5958&amp;"-"&amp;C5958&amp;"/"&amp;E5958&amp;".java",CompileErrors!A:E,5,FALSE),OR(G5958=TRUE,I5958=TRUE))</f>
        <v>variable message is already defined in method filterIntegersTest()</v>
      </c>
      <c r="O5958" s="24"/>
      <c r="Z5958" t="str">
        <f t="shared" si="103"/>
        <v>CodeGen-scenario2-2000</v>
      </c>
      <c r="AA5958" t="str">
        <f>"/Users/Documents/Portfolio/GitHub/ICSME23-results/"&amp;SUBSTITUTE(SUBSTITUTE(A5958,"Codex","OpenAI"),"ChatGPT-3.5","GPT3.5") &amp;"/HumanEvalJava-Results/src/test/java/"&amp;C5958&amp;"/"&amp;E5958&amp; ".java"</f>
        <v>/Users/Documents/Portfolio/GitHub/ICSME23-results/CodeGen/HumanEvalJava-Results/src/test/java/scenario2/FilterIntegers_filterIntegers_2000_7_Test.java</v>
      </c>
      <c r="AB5958" t="str">
        <f>"/Users/Documents/Portfolio/GitHub/LLM-Based-Test-Generation-Study"&amp;B5958</f>
        <v>/Users/Documents/Portfolio/GitHub/LLM-Based-Test-Generation-Study/HumanEvalJava/src/main/java/scenario2/id_22.java</v>
      </c>
    </row>
    <row r="5959" spans="1:28">
      <c r="A5959" t="s">
        <v>1058</v>
      </c>
      <c r="B5959" s="1" t="s">
        <v>404</v>
      </c>
      <c r="C5959" s="2" t="s">
        <v>326</v>
      </c>
      <c r="D5959" s="2">
        <v>2000</v>
      </c>
      <c r="E5959" s="2" t="s">
        <v>2547</v>
      </c>
      <c r="F5959" s="2" t="s">
        <v>674</v>
      </c>
      <c r="G5959" s="2" t="b">
        <v>1</v>
      </c>
      <c r="H5959" s="2" t="b">
        <v>0</v>
      </c>
      <c r="I5959" s="2" t="b">
        <v>1</v>
      </c>
      <c r="J5959" s="2">
        <v>9</v>
      </c>
      <c r="K5959" s="2">
        <v>11</v>
      </c>
      <c r="L5959" s="2" t="s">
        <v>836</v>
      </c>
      <c r="M5959" s="3"/>
      <c r="N5959" s="22" t="str">
        <f>IFERROR(VLOOKUP(A5959&amp;"-"&amp;C5959&amp;"/"&amp;E5959&amp;".java",CompileErrors!A:E,5,FALSE),OR(G5959=TRUE,I5959=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5959" s="24"/>
      <c r="Z5959" t="str">
        <f t="shared" si="103"/>
        <v>CodeGen-scenario2-2000</v>
      </c>
      <c r="AA5959" t="str">
        <f>"/Users/Documents/Portfolio/GitHub/ICSME23-results/"&amp;SUBSTITUTE(SUBSTITUTE(A5959,"Codex","OpenAI"),"ChatGPT-3.5","GPT3.5") &amp;"/HumanEvalJava-Results/src/test/java/"&amp;C5959&amp;"/"&amp;E5959&amp; ".java"</f>
        <v>/Users/Documents/Portfolio/GitHub/ICSME23-results/CodeGen/HumanEvalJava-Results/src/test/java/scenario2/FilterIntegers_filterIntegers_2000_8_Test.java</v>
      </c>
      <c r="AB5959" t="str">
        <f>"/Users/Documents/Portfolio/GitHub/LLM-Based-Test-Generation-Study"&amp;B5959</f>
        <v>/Users/Documents/Portfolio/GitHub/LLM-Based-Test-Generation-Study/HumanEvalJava/src/main/java/scenario2/id_22.java</v>
      </c>
    </row>
    <row r="5960" spans="1:28">
      <c r="A5960" t="s">
        <v>1058</v>
      </c>
      <c r="B5960" s="1" t="s">
        <v>404</v>
      </c>
      <c r="C5960" s="2" t="s">
        <v>326</v>
      </c>
      <c r="D5960" s="2">
        <v>2000</v>
      </c>
      <c r="E5960" s="2" t="s">
        <v>2548</v>
      </c>
      <c r="F5960" s="2" t="s">
        <v>674</v>
      </c>
      <c r="G5960" s="2" t="b">
        <v>1</v>
      </c>
      <c r="H5960" s="2" t="b">
        <v>0</v>
      </c>
      <c r="I5960" s="2" t="b">
        <v>1</v>
      </c>
      <c r="J5960" s="2">
        <v>1</v>
      </c>
      <c r="K5960" s="2">
        <v>8</v>
      </c>
      <c r="L5960" s="2" t="s">
        <v>836</v>
      </c>
      <c r="M5960" s="3"/>
      <c r="N5960" s="22" t="str">
        <f>IFERROR(VLOOKUP(A5960&amp;"-"&amp;C5960&amp;"/"&amp;E5960&amp;".java",CompileErrors!A:E,5,FALSE),OR(G5960=TRUE,I5960=TRUE))</f>
        <v>incompatible types: java.util.List&lt;java.lang.Integer&gt; cannot be converted to java.util.List&lt;java.lang.Object&gt;</v>
      </c>
      <c r="O5960" s="24"/>
      <c r="Z5960" t="str">
        <f t="shared" si="103"/>
        <v>CodeGen-scenario2-2000</v>
      </c>
      <c r="AA5960" t="str">
        <f>"/Users/Documents/Portfolio/GitHub/ICSME23-results/"&amp;SUBSTITUTE(SUBSTITUTE(A5960,"Codex","OpenAI"),"ChatGPT-3.5","GPT3.5") &amp;"/HumanEvalJava-Results/src/test/java/"&amp;C5960&amp;"/"&amp;E5960&amp; ".java"</f>
        <v>/Users/Documents/Portfolio/GitHub/ICSME23-results/CodeGen/HumanEvalJava-Results/src/test/java/scenario2/FilterIntegers_filterIntegers_2000_9_Test.java</v>
      </c>
      <c r="AB5960" t="str">
        <f>"/Users/Documents/Portfolio/GitHub/LLM-Based-Test-Generation-Study"&amp;B5960</f>
        <v>/Users/Documents/Portfolio/GitHub/LLM-Based-Test-Generation-Study/HumanEvalJava/src/main/java/scenario2/id_22.java</v>
      </c>
    </row>
    <row r="5961" spans="1:28">
      <c r="A5961" t="s">
        <v>1058</v>
      </c>
      <c r="B5961" s="1" t="s">
        <v>404</v>
      </c>
      <c r="C5961" s="2" t="s">
        <v>326</v>
      </c>
      <c r="D5961" s="2">
        <v>2000</v>
      </c>
      <c r="E5961" s="2" t="s">
        <v>2549</v>
      </c>
      <c r="F5961" s="2" t="s">
        <v>674</v>
      </c>
      <c r="G5961" s="2" t="b">
        <v>1</v>
      </c>
      <c r="H5961" s="2" t="b">
        <v>0</v>
      </c>
      <c r="I5961" s="2" t="b">
        <v>1</v>
      </c>
      <c r="J5961" s="2">
        <v>1</v>
      </c>
      <c r="K5961" s="2">
        <v>1</v>
      </c>
      <c r="L5961" s="2" t="s">
        <v>836</v>
      </c>
      <c r="M5961" s="3"/>
      <c r="N5961" s="22" t="b">
        <f>IFERROR(VLOOKUP(A5961&amp;"-"&amp;C5961&amp;"/"&amp;E5961&amp;".java",CompileErrors!A:E,5,FALSE),OR(G5961=TRUE,I5961=TRUE))</f>
        <v>1</v>
      </c>
      <c r="O5961" s="24"/>
      <c r="Z5961" t="str">
        <f t="shared" si="103"/>
        <v>CodeGen-scenario2-2000</v>
      </c>
      <c r="AA5961" t="str">
        <f>"/Users/Documents/Portfolio/GitHub/ICSME23-results/"&amp;SUBSTITUTE(SUBSTITUTE(A5961,"Codex","OpenAI"),"ChatGPT-3.5","GPT3.5") &amp;"/HumanEvalJava-Results/src/test/java/"&amp;C5961&amp;"/"&amp;E5961&amp; ".java"</f>
        <v>/Users/Documents/Portfolio/GitHub/ICSME23-results/CodeGen/HumanEvalJava-Results/src/test/java/scenario2/FilterIntegers_filterIntegers_2000_10_Test.java</v>
      </c>
      <c r="AB5961" t="str">
        <f>"/Users/Documents/Portfolio/GitHub/LLM-Based-Test-Generation-Study"&amp;B5961</f>
        <v>/Users/Documents/Portfolio/GitHub/LLM-Based-Test-Generation-Study/HumanEvalJava/src/main/java/scenario2/id_22.java</v>
      </c>
    </row>
    <row r="5962" spans="1:28">
      <c r="A5962" t="s">
        <v>1058</v>
      </c>
      <c r="B5962" s="1" t="s">
        <v>459</v>
      </c>
      <c r="C5962" s="2" t="s">
        <v>326</v>
      </c>
      <c r="D5962" s="2">
        <v>2000</v>
      </c>
      <c r="E5962" s="2" t="s">
        <v>2550</v>
      </c>
      <c r="F5962" s="2" t="s">
        <v>674</v>
      </c>
      <c r="G5962" s="2" t="b">
        <v>1</v>
      </c>
      <c r="H5962" s="2" t="b">
        <v>0</v>
      </c>
      <c r="I5962" s="2" t="b">
        <v>1</v>
      </c>
      <c r="J5962" s="2">
        <v>1</v>
      </c>
      <c r="K5962" s="2">
        <v>1</v>
      </c>
      <c r="L5962" s="2" t="s">
        <v>836</v>
      </c>
      <c r="M5962" s="3"/>
      <c r="N5962" s="22" t="b">
        <f>IFERROR(VLOOKUP(A5962&amp;"-"&amp;C5962&amp;"/"&amp;E5962&amp;".java",CompileErrors!A:E,5,FALSE),OR(G5962=TRUE,I5962=TRUE))</f>
        <v>1</v>
      </c>
      <c r="O5962" s="24"/>
      <c r="Z5962" t="str">
        <f t="shared" si="103"/>
        <v>CodeGen-scenario2-2000</v>
      </c>
      <c r="AA5962" t="str">
        <f>"/Users/Documents/Portfolio/GitHub/ICSME23-results/"&amp;SUBSTITUTE(SUBSTITUTE(A5962,"Codex","OpenAI"),"ChatGPT-3.5","GPT3.5") &amp;"/HumanEvalJava-Results/src/test/java/"&amp;C5962&amp;"/"&amp;E5962&amp; ".java"</f>
        <v>/Users/Documents/Portfolio/GitHub/ICSME23-results/CodeGen/HumanEvalJava-Results/src/test/java/scenario2/IsMultiplyPrime_isMultiplyPrime_2000_1_Test.java</v>
      </c>
      <c r="AB5962" t="str">
        <f>"/Users/Documents/Portfolio/GitHub/LLM-Based-Test-Generation-Study"&amp;B5962</f>
        <v>/Users/Documents/Portfolio/GitHub/LLM-Based-Test-Generation-Study/HumanEvalJava/src/main/java/scenario2/id_75.java</v>
      </c>
    </row>
    <row r="5963" spans="1:28">
      <c r="A5963" t="s">
        <v>1058</v>
      </c>
      <c r="B5963" s="1" t="s">
        <v>459</v>
      </c>
      <c r="C5963" s="2" t="s">
        <v>326</v>
      </c>
      <c r="D5963" s="2">
        <v>2000</v>
      </c>
      <c r="E5963" s="2" t="s">
        <v>2551</v>
      </c>
      <c r="F5963" s="2" t="s">
        <v>674</v>
      </c>
      <c r="G5963" s="2" t="b">
        <v>1</v>
      </c>
      <c r="H5963" s="2" t="b">
        <v>1</v>
      </c>
      <c r="I5963" s="2" t="b">
        <v>1</v>
      </c>
      <c r="J5963" s="2">
        <v>4</v>
      </c>
      <c r="K5963" s="2">
        <v>4</v>
      </c>
      <c r="L5963" s="2" t="s">
        <v>836</v>
      </c>
      <c r="M5963" s="2" t="s">
        <v>1060</v>
      </c>
      <c r="N5963" s="22" t="str">
        <f>IFERROR(VLOOKUP(A5963&amp;"-"&amp;C5963&amp;"/"&amp;E5963&amp;".java",CompileErrors!A:E,5,FALSE),OR(G5963=TRUE,I5963=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963" s="24"/>
      <c r="Z5963" t="str">
        <f t="shared" si="103"/>
        <v>CodeGen-scenario2-2000</v>
      </c>
      <c r="AA5963" t="str">
        <f>"/Users/Documents/Portfolio/GitHub/ICSME23-results/"&amp;SUBSTITUTE(SUBSTITUTE(A5963,"Codex","OpenAI"),"ChatGPT-3.5","GPT3.5") &amp;"/HumanEvalJava-Results/src/test/java/"&amp;C5963&amp;"/"&amp;E5963&amp; ".java"</f>
        <v>/Users/Documents/Portfolio/GitHub/ICSME23-results/CodeGen/HumanEvalJava-Results/src/test/java/scenario2/IsMultiplyPrime_isMultiplyPrime_2000_2_Test.java</v>
      </c>
      <c r="AB5963" t="str">
        <f>"/Users/Documents/Portfolio/GitHub/LLM-Based-Test-Generation-Study"&amp;B5963</f>
        <v>/Users/Documents/Portfolio/GitHub/LLM-Based-Test-Generation-Study/HumanEvalJava/src/main/java/scenario2/id_75.java</v>
      </c>
    </row>
    <row r="5964" spans="1:28">
      <c r="A5964" t="s">
        <v>1058</v>
      </c>
      <c r="B5964" s="1" t="s">
        <v>459</v>
      </c>
      <c r="C5964" s="2" t="s">
        <v>326</v>
      </c>
      <c r="D5964" s="2">
        <v>2000</v>
      </c>
      <c r="E5964" s="2" t="s">
        <v>2552</v>
      </c>
      <c r="F5964" s="2" t="s">
        <v>674</v>
      </c>
      <c r="G5964" s="2" t="b">
        <v>1</v>
      </c>
      <c r="H5964" s="2" t="b">
        <v>0</v>
      </c>
      <c r="I5964" s="2" t="b">
        <v>1</v>
      </c>
      <c r="J5964" s="2">
        <v>3</v>
      </c>
      <c r="K5964" s="2">
        <v>3</v>
      </c>
      <c r="L5964" s="2" t="s">
        <v>836</v>
      </c>
      <c r="M5964" s="3"/>
      <c r="N5964" s="22" t="b">
        <f>IFERROR(VLOOKUP(A5964&amp;"-"&amp;C5964&amp;"/"&amp;E5964&amp;".java",CompileErrors!A:E,5,FALSE),OR(G5964=TRUE,I5964=TRUE))</f>
        <v>1</v>
      </c>
      <c r="O5964" s="24"/>
      <c r="Z5964" t="str">
        <f t="shared" si="103"/>
        <v>CodeGen-scenario2-2000</v>
      </c>
      <c r="AA5964" t="str">
        <f>"/Users/Documents/Portfolio/GitHub/ICSME23-results/"&amp;SUBSTITUTE(SUBSTITUTE(A5964,"Codex","OpenAI"),"ChatGPT-3.5","GPT3.5") &amp;"/HumanEvalJava-Results/src/test/java/"&amp;C5964&amp;"/"&amp;E5964&amp; ".java"</f>
        <v>/Users/Documents/Portfolio/GitHub/ICSME23-results/CodeGen/HumanEvalJava-Results/src/test/java/scenario2/IsMultiplyPrime_isMultiplyPrime_2000_3_Test.java</v>
      </c>
      <c r="AB5964" t="str">
        <f>"/Users/Documents/Portfolio/GitHub/LLM-Based-Test-Generation-Study"&amp;B5964</f>
        <v>/Users/Documents/Portfolio/GitHub/LLM-Based-Test-Generation-Study/HumanEvalJava/src/main/java/scenario2/id_75.java</v>
      </c>
    </row>
    <row r="5965" spans="1:28">
      <c r="A5965" t="s">
        <v>1058</v>
      </c>
      <c r="B5965" s="1" t="s">
        <v>459</v>
      </c>
      <c r="C5965" s="2" t="s">
        <v>326</v>
      </c>
      <c r="D5965" s="2">
        <v>2000</v>
      </c>
      <c r="E5965" s="2" t="s">
        <v>2553</v>
      </c>
      <c r="F5965" s="2" t="s">
        <v>674</v>
      </c>
      <c r="G5965" s="2" t="b">
        <v>1</v>
      </c>
      <c r="H5965" s="2" t="b">
        <v>0</v>
      </c>
      <c r="I5965" s="2" t="b">
        <v>1</v>
      </c>
      <c r="J5965" s="2">
        <v>3</v>
      </c>
      <c r="K5965" s="2">
        <v>16</v>
      </c>
      <c r="L5965" s="2" t="s">
        <v>836</v>
      </c>
      <c r="M5965" s="3"/>
      <c r="N5965" s="22" t="str">
        <f>IFERROR(VLOOKUP(A5965&amp;"-"&amp;C5965&amp;"/"&amp;E5965&amp;".java",CompileErrors!A:E,5,FALSE),OR(G5965=TRUE,I5965=TRUE))</f>
        <v>method methodIsMultiplyPrime() is already defined in class scenario2.IsMultiplyPrime_isMultiplyPrime_2000_4_Test</v>
      </c>
      <c r="O5965" s="24"/>
      <c r="Z5965" t="str">
        <f t="shared" si="103"/>
        <v>CodeGen-scenario2-2000</v>
      </c>
      <c r="AA5965" t="str">
        <f>"/Users/Documents/Portfolio/GitHub/ICSME23-results/"&amp;SUBSTITUTE(SUBSTITUTE(A5965,"Codex","OpenAI"),"ChatGPT-3.5","GPT3.5") &amp;"/HumanEvalJava-Results/src/test/java/"&amp;C5965&amp;"/"&amp;E5965&amp; ".java"</f>
        <v>/Users/Documents/Portfolio/GitHub/ICSME23-results/CodeGen/HumanEvalJava-Results/src/test/java/scenario2/IsMultiplyPrime_isMultiplyPrime_2000_4_Test.java</v>
      </c>
      <c r="AB5965" t="str">
        <f>"/Users/Documents/Portfolio/GitHub/LLM-Based-Test-Generation-Study"&amp;B5965</f>
        <v>/Users/Documents/Portfolio/GitHub/LLM-Based-Test-Generation-Study/HumanEvalJava/src/main/java/scenario2/id_75.java</v>
      </c>
    </row>
    <row r="5966" spans="1:28">
      <c r="A5966" t="s">
        <v>1058</v>
      </c>
      <c r="B5966" s="1" t="s">
        <v>459</v>
      </c>
      <c r="C5966" s="2" t="s">
        <v>326</v>
      </c>
      <c r="D5966" s="2">
        <v>2000</v>
      </c>
      <c r="E5966" s="2" t="s">
        <v>2554</v>
      </c>
      <c r="F5966" s="2" t="s">
        <v>674</v>
      </c>
      <c r="G5966" s="2" t="b">
        <v>1</v>
      </c>
      <c r="H5966" s="2" t="b">
        <v>1</v>
      </c>
      <c r="I5966" s="2" t="b">
        <v>1</v>
      </c>
      <c r="J5966" s="2">
        <v>2</v>
      </c>
      <c r="K5966" s="2">
        <v>2</v>
      </c>
      <c r="L5966" s="2" t="s">
        <v>836</v>
      </c>
      <c r="M5966" s="2" t="s">
        <v>13101</v>
      </c>
      <c r="N5966" s="22" t="b">
        <f>IFERROR(VLOOKUP(A5966&amp;"-"&amp;C5966&amp;"/"&amp;E5966&amp;".java",CompileErrors!A:E,5,FALSE),OR(G5966=TRUE,I5966=TRUE))</f>
        <v>1</v>
      </c>
      <c r="O5966" s="24"/>
      <c r="Z5966" t="str">
        <f t="shared" si="103"/>
        <v>CodeGen-scenario2-2000</v>
      </c>
      <c r="AA5966" t="str">
        <f>"/Users/Documents/Portfolio/GitHub/ICSME23-results/"&amp;SUBSTITUTE(SUBSTITUTE(A5966,"Codex","OpenAI"),"ChatGPT-3.5","GPT3.5") &amp;"/HumanEvalJava-Results/src/test/java/"&amp;C5966&amp;"/"&amp;E5966&amp; ".java"</f>
        <v>/Users/Documents/Portfolio/GitHub/ICSME23-results/CodeGen/HumanEvalJava-Results/src/test/java/scenario2/IsMultiplyPrime_isMultiplyPrime_2000_5_Test.java</v>
      </c>
      <c r="AB5966" t="str">
        <f>"/Users/Documents/Portfolio/GitHub/LLM-Based-Test-Generation-Study"&amp;B5966</f>
        <v>/Users/Documents/Portfolio/GitHub/LLM-Based-Test-Generation-Study/HumanEvalJava/src/main/java/scenario2/id_75.java</v>
      </c>
    </row>
    <row r="5967" spans="1:28">
      <c r="A5967" t="s">
        <v>1058</v>
      </c>
      <c r="B5967" s="1" t="s">
        <v>459</v>
      </c>
      <c r="C5967" s="2" t="s">
        <v>326</v>
      </c>
      <c r="D5967" s="2">
        <v>2000</v>
      </c>
      <c r="E5967" s="2" t="s">
        <v>2555</v>
      </c>
      <c r="F5967" s="2" t="s">
        <v>674</v>
      </c>
      <c r="G5967" s="2" t="b">
        <v>1</v>
      </c>
      <c r="H5967" s="2" t="b">
        <v>0</v>
      </c>
      <c r="I5967" s="2" t="b">
        <v>1</v>
      </c>
      <c r="J5967" s="2">
        <v>1</v>
      </c>
      <c r="K5967" s="2">
        <v>6</v>
      </c>
      <c r="L5967" s="2" t="s">
        <v>836</v>
      </c>
      <c r="M5967" s="3"/>
      <c r="N5967" s="22" t="b">
        <f>IFERROR(VLOOKUP(A5967&amp;"-"&amp;C5967&amp;"/"&amp;E5967&amp;".java",CompileErrors!A:E,5,FALSE),OR(G5967=TRUE,I5967=TRUE))</f>
        <v>1</v>
      </c>
      <c r="O5967" s="24"/>
      <c r="Z5967" t="str">
        <f t="shared" si="103"/>
        <v>CodeGen-scenario2-2000</v>
      </c>
      <c r="AA5967" t="str">
        <f>"/Users/Documents/Portfolio/GitHub/ICSME23-results/"&amp;SUBSTITUTE(SUBSTITUTE(A5967,"Codex","OpenAI"),"ChatGPT-3.5","GPT3.5") &amp;"/HumanEvalJava-Results/src/test/java/"&amp;C5967&amp;"/"&amp;E5967&amp; ".java"</f>
        <v>/Users/Documents/Portfolio/GitHub/ICSME23-results/CodeGen/HumanEvalJava-Results/src/test/java/scenario2/IsMultiplyPrime_isMultiplyPrime_2000_6_Test.java</v>
      </c>
      <c r="AB5967" t="str">
        <f>"/Users/Documents/Portfolio/GitHub/LLM-Based-Test-Generation-Study"&amp;B5967</f>
        <v>/Users/Documents/Portfolio/GitHub/LLM-Based-Test-Generation-Study/HumanEvalJava/src/main/java/scenario2/id_75.java</v>
      </c>
    </row>
    <row r="5968" spans="1:28">
      <c r="A5968" t="s">
        <v>1058</v>
      </c>
      <c r="B5968" s="1" t="s">
        <v>459</v>
      </c>
      <c r="C5968" s="2" t="s">
        <v>326</v>
      </c>
      <c r="D5968" s="2">
        <v>2000</v>
      </c>
      <c r="E5968" s="2" t="s">
        <v>2556</v>
      </c>
      <c r="F5968" s="2" t="s">
        <v>674</v>
      </c>
      <c r="G5968" s="2" t="b">
        <v>1</v>
      </c>
      <c r="H5968" s="2" t="b">
        <v>0</v>
      </c>
      <c r="I5968" s="2" t="b">
        <v>1</v>
      </c>
      <c r="J5968" s="2">
        <v>1</v>
      </c>
      <c r="K5968" s="2">
        <v>1</v>
      </c>
      <c r="L5968" s="2" t="s">
        <v>836</v>
      </c>
      <c r="M5968" s="3"/>
      <c r="N5968" s="22" t="str">
        <f>IFERROR(VLOOKUP(A5968&amp;"-"&amp;C5968&amp;"/"&amp;E5968&amp;".java",CompileErrors!A:E,5,FALSE),OR(G5968=TRUE,I5968=TRUE))</f>
        <v>cannot find symbol  symbol:   variable BigArithmetics  location: class scenario2.IsMultiplyPrime_isMultiplyPrime_2000_7_Test</v>
      </c>
      <c r="O5968" s="24"/>
      <c r="Z5968" t="str">
        <f t="shared" si="103"/>
        <v>CodeGen-scenario2-2000</v>
      </c>
      <c r="AA5968" t="str">
        <f>"/Users/Documents/Portfolio/GitHub/ICSME23-results/"&amp;SUBSTITUTE(SUBSTITUTE(A5968,"Codex","OpenAI"),"ChatGPT-3.5","GPT3.5") &amp;"/HumanEvalJava-Results/src/test/java/"&amp;C5968&amp;"/"&amp;E5968&amp; ".java"</f>
        <v>/Users/Documents/Portfolio/GitHub/ICSME23-results/CodeGen/HumanEvalJava-Results/src/test/java/scenario2/IsMultiplyPrime_isMultiplyPrime_2000_7_Test.java</v>
      </c>
      <c r="AB5968" t="str">
        <f>"/Users/Documents/Portfolio/GitHub/LLM-Based-Test-Generation-Study"&amp;B5968</f>
        <v>/Users/Documents/Portfolio/GitHub/LLM-Based-Test-Generation-Study/HumanEvalJava/src/main/java/scenario2/id_75.java</v>
      </c>
    </row>
    <row r="5969" spans="1:28">
      <c r="A5969" t="s">
        <v>1058</v>
      </c>
      <c r="B5969" s="1" t="s">
        <v>459</v>
      </c>
      <c r="C5969" s="2" t="s">
        <v>326</v>
      </c>
      <c r="D5969" s="2">
        <v>2000</v>
      </c>
      <c r="E5969" s="2" t="s">
        <v>2557</v>
      </c>
      <c r="F5969" s="2" t="s">
        <v>674</v>
      </c>
      <c r="G5969" s="2" t="b">
        <v>1</v>
      </c>
      <c r="H5969" s="2" t="b">
        <v>0</v>
      </c>
      <c r="I5969" s="2" t="b">
        <v>1</v>
      </c>
      <c r="J5969" s="2">
        <v>1</v>
      </c>
      <c r="K5969" s="2">
        <v>2</v>
      </c>
      <c r="L5969" s="2" t="s">
        <v>836</v>
      </c>
      <c r="M5969" s="3"/>
      <c r="N5969" s="22" t="b">
        <f>IFERROR(VLOOKUP(A5969&amp;"-"&amp;C5969&amp;"/"&amp;E5969&amp;".java",CompileErrors!A:E,5,FALSE),OR(G5969=TRUE,I5969=TRUE))</f>
        <v>1</v>
      </c>
      <c r="O5969" s="24"/>
      <c r="Z5969" t="str">
        <f t="shared" si="103"/>
        <v>CodeGen-scenario2-2000</v>
      </c>
      <c r="AA5969" t="str">
        <f>"/Users/Documents/Portfolio/GitHub/ICSME23-results/"&amp;SUBSTITUTE(SUBSTITUTE(A5969,"Codex","OpenAI"),"ChatGPT-3.5","GPT3.5") &amp;"/HumanEvalJava-Results/src/test/java/"&amp;C5969&amp;"/"&amp;E5969&amp; ".java"</f>
        <v>/Users/Documents/Portfolio/GitHub/ICSME23-results/CodeGen/HumanEvalJava-Results/src/test/java/scenario2/IsMultiplyPrime_isMultiplyPrime_2000_8_Test.java</v>
      </c>
      <c r="AB5969" t="str">
        <f>"/Users/Documents/Portfolio/GitHub/LLM-Based-Test-Generation-Study"&amp;B5969</f>
        <v>/Users/Documents/Portfolio/GitHub/LLM-Based-Test-Generation-Study/HumanEvalJava/src/main/java/scenario2/id_75.java</v>
      </c>
    </row>
    <row r="5970" spans="1:28">
      <c r="A5970" t="s">
        <v>1058</v>
      </c>
      <c r="B5970" s="1" t="s">
        <v>459</v>
      </c>
      <c r="C5970" s="2" t="s">
        <v>326</v>
      </c>
      <c r="D5970" s="2">
        <v>2000</v>
      </c>
      <c r="E5970" s="2" t="s">
        <v>2558</v>
      </c>
      <c r="F5970" s="2" t="s">
        <v>674</v>
      </c>
      <c r="G5970" s="2" t="b">
        <v>1</v>
      </c>
      <c r="H5970" s="2" t="b">
        <v>0</v>
      </c>
      <c r="I5970" s="2" t="b">
        <v>1</v>
      </c>
      <c r="J5970" s="2">
        <v>1</v>
      </c>
      <c r="K5970" s="2">
        <v>1</v>
      </c>
      <c r="L5970" s="2" t="s">
        <v>836</v>
      </c>
      <c r="M5970" s="3"/>
      <c r="N5970" s="22" t="str">
        <f>IFERROR(VLOOKUP(A5970&amp;"-"&amp;C5970&amp;"/"&amp;E5970&amp;".java",CompileErrors!A:E,5,FALSE),OR(G5970=TRUE,I5970=TRUE))</f>
        <v>cannot find symbol  symbol:   variable IsMultiplyPrimeTest  location: class scenario2.IsMultiplyPrime_isMultiplyPrime_2000_9_Test</v>
      </c>
      <c r="O5970" s="24"/>
      <c r="Z5970" t="str">
        <f t="shared" si="103"/>
        <v>CodeGen-scenario2-2000</v>
      </c>
      <c r="AA5970" t="str">
        <f>"/Users/Documents/Portfolio/GitHub/ICSME23-results/"&amp;SUBSTITUTE(SUBSTITUTE(A5970,"Codex","OpenAI"),"ChatGPT-3.5","GPT3.5") &amp;"/HumanEvalJava-Results/src/test/java/"&amp;C5970&amp;"/"&amp;E5970&amp; ".java"</f>
        <v>/Users/Documents/Portfolio/GitHub/ICSME23-results/CodeGen/HumanEvalJava-Results/src/test/java/scenario2/IsMultiplyPrime_isMultiplyPrime_2000_9_Test.java</v>
      </c>
      <c r="AB5970" t="str">
        <f>"/Users/Documents/Portfolio/GitHub/LLM-Based-Test-Generation-Study"&amp;B5970</f>
        <v>/Users/Documents/Portfolio/GitHub/LLM-Based-Test-Generation-Study/HumanEvalJava/src/main/java/scenario2/id_75.java</v>
      </c>
    </row>
    <row r="5971" spans="1:28">
      <c r="A5971" t="s">
        <v>1058</v>
      </c>
      <c r="B5971" s="1" t="s">
        <v>459</v>
      </c>
      <c r="C5971" s="2" t="s">
        <v>326</v>
      </c>
      <c r="D5971" s="2">
        <v>2000</v>
      </c>
      <c r="E5971" s="2" t="s">
        <v>2559</v>
      </c>
      <c r="F5971" s="2" t="s">
        <v>674</v>
      </c>
      <c r="G5971" s="2" t="b">
        <v>1</v>
      </c>
      <c r="H5971" s="2" t="b">
        <v>0</v>
      </c>
      <c r="I5971" s="2" t="b">
        <v>1</v>
      </c>
      <c r="J5971" s="2">
        <v>1</v>
      </c>
      <c r="K5971" s="2">
        <v>2</v>
      </c>
      <c r="L5971" s="2" t="s">
        <v>836</v>
      </c>
      <c r="M5971" s="3"/>
      <c r="N5971" s="22" t="b">
        <f>IFERROR(VLOOKUP(A5971&amp;"-"&amp;C5971&amp;"/"&amp;E5971&amp;".java",CompileErrors!A:E,5,FALSE),OR(G5971=TRUE,I5971=TRUE))</f>
        <v>1</v>
      </c>
      <c r="O5971" s="24"/>
      <c r="Z5971" t="str">
        <f t="shared" si="103"/>
        <v>CodeGen-scenario2-2000</v>
      </c>
      <c r="AA5971" t="str">
        <f>"/Users/Documents/Portfolio/GitHub/ICSME23-results/"&amp;SUBSTITUTE(SUBSTITUTE(A5971,"Codex","OpenAI"),"ChatGPT-3.5","GPT3.5") &amp;"/HumanEvalJava-Results/src/test/java/"&amp;C5971&amp;"/"&amp;E5971&amp; ".java"</f>
        <v>/Users/Documents/Portfolio/GitHub/ICSME23-results/CodeGen/HumanEvalJava-Results/src/test/java/scenario2/IsMultiplyPrime_isMultiplyPrime_2000_10_Test.java</v>
      </c>
      <c r="AB5971" t="str">
        <f>"/Users/Documents/Portfolio/GitHub/LLM-Based-Test-Generation-Study"&amp;B5971</f>
        <v>/Users/Documents/Portfolio/GitHub/LLM-Based-Test-Generation-Study/HumanEvalJava/src/main/java/scenario2/id_75.java</v>
      </c>
    </row>
    <row r="5972" spans="1:28">
      <c r="A5972" t="s">
        <v>1058</v>
      </c>
      <c r="B5972" s="1" t="s">
        <v>370</v>
      </c>
      <c r="C5972" s="2" t="s">
        <v>326</v>
      </c>
      <c r="D5972" s="2">
        <v>2000</v>
      </c>
      <c r="E5972" s="2" t="s">
        <v>2560</v>
      </c>
      <c r="F5972" s="2" t="s">
        <v>674</v>
      </c>
      <c r="G5972" s="2" t="b">
        <v>1</v>
      </c>
      <c r="H5972" s="2" t="b">
        <v>0</v>
      </c>
      <c r="I5972" s="2" t="b">
        <v>1</v>
      </c>
      <c r="J5972" s="2">
        <v>1</v>
      </c>
      <c r="K5972" s="2">
        <v>1</v>
      </c>
      <c r="L5972" s="2" t="s">
        <v>836</v>
      </c>
      <c r="M5972" s="3"/>
      <c r="N5972" s="22" t="str">
        <f>IFERROR(VLOOKUP(A5972&amp;"-"&amp;C5972&amp;"/"&amp;E5972&amp;".java",CompileErrors!A:E,5,FALSE),OR(G5972=TRUE,I5972=TRUE))</f>
        <v>incompatible types: java.lang.Boolean cannot be converted to int</v>
      </c>
      <c r="O5972" s="24"/>
      <c r="Z5972" t="str">
        <f t="shared" si="103"/>
        <v>CodeGen-scenario2-2000</v>
      </c>
      <c r="AA5972" t="str">
        <f>"/Users/Documents/Portfolio/GitHub/ICSME23-results/"&amp;SUBSTITUTE(SUBSTITUTE(A5972,"Codex","OpenAI"),"ChatGPT-3.5","GPT3.5") &amp;"/HumanEvalJava-Results/src/test/java/"&amp;C5972&amp;"/"&amp;E5972&amp; ".java"</f>
        <v>/Users/Documents/Portfolio/GitHub/ICSME23-results/CodeGen/HumanEvalJava-Results/src/test/java/scenario2/IsEqualToSumEven_isEqualToSumEven_2000_1_Test.java</v>
      </c>
      <c r="AB5972" t="str">
        <f>"/Users/Documents/Portfolio/GitHub/LLM-Based-Test-Generation-Study"&amp;B5972</f>
        <v>/Users/Documents/Portfolio/GitHub/LLM-Based-Test-Generation-Study/HumanEvalJava/src/main/java/scenario2/id_138.java</v>
      </c>
    </row>
    <row r="5973" spans="1:28">
      <c r="A5973" t="s">
        <v>1058</v>
      </c>
      <c r="B5973" s="1" t="s">
        <v>370</v>
      </c>
      <c r="C5973" s="2" t="s">
        <v>326</v>
      </c>
      <c r="D5973" s="2">
        <v>2000</v>
      </c>
      <c r="E5973" s="2" t="s">
        <v>2561</v>
      </c>
      <c r="F5973" s="2" t="s">
        <v>674</v>
      </c>
      <c r="G5973" s="2" t="b">
        <v>1</v>
      </c>
      <c r="H5973" s="2" t="b">
        <v>0</v>
      </c>
      <c r="I5973" s="2" t="b">
        <v>1</v>
      </c>
      <c r="J5973" s="2">
        <v>1</v>
      </c>
      <c r="K5973" s="2">
        <v>4</v>
      </c>
      <c r="L5973" s="2" t="s">
        <v>836</v>
      </c>
      <c r="M5973" s="3"/>
      <c r="N5973" s="22" t="str">
        <f>IFERROR(VLOOKUP(A5973&amp;"-"&amp;C5973&amp;"/"&amp;E5973&amp;".java",CompileErrors!A:E,5,FALSE),OR(G5973=TRUE,I5973=TRUE))</f>
        <v>method isEqualToSumEven in class scenario2.IsEqualToSumEven_isEqualToSumEven_2000_2_Test cannot be applied to given types;  required: no arguments  found: int  reason: actual and formal argument lists differ in length</v>
      </c>
      <c r="O5973" s="24"/>
      <c r="Z5973" t="str">
        <f t="shared" si="103"/>
        <v>CodeGen-scenario2-2000</v>
      </c>
      <c r="AA5973" t="str">
        <f>"/Users/Documents/Portfolio/GitHub/ICSME23-results/"&amp;SUBSTITUTE(SUBSTITUTE(A5973,"Codex","OpenAI"),"ChatGPT-3.5","GPT3.5") &amp;"/HumanEvalJava-Results/src/test/java/"&amp;C5973&amp;"/"&amp;E5973&amp; ".java"</f>
        <v>/Users/Documents/Portfolio/GitHub/ICSME23-results/CodeGen/HumanEvalJava-Results/src/test/java/scenario2/IsEqualToSumEven_isEqualToSumEven_2000_2_Test.java</v>
      </c>
      <c r="AB5973" t="str">
        <f>"/Users/Documents/Portfolio/GitHub/LLM-Based-Test-Generation-Study"&amp;B5973</f>
        <v>/Users/Documents/Portfolio/GitHub/LLM-Based-Test-Generation-Study/HumanEvalJava/src/main/java/scenario2/id_138.java</v>
      </c>
    </row>
    <row r="5974" spans="1:28">
      <c r="A5974" t="s">
        <v>1058</v>
      </c>
      <c r="B5974" s="1" t="s">
        <v>370</v>
      </c>
      <c r="C5974" s="2" t="s">
        <v>326</v>
      </c>
      <c r="D5974" s="2">
        <v>2000</v>
      </c>
      <c r="E5974" s="2" t="s">
        <v>2562</v>
      </c>
      <c r="F5974" s="2" t="s">
        <v>674</v>
      </c>
      <c r="G5974" s="2" t="b">
        <v>1</v>
      </c>
      <c r="H5974" s="2" t="b">
        <v>0</v>
      </c>
      <c r="I5974" s="2" t="b">
        <v>1</v>
      </c>
      <c r="J5974" s="2">
        <v>1</v>
      </c>
      <c r="K5974" s="2">
        <v>0</v>
      </c>
      <c r="L5974" s="2" t="s">
        <v>836</v>
      </c>
      <c r="M5974" s="3"/>
      <c r="N5974" s="22" t="b">
        <f>IFERROR(VLOOKUP(A5974&amp;"-"&amp;C5974&amp;"/"&amp;E5974&amp;".java",CompileErrors!A:E,5,FALSE),OR(G5974=TRUE,I5974=TRUE))</f>
        <v>1</v>
      </c>
      <c r="O5974" s="24"/>
      <c r="Z5974" t="str">
        <f t="shared" si="103"/>
        <v>CodeGen-scenario2-2000</v>
      </c>
      <c r="AA5974" t="str">
        <f>"/Users/Documents/Portfolio/GitHub/ICSME23-results/"&amp;SUBSTITUTE(SUBSTITUTE(A5974,"Codex","OpenAI"),"ChatGPT-3.5","GPT3.5") &amp;"/HumanEvalJava-Results/src/test/java/"&amp;C5974&amp;"/"&amp;E5974&amp; ".java"</f>
        <v>/Users/Documents/Portfolio/GitHub/ICSME23-results/CodeGen/HumanEvalJava-Results/src/test/java/scenario2/IsEqualToSumEven_isEqualToSumEven_2000_3_Test.java</v>
      </c>
      <c r="AB5974" t="str">
        <f>"/Users/Documents/Portfolio/GitHub/LLM-Based-Test-Generation-Study"&amp;B5974</f>
        <v>/Users/Documents/Portfolio/GitHub/LLM-Based-Test-Generation-Study/HumanEvalJava/src/main/java/scenario2/id_138.java</v>
      </c>
    </row>
    <row r="5975" spans="1:28">
      <c r="A5975" t="s">
        <v>1058</v>
      </c>
      <c r="B5975" s="1" t="s">
        <v>370</v>
      </c>
      <c r="C5975" s="2" t="s">
        <v>326</v>
      </c>
      <c r="D5975" s="2">
        <v>2000</v>
      </c>
      <c r="E5975" s="2" t="s">
        <v>2563</v>
      </c>
      <c r="F5975" s="2" t="s">
        <v>674</v>
      </c>
      <c r="G5975" s="2" t="b">
        <v>1</v>
      </c>
      <c r="H5975" s="2" t="b">
        <v>0</v>
      </c>
      <c r="I5975" s="2" t="b">
        <v>1</v>
      </c>
      <c r="J5975" s="2">
        <v>3</v>
      </c>
      <c r="K5975" s="2">
        <v>14</v>
      </c>
      <c r="L5975" s="2" t="s">
        <v>836</v>
      </c>
      <c r="M5975" s="3"/>
      <c r="N5975" s="22" t="str">
        <f>IFERROR(VLOOKUP(A5975&amp;"-"&amp;C5975&amp;"/"&amp;E5975&amp;".java",CompileErrors!A:E,5,FALSE),OR(G5975=TRUE,I5975=TRUE))</f>
        <v>cannot find symbol  symbol:   class IsEqualToSummary  location: class scenario2.IsEqualToSumEven_isEqualToSumEven_2000_4_Test</v>
      </c>
      <c r="O5975" s="24"/>
      <c r="Z5975" t="str">
        <f t="shared" si="103"/>
        <v>CodeGen-scenario2-2000</v>
      </c>
      <c r="AA5975" t="str">
        <f>"/Users/Documents/Portfolio/GitHub/ICSME23-results/"&amp;SUBSTITUTE(SUBSTITUTE(A5975,"Codex","OpenAI"),"ChatGPT-3.5","GPT3.5") &amp;"/HumanEvalJava-Results/src/test/java/"&amp;C5975&amp;"/"&amp;E5975&amp; ".java"</f>
        <v>/Users/Documents/Portfolio/GitHub/ICSME23-results/CodeGen/HumanEvalJava-Results/src/test/java/scenario2/IsEqualToSumEven_isEqualToSumEven_2000_4_Test.java</v>
      </c>
      <c r="AB5975" t="str">
        <f>"/Users/Documents/Portfolio/GitHub/LLM-Based-Test-Generation-Study"&amp;B5975</f>
        <v>/Users/Documents/Portfolio/GitHub/LLM-Based-Test-Generation-Study/HumanEvalJava/src/main/java/scenario2/id_138.java</v>
      </c>
    </row>
    <row r="5976" spans="1:28">
      <c r="A5976" t="s">
        <v>1058</v>
      </c>
      <c r="B5976" s="1" t="s">
        <v>370</v>
      </c>
      <c r="C5976" s="2" t="s">
        <v>326</v>
      </c>
      <c r="D5976" s="2">
        <v>2000</v>
      </c>
      <c r="E5976" s="2" t="s">
        <v>2564</v>
      </c>
      <c r="F5976" s="2" t="s">
        <v>674</v>
      </c>
      <c r="G5976" s="2" t="b">
        <v>1</v>
      </c>
      <c r="H5976" s="2" t="b">
        <v>0</v>
      </c>
      <c r="I5976" s="2" t="b">
        <v>1</v>
      </c>
      <c r="J5976" s="2">
        <v>1</v>
      </c>
      <c r="K5976" s="2">
        <v>1</v>
      </c>
      <c r="L5976" s="2" t="s">
        <v>836</v>
      </c>
      <c r="M5976" s="3"/>
      <c r="N5976" s="22" t="b">
        <f>IFERROR(VLOOKUP(A5976&amp;"-"&amp;C5976&amp;"/"&amp;E5976&amp;".java",CompileErrors!A:E,5,FALSE),OR(G5976=TRUE,I5976=TRUE))</f>
        <v>1</v>
      </c>
      <c r="O5976" s="24"/>
      <c r="Z5976" t="str">
        <f t="shared" si="103"/>
        <v>CodeGen-scenario2-2000</v>
      </c>
      <c r="AA5976" t="str">
        <f>"/Users/Documents/Portfolio/GitHub/ICSME23-results/"&amp;SUBSTITUTE(SUBSTITUTE(A5976,"Codex","OpenAI"),"ChatGPT-3.5","GPT3.5") &amp;"/HumanEvalJava-Results/src/test/java/"&amp;C5976&amp;"/"&amp;E5976&amp; ".java"</f>
        <v>/Users/Documents/Portfolio/GitHub/ICSME23-results/CodeGen/HumanEvalJava-Results/src/test/java/scenario2/IsEqualToSumEven_isEqualToSumEven_2000_5_Test.java</v>
      </c>
      <c r="AB5976" t="str">
        <f>"/Users/Documents/Portfolio/GitHub/LLM-Based-Test-Generation-Study"&amp;B5976</f>
        <v>/Users/Documents/Portfolio/GitHub/LLM-Based-Test-Generation-Study/HumanEvalJava/src/main/java/scenario2/id_138.java</v>
      </c>
    </row>
    <row r="5977" spans="1:28">
      <c r="A5977" t="s">
        <v>1058</v>
      </c>
      <c r="B5977" s="1" t="s">
        <v>370</v>
      </c>
      <c r="C5977" s="2" t="s">
        <v>326</v>
      </c>
      <c r="D5977" s="2">
        <v>2000</v>
      </c>
      <c r="E5977" s="2" t="s">
        <v>2565</v>
      </c>
      <c r="F5977" s="2" t="s">
        <v>674</v>
      </c>
      <c r="G5977" s="2" t="b">
        <v>1</v>
      </c>
      <c r="H5977" s="2" t="b">
        <v>0</v>
      </c>
      <c r="I5977" s="2" t="b">
        <v>1</v>
      </c>
      <c r="J5977" s="2">
        <v>1</v>
      </c>
      <c r="K5977" s="2">
        <v>3</v>
      </c>
      <c r="L5977" s="2" t="s">
        <v>836</v>
      </c>
      <c r="M5977" s="3"/>
      <c r="N5977" s="22" t="str">
        <f>IFERROR(VLOOKUP(A5977&amp;"-"&amp;C5977&amp;"/"&amp;E5977&amp;".java",CompileErrors!A:E,5,FALSE),OR(G5977=TRUE,I5977=TRUE))</f>
        <v>incompatible types: possible lossy conversion from double to int</v>
      </c>
      <c r="O5977" s="24"/>
      <c r="Z5977" t="str">
        <f t="shared" si="103"/>
        <v>CodeGen-scenario2-2000</v>
      </c>
      <c r="AA5977" t="str">
        <f>"/Users/Documents/Portfolio/GitHub/ICSME23-results/"&amp;SUBSTITUTE(SUBSTITUTE(A5977,"Codex","OpenAI"),"ChatGPT-3.5","GPT3.5") &amp;"/HumanEvalJava-Results/src/test/java/"&amp;C5977&amp;"/"&amp;E5977&amp; ".java"</f>
        <v>/Users/Documents/Portfolio/GitHub/ICSME23-results/CodeGen/HumanEvalJava-Results/src/test/java/scenario2/IsEqualToSumEven_isEqualToSumEven_2000_6_Test.java</v>
      </c>
      <c r="AB5977" t="str">
        <f>"/Users/Documents/Portfolio/GitHub/LLM-Based-Test-Generation-Study"&amp;B5977</f>
        <v>/Users/Documents/Portfolio/GitHub/LLM-Based-Test-Generation-Study/HumanEvalJava/src/main/java/scenario2/id_138.java</v>
      </c>
    </row>
    <row r="5978" spans="1:28">
      <c r="A5978" t="s">
        <v>1058</v>
      </c>
      <c r="B5978" s="1" t="s">
        <v>370</v>
      </c>
      <c r="C5978" s="2" t="s">
        <v>326</v>
      </c>
      <c r="D5978" s="2">
        <v>2000</v>
      </c>
      <c r="E5978" s="2" t="s">
        <v>2566</v>
      </c>
      <c r="F5978" s="2" t="s">
        <v>674</v>
      </c>
      <c r="G5978" s="2" t="b">
        <v>1</v>
      </c>
      <c r="H5978" s="2" t="b">
        <v>0</v>
      </c>
      <c r="I5978" s="2" t="b">
        <v>1</v>
      </c>
      <c r="J5978" s="2">
        <v>1</v>
      </c>
      <c r="K5978" s="2">
        <v>5</v>
      </c>
      <c r="L5978" s="2" t="s">
        <v>836</v>
      </c>
      <c r="M5978" s="3"/>
      <c r="N5978" s="22" t="b">
        <f>IFERROR(VLOOKUP(A5978&amp;"-"&amp;C5978&amp;"/"&amp;E5978&amp;".java",CompileErrors!A:E,5,FALSE),OR(G5978=TRUE,I5978=TRUE))</f>
        <v>1</v>
      </c>
      <c r="O5978" s="24"/>
      <c r="Z5978" t="str">
        <f t="shared" si="103"/>
        <v>CodeGen-scenario2-2000</v>
      </c>
      <c r="AA5978" t="str">
        <f>"/Users/Documents/Portfolio/GitHub/ICSME23-results/"&amp;SUBSTITUTE(SUBSTITUTE(A5978,"Codex","OpenAI"),"ChatGPT-3.5","GPT3.5") &amp;"/HumanEvalJava-Results/src/test/java/"&amp;C5978&amp;"/"&amp;E5978&amp; ".java"</f>
        <v>/Users/Documents/Portfolio/GitHub/ICSME23-results/CodeGen/HumanEvalJava-Results/src/test/java/scenario2/IsEqualToSumEven_isEqualToSumEven_2000_7_Test.java</v>
      </c>
      <c r="AB5978" t="str">
        <f>"/Users/Documents/Portfolio/GitHub/LLM-Based-Test-Generation-Study"&amp;B5978</f>
        <v>/Users/Documents/Portfolio/GitHub/LLM-Based-Test-Generation-Study/HumanEvalJava/src/main/java/scenario2/id_138.java</v>
      </c>
    </row>
    <row r="5979" spans="1:28">
      <c r="A5979" t="s">
        <v>1058</v>
      </c>
      <c r="B5979" s="1" t="s">
        <v>370</v>
      </c>
      <c r="C5979" s="2" t="s">
        <v>326</v>
      </c>
      <c r="D5979" s="2">
        <v>2000</v>
      </c>
      <c r="E5979" s="2" t="s">
        <v>2567</v>
      </c>
      <c r="F5979" s="2" t="s">
        <v>674</v>
      </c>
      <c r="G5979" s="2" t="b">
        <v>1</v>
      </c>
      <c r="H5979" s="2" t="b">
        <v>0</v>
      </c>
      <c r="I5979" s="2" t="b">
        <v>1</v>
      </c>
      <c r="J5979" s="2">
        <v>2</v>
      </c>
      <c r="K5979" s="2">
        <v>0</v>
      </c>
      <c r="L5979" s="2" t="s">
        <v>836</v>
      </c>
      <c r="M5979" s="3"/>
      <c r="N5979" s="22" t="str">
        <f>IFERROR(VLOOKUP(A5979&amp;"-"&amp;C5979&amp;"/"&amp;E5979&amp;".java",CompileErrors!A:E,5,FALSE),OR(G5979=TRUE,I5979=TRUE))</f>
        <v>cannot find symbol  symbol:   method checkThrows(()-&gt;new Is[...]nt)0),java.lang.Class&lt;java.lang.IllegalArgumentException&gt;)  location: class scenario2.IsEqualToSumEven_isEqualToSumEven_2000_8_Test</v>
      </c>
      <c r="O5979" s="24"/>
      <c r="Z5979" t="str">
        <f t="shared" si="103"/>
        <v>CodeGen-scenario2-2000</v>
      </c>
      <c r="AA5979" t="str">
        <f>"/Users/Documents/Portfolio/GitHub/ICSME23-results/"&amp;SUBSTITUTE(SUBSTITUTE(A5979,"Codex","OpenAI"),"ChatGPT-3.5","GPT3.5") &amp;"/HumanEvalJava-Results/src/test/java/"&amp;C5979&amp;"/"&amp;E5979&amp; ".java"</f>
        <v>/Users/Documents/Portfolio/GitHub/ICSME23-results/CodeGen/HumanEvalJava-Results/src/test/java/scenario2/IsEqualToSumEven_isEqualToSumEven_2000_8_Test.java</v>
      </c>
      <c r="AB5979" t="str">
        <f>"/Users/Documents/Portfolio/GitHub/LLM-Based-Test-Generation-Study"&amp;B5979</f>
        <v>/Users/Documents/Portfolio/GitHub/LLM-Based-Test-Generation-Study/HumanEvalJava/src/main/java/scenario2/id_138.java</v>
      </c>
    </row>
    <row r="5980" spans="1:28">
      <c r="A5980" t="s">
        <v>1058</v>
      </c>
      <c r="B5980" s="1" t="s">
        <v>370</v>
      </c>
      <c r="C5980" s="2" t="s">
        <v>326</v>
      </c>
      <c r="D5980" s="2">
        <v>2000</v>
      </c>
      <c r="E5980" s="2" t="s">
        <v>2568</v>
      </c>
      <c r="F5980" s="2" t="s">
        <v>674</v>
      </c>
      <c r="G5980" s="2" t="b">
        <v>1</v>
      </c>
      <c r="H5980" s="2" t="b">
        <v>0</v>
      </c>
      <c r="I5980" s="2" t="b">
        <v>1</v>
      </c>
      <c r="J5980" s="2">
        <v>1</v>
      </c>
      <c r="K5980" s="2">
        <v>1</v>
      </c>
      <c r="L5980" s="2" t="s">
        <v>836</v>
      </c>
      <c r="M5980" s="3"/>
      <c r="N5980" s="22" t="b">
        <f>IFERROR(VLOOKUP(A5980&amp;"-"&amp;C5980&amp;"/"&amp;E5980&amp;".java",CompileErrors!A:E,5,FALSE),OR(G5980=TRUE,I5980=TRUE))</f>
        <v>1</v>
      </c>
      <c r="O5980" s="24"/>
      <c r="Z5980" t="str">
        <f t="shared" si="103"/>
        <v>CodeGen-scenario2-2000</v>
      </c>
      <c r="AA5980" t="str">
        <f>"/Users/Documents/Portfolio/GitHub/ICSME23-results/"&amp;SUBSTITUTE(SUBSTITUTE(A5980,"Codex","OpenAI"),"ChatGPT-3.5","GPT3.5") &amp;"/HumanEvalJava-Results/src/test/java/"&amp;C5980&amp;"/"&amp;E5980&amp; ".java"</f>
        <v>/Users/Documents/Portfolio/GitHub/ICSME23-results/CodeGen/HumanEvalJava-Results/src/test/java/scenario2/IsEqualToSumEven_isEqualToSumEven_2000_9_Test.java</v>
      </c>
      <c r="AB5980" t="str">
        <f>"/Users/Documents/Portfolio/GitHub/LLM-Based-Test-Generation-Study"&amp;B5980</f>
        <v>/Users/Documents/Portfolio/GitHub/LLM-Based-Test-Generation-Study/HumanEvalJava/src/main/java/scenario2/id_138.java</v>
      </c>
    </row>
    <row r="5981" spans="1:28">
      <c r="A5981" t="s">
        <v>1058</v>
      </c>
      <c r="B5981" s="1" t="s">
        <v>370</v>
      </c>
      <c r="C5981" s="2" t="s">
        <v>326</v>
      </c>
      <c r="D5981" s="2">
        <v>2000</v>
      </c>
      <c r="E5981" s="2" t="s">
        <v>2569</v>
      </c>
      <c r="F5981" s="2" t="s">
        <v>674</v>
      </c>
      <c r="G5981" s="2" t="b">
        <v>1</v>
      </c>
      <c r="H5981" s="2" t="b">
        <v>0</v>
      </c>
      <c r="I5981" s="2" t="b">
        <v>1</v>
      </c>
      <c r="J5981" s="2">
        <v>2</v>
      </c>
      <c r="K5981" s="2">
        <v>2</v>
      </c>
      <c r="L5981" s="2" t="s">
        <v>836</v>
      </c>
      <c r="M5981" s="3"/>
      <c r="N5981" s="22" t="str">
        <f>IFERROR(VLOOKUP(A5981&amp;"-"&amp;C5981&amp;"/"&amp;E5981&amp;".java",CompileErrors!A:E,5,FALSE),OR(G5981=TRUE,I5981=TRUE))</f>
        <v>method isEqualToSumEven in class scenario2.IsEqualToSumEven_isEqualToSumEven_2000_10_Test cannot be applied to given types;  required: no arguments  found: int  reason: actual and formal argument lists differ in length</v>
      </c>
      <c r="O5981" s="24"/>
      <c r="Z5981" t="str">
        <f t="shared" si="103"/>
        <v>CodeGen-scenario2-2000</v>
      </c>
      <c r="AA5981" t="str">
        <f>"/Users/Documents/Portfolio/GitHub/ICSME23-results/"&amp;SUBSTITUTE(SUBSTITUTE(A5981,"Codex","OpenAI"),"ChatGPT-3.5","GPT3.5") &amp;"/HumanEvalJava-Results/src/test/java/"&amp;C5981&amp;"/"&amp;E5981&amp; ".java"</f>
        <v>/Users/Documents/Portfolio/GitHub/ICSME23-results/CodeGen/HumanEvalJava-Results/src/test/java/scenario2/IsEqualToSumEven_isEqualToSumEven_2000_10_Test.java</v>
      </c>
      <c r="AB5981" t="str">
        <f>"/Users/Documents/Portfolio/GitHub/LLM-Based-Test-Generation-Study"&amp;B5981</f>
        <v>/Users/Documents/Portfolio/GitHub/LLM-Based-Test-Generation-Study/HumanEvalJava/src/main/java/scenario2/id_138.java</v>
      </c>
    </row>
    <row r="5982" spans="1:28">
      <c r="A5982" t="s">
        <v>1058</v>
      </c>
      <c r="B5982" s="1" t="s">
        <v>437</v>
      </c>
      <c r="C5982" s="2" t="s">
        <v>326</v>
      </c>
      <c r="D5982" s="2">
        <v>2000</v>
      </c>
      <c r="E5982" s="2" t="s">
        <v>2570</v>
      </c>
      <c r="F5982" s="2" t="s">
        <v>674</v>
      </c>
      <c r="G5982" s="2" t="b">
        <v>1</v>
      </c>
      <c r="H5982" s="2" t="b">
        <v>0</v>
      </c>
      <c r="I5982" s="2" t="b">
        <v>1</v>
      </c>
      <c r="J5982" s="2">
        <v>1</v>
      </c>
      <c r="K5982" s="2">
        <v>11</v>
      </c>
      <c r="L5982" s="2" t="s">
        <v>836</v>
      </c>
      <c r="M5982" s="3"/>
      <c r="N5982" s="22" t="str">
        <f>IFERROR(VLOOKUP(A5982&amp;"-"&amp;C5982&amp;"/"&amp;E5982&amp;".java",CompileErrors!A:E,5,FALSE),OR(G5982=TRUE,I5982=TRUE))</f>
        <v>constructor Fib in class scenario2.Fib cannot be applied to given types;  required: no arguments  found: int  reason: actual and formal argument lists differ in length</v>
      </c>
      <c r="O5982" s="24"/>
      <c r="Z5982" t="str">
        <f t="shared" si="103"/>
        <v>CodeGen-scenario2-2000</v>
      </c>
      <c r="AA5982" t="str">
        <f>"/Users/Documents/Portfolio/GitHub/ICSME23-results/"&amp;SUBSTITUTE(SUBSTITUTE(A5982,"Codex","OpenAI"),"ChatGPT-3.5","GPT3.5") &amp;"/HumanEvalJava-Results/src/test/java/"&amp;C5982&amp;"/"&amp;E5982&amp; ".java"</f>
        <v>/Users/Documents/Portfolio/GitHub/ICSME23-results/CodeGen/HumanEvalJava-Results/src/test/java/scenario2/Fib_fib_2000_1_Test.java</v>
      </c>
      <c r="AB5982" t="str">
        <f>"/Users/Documents/Portfolio/GitHub/LLM-Based-Test-Generation-Study"&amp;B5982</f>
        <v>/Users/Documents/Portfolio/GitHub/LLM-Based-Test-Generation-Study/HumanEvalJava/src/main/java/scenario2/id_55.java</v>
      </c>
    </row>
    <row r="5983" spans="1:28">
      <c r="A5983" t="s">
        <v>1058</v>
      </c>
      <c r="B5983" s="1" t="s">
        <v>437</v>
      </c>
      <c r="C5983" s="2" t="s">
        <v>326</v>
      </c>
      <c r="D5983" s="2">
        <v>2000</v>
      </c>
      <c r="E5983" s="2" t="s">
        <v>2571</v>
      </c>
      <c r="F5983" s="2" t="s">
        <v>674</v>
      </c>
      <c r="G5983" s="2" t="b">
        <v>1</v>
      </c>
      <c r="H5983" s="2" t="b">
        <v>0</v>
      </c>
      <c r="I5983" s="2" t="b">
        <v>1</v>
      </c>
      <c r="J5983" s="2">
        <v>1</v>
      </c>
      <c r="K5983" s="2">
        <v>1</v>
      </c>
      <c r="L5983" s="2" t="s">
        <v>836</v>
      </c>
      <c r="M5983" s="3"/>
      <c r="N5983" s="22" t="str">
        <f>IFERROR(VLOOKUP(A5983&amp;"-"&amp;C5983&amp;"/"&amp;E5983&amp;".java",CompileErrors!A:E,5,FALSE),OR(G5983=TRUE,I5983=TRUE))</f>
        <v>package junit.jupiter does not exist</v>
      </c>
      <c r="O5983" s="24"/>
      <c r="Z5983" t="str">
        <f t="shared" si="103"/>
        <v>CodeGen-scenario2-2000</v>
      </c>
      <c r="AA5983" t="str">
        <f>"/Users/Documents/Portfolio/GitHub/ICSME23-results/"&amp;SUBSTITUTE(SUBSTITUTE(A5983,"Codex","OpenAI"),"ChatGPT-3.5","GPT3.5") &amp;"/HumanEvalJava-Results/src/test/java/"&amp;C5983&amp;"/"&amp;E5983&amp; ".java"</f>
        <v>/Users/Documents/Portfolio/GitHub/ICSME23-results/CodeGen/HumanEvalJava-Results/src/test/java/scenario2/Fib_fib_2000_2_Test.java</v>
      </c>
      <c r="AB5983" t="str">
        <f>"/Users/Documents/Portfolio/GitHub/LLM-Based-Test-Generation-Study"&amp;B5983</f>
        <v>/Users/Documents/Portfolio/GitHub/LLM-Based-Test-Generation-Study/HumanEvalJava/src/main/java/scenario2/id_55.java</v>
      </c>
    </row>
    <row r="5984" spans="1:28">
      <c r="A5984" t="s">
        <v>1058</v>
      </c>
      <c r="B5984" s="1" t="s">
        <v>437</v>
      </c>
      <c r="C5984" s="2" t="s">
        <v>326</v>
      </c>
      <c r="D5984" s="2">
        <v>2000</v>
      </c>
      <c r="E5984" s="2" t="s">
        <v>2572</v>
      </c>
      <c r="F5984" s="2" t="s">
        <v>674</v>
      </c>
      <c r="G5984" s="2" t="b">
        <v>1</v>
      </c>
      <c r="H5984" s="2" t="b">
        <v>0</v>
      </c>
      <c r="I5984" s="2" t="b">
        <v>1</v>
      </c>
      <c r="J5984" s="2">
        <v>1</v>
      </c>
      <c r="K5984" s="2">
        <v>1</v>
      </c>
      <c r="L5984" s="2" t="s">
        <v>836</v>
      </c>
      <c r="M5984" s="3"/>
      <c r="N5984" s="22" t="str">
        <f>IFERROR(VLOOKUP(A5984&amp;"-"&amp;C5984&amp;"/"&amp;E5984&amp;".java",CompileErrors!A:E,5,FALSE),OR(G5984=TRUE,I598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984" s="24"/>
      <c r="Z5984" t="str">
        <f t="shared" si="103"/>
        <v>CodeGen-scenario2-2000</v>
      </c>
      <c r="AA5984" t="str">
        <f>"/Users/Documents/Portfolio/GitHub/ICSME23-results/"&amp;SUBSTITUTE(SUBSTITUTE(A5984,"Codex","OpenAI"),"ChatGPT-3.5","GPT3.5") &amp;"/HumanEvalJava-Results/src/test/java/"&amp;C5984&amp;"/"&amp;E5984&amp; ".java"</f>
        <v>/Users/Documents/Portfolio/GitHub/ICSME23-results/CodeGen/HumanEvalJava-Results/src/test/java/scenario2/Fib_fib_2000_3_Test.java</v>
      </c>
      <c r="AB5984" t="str">
        <f>"/Users/Documents/Portfolio/GitHub/LLM-Based-Test-Generation-Study"&amp;B5984</f>
        <v>/Users/Documents/Portfolio/GitHub/LLM-Based-Test-Generation-Study/HumanEvalJava/src/main/java/scenario2/id_55.java</v>
      </c>
    </row>
    <row r="5985" spans="1:28">
      <c r="A5985" t="s">
        <v>1058</v>
      </c>
      <c r="B5985" s="1" t="s">
        <v>437</v>
      </c>
      <c r="C5985" s="2" t="s">
        <v>326</v>
      </c>
      <c r="D5985" s="2">
        <v>2000</v>
      </c>
      <c r="E5985" s="2" t="s">
        <v>2573</v>
      </c>
      <c r="F5985" s="2" t="s">
        <v>674</v>
      </c>
      <c r="G5985" s="2" t="b">
        <v>1</v>
      </c>
      <c r="H5985" s="2" t="b">
        <v>0</v>
      </c>
      <c r="I5985" s="2" t="b">
        <v>1</v>
      </c>
      <c r="J5985" s="2">
        <v>1</v>
      </c>
      <c r="K5985" s="2">
        <v>8</v>
      </c>
      <c r="L5985" s="2" t="s">
        <v>836</v>
      </c>
      <c r="M5985" s="3"/>
      <c r="N5985" s="22" t="b">
        <f>IFERROR(VLOOKUP(A5985&amp;"-"&amp;C5985&amp;"/"&amp;E5985&amp;".java",CompileErrors!A:E,5,FALSE),OR(G5985=TRUE,I5985=TRUE))</f>
        <v>1</v>
      </c>
      <c r="O5985" s="24"/>
      <c r="Z5985" t="str">
        <f t="shared" si="103"/>
        <v>CodeGen-scenario2-2000</v>
      </c>
      <c r="AA5985" t="str">
        <f>"/Users/Documents/Portfolio/GitHub/ICSME23-results/"&amp;SUBSTITUTE(SUBSTITUTE(A5985,"Codex","OpenAI"),"ChatGPT-3.5","GPT3.5") &amp;"/HumanEvalJava-Results/src/test/java/"&amp;C5985&amp;"/"&amp;E5985&amp; ".java"</f>
        <v>/Users/Documents/Portfolio/GitHub/ICSME23-results/CodeGen/HumanEvalJava-Results/src/test/java/scenario2/Fib_fib_2000_4_Test.java</v>
      </c>
      <c r="AB5985" t="str">
        <f>"/Users/Documents/Portfolio/GitHub/LLM-Based-Test-Generation-Study"&amp;B5985</f>
        <v>/Users/Documents/Portfolio/GitHub/LLM-Based-Test-Generation-Study/HumanEvalJava/src/main/java/scenario2/id_55.java</v>
      </c>
    </row>
    <row r="5986" spans="1:28">
      <c r="A5986" t="s">
        <v>1058</v>
      </c>
      <c r="B5986" s="1" t="s">
        <v>437</v>
      </c>
      <c r="C5986" s="2" t="s">
        <v>326</v>
      </c>
      <c r="D5986" s="2">
        <v>2000</v>
      </c>
      <c r="E5986" s="2" t="s">
        <v>2574</v>
      </c>
      <c r="F5986" s="2" t="s">
        <v>674</v>
      </c>
      <c r="G5986" s="2" t="b">
        <v>1</v>
      </c>
      <c r="H5986" s="2" t="b">
        <v>0</v>
      </c>
      <c r="I5986" s="2" t="b">
        <v>1</v>
      </c>
      <c r="J5986" s="2">
        <v>1</v>
      </c>
      <c r="K5986" s="2">
        <v>3</v>
      </c>
      <c r="L5986" s="2" t="s">
        <v>836</v>
      </c>
      <c r="M5986" s="3"/>
      <c r="N5986" s="22" t="str">
        <f>IFERROR(VLOOKUP(A5986&amp;"-"&amp;C5986&amp;"/"&amp;E5986&amp;".java",CompileErrors!A:E,5,FALSE),OR(G5986=TRUE,I5986=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986" s="24"/>
      <c r="Z5986" t="str">
        <f t="shared" si="103"/>
        <v>CodeGen-scenario2-2000</v>
      </c>
      <c r="AA5986" t="str">
        <f>"/Users/Documents/Portfolio/GitHub/ICSME23-results/"&amp;SUBSTITUTE(SUBSTITUTE(A5986,"Codex","OpenAI"),"ChatGPT-3.5","GPT3.5") &amp;"/HumanEvalJava-Results/src/test/java/"&amp;C5986&amp;"/"&amp;E5986&amp; ".java"</f>
        <v>/Users/Documents/Portfolio/GitHub/ICSME23-results/CodeGen/HumanEvalJava-Results/src/test/java/scenario2/Fib_fib_2000_5_Test.java</v>
      </c>
      <c r="AB5986" t="str">
        <f>"/Users/Documents/Portfolio/GitHub/LLM-Based-Test-Generation-Study"&amp;B5986</f>
        <v>/Users/Documents/Portfolio/GitHub/LLM-Based-Test-Generation-Study/HumanEvalJava/src/main/java/scenario2/id_55.java</v>
      </c>
    </row>
    <row r="5987" spans="1:28">
      <c r="A5987" t="s">
        <v>1058</v>
      </c>
      <c r="B5987" s="1" t="s">
        <v>437</v>
      </c>
      <c r="C5987" s="2" t="s">
        <v>326</v>
      </c>
      <c r="D5987" s="2">
        <v>2000</v>
      </c>
      <c r="E5987" s="2" t="s">
        <v>2575</v>
      </c>
      <c r="F5987" s="2" t="s">
        <v>674</v>
      </c>
      <c r="G5987" s="2" t="b">
        <v>1</v>
      </c>
      <c r="H5987" s="2" t="b">
        <v>0</v>
      </c>
      <c r="I5987" s="2" t="b">
        <v>1</v>
      </c>
      <c r="J5987" s="2">
        <v>1</v>
      </c>
      <c r="K5987" s="2">
        <v>5</v>
      </c>
      <c r="L5987" s="2" t="s">
        <v>836</v>
      </c>
      <c r="M5987" s="3"/>
      <c r="N5987" s="22" t="b">
        <f>IFERROR(VLOOKUP(A5987&amp;"-"&amp;C5987&amp;"/"&amp;E5987&amp;".java",CompileErrors!A:E,5,FALSE),OR(G5987=TRUE,I5987=TRUE))</f>
        <v>1</v>
      </c>
      <c r="O5987" s="24"/>
      <c r="Z5987" t="str">
        <f t="shared" si="103"/>
        <v>CodeGen-scenario2-2000</v>
      </c>
      <c r="AA5987" t="str">
        <f>"/Users/Documents/Portfolio/GitHub/ICSME23-results/"&amp;SUBSTITUTE(SUBSTITUTE(A5987,"Codex","OpenAI"),"ChatGPT-3.5","GPT3.5") &amp;"/HumanEvalJava-Results/src/test/java/"&amp;C5987&amp;"/"&amp;E5987&amp; ".java"</f>
        <v>/Users/Documents/Portfolio/GitHub/ICSME23-results/CodeGen/HumanEvalJava-Results/src/test/java/scenario2/Fib_fib_2000_6_Test.java</v>
      </c>
      <c r="AB5987" t="str">
        <f>"/Users/Documents/Portfolio/GitHub/LLM-Based-Test-Generation-Study"&amp;B5987</f>
        <v>/Users/Documents/Portfolio/GitHub/LLM-Based-Test-Generation-Study/HumanEvalJava/src/main/java/scenario2/id_55.java</v>
      </c>
    </row>
    <row r="5988" spans="1:28">
      <c r="A5988" t="s">
        <v>1058</v>
      </c>
      <c r="B5988" s="1" t="s">
        <v>437</v>
      </c>
      <c r="C5988" s="2" t="s">
        <v>326</v>
      </c>
      <c r="D5988" s="2">
        <v>2000</v>
      </c>
      <c r="E5988" s="2" t="s">
        <v>2576</v>
      </c>
      <c r="F5988" s="2" t="s">
        <v>674</v>
      </c>
      <c r="G5988" s="2" t="b">
        <v>1</v>
      </c>
      <c r="H5988" s="2" t="b">
        <v>0</v>
      </c>
      <c r="I5988" s="2" t="b">
        <v>1</v>
      </c>
      <c r="J5988" s="2">
        <v>1</v>
      </c>
      <c r="K5988" s="2">
        <v>1</v>
      </c>
      <c r="L5988" s="2" t="s">
        <v>836</v>
      </c>
      <c r="M5988" s="3"/>
      <c r="N5988" s="22" t="b">
        <f>IFERROR(VLOOKUP(A5988&amp;"-"&amp;C5988&amp;"/"&amp;E5988&amp;".java",CompileErrors!A:E,5,FALSE),OR(G5988=TRUE,I5988=TRUE))</f>
        <v>1</v>
      </c>
      <c r="O5988" s="24"/>
      <c r="Z5988" t="str">
        <f t="shared" si="103"/>
        <v>CodeGen-scenario2-2000</v>
      </c>
      <c r="AA5988" t="str">
        <f>"/Users/Documents/Portfolio/GitHub/ICSME23-results/"&amp;SUBSTITUTE(SUBSTITUTE(A5988,"Codex","OpenAI"),"ChatGPT-3.5","GPT3.5") &amp;"/HumanEvalJava-Results/src/test/java/"&amp;C5988&amp;"/"&amp;E5988&amp; ".java"</f>
        <v>/Users/Documents/Portfolio/GitHub/ICSME23-results/CodeGen/HumanEvalJava-Results/src/test/java/scenario2/Fib_fib_2000_7_Test.java</v>
      </c>
      <c r="AB5988" t="str">
        <f>"/Users/Documents/Portfolio/GitHub/LLM-Based-Test-Generation-Study"&amp;B5988</f>
        <v>/Users/Documents/Portfolio/GitHub/LLM-Based-Test-Generation-Study/HumanEvalJava/src/main/java/scenario2/id_55.java</v>
      </c>
    </row>
    <row r="5989" spans="1:28">
      <c r="A5989" t="s">
        <v>1058</v>
      </c>
      <c r="B5989" s="1" t="s">
        <v>437</v>
      </c>
      <c r="C5989" s="2" t="s">
        <v>326</v>
      </c>
      <c r="D5989" s="2">
        <v>2000</v>
      </c>
      <c r="E5989" s="2" t="s">
        <v>2577</v>
      </c>
      <c r="F5989" s="2" t="s">
        <v>674</v>
      </c>
      <c r="G5989" s="2" t="b">
        <v>1</v>
      </c>
      <c r="H5989" s="2" t="b">
        <v>0</v>
      </c>
      <c r="I5989" s="2" t="b">
        <v>1</v>
      </c>
      <c r="J5989" s="2">
        <v>2</v>
      </c>
      <c r="K5989" s="2">
        <v>2</v>
      </c>
      <c r="L5989" s="2" t="s">
        <v>836</v>
      </c>
      <c r="M5989" s="3"/>
      <c r="N5989" s="22" t="str">
        <f>IFERROR(VLOOKUP(A5989&amp;"-"&amp;C5989&amp;"/"&amp;E5989&amp;".java",CompileErrors!A:E,5,FALSE),OR(G5989=TRUE,I5989=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5989" s="24"/>
      <c r="Z5989" t="str">
        <f t="shared" si="103"/>
        <v>CodeGen-scenario2-2000</v>
      </c>
      <c r="AA5989" t="str">
        <f>"/Users/Documents/Portfolio/GitHub/ICSME23-results/"&amp;SUBSTITUTE(SUBSTITUTE(A5989,"Codex","OpenAI"),"ChatGPT-3.5","GPT3.5") &amp;"/HumanEvalJava-Results/src/test/java/"&amp;C5989&amp;"/"&amp;E5989&amp; ".java"</f>
        <v>/Users/Documents/Portfolio/GitHub/ICSME23-results/CodeGen/HumanEvalJava-Results/src/test/java/scenario2/Fib_fib_2000_8_Test.java</v>
      </c>
      <c r="AB5989" t="str">
        <f>"/Users/Documents/Portfolio/GitHub/LLM-Based-Test-Generation-Study"&amp;B5989</f>
        <v>/Users/Documents/Portfolio/GitHub/LLM-Based-Test-Generation-Study/HumanEvalJava/src/main/java/scenario2/id_55.java</v>
      </c>
    </row>
    <row r="5990" spans="1:28">
      <c r="A5990" t="s">
        <v>1058</v>
      </c>
      <c r="B5990" s="1" t="s">
        <v>437</v>
      </c>
      <c r="C5990" s="2" t="s">
        <v>326</v>
      </c>
      <c r="D5990" s="2">
        <v>2000</v>
      </c>
      <c r="E5990" s="2" t="s">
        <v>2578</v>
      </c>
      <c r="F5990" s="2" t="s">
        <v>674</v>
      </c>
      <c r="G5990" s="2" t="b">
        <v>1</v>
      </c>
      <c r="H5990" s="2" t="b">
        <v>0</v>
      </c>
      <c r="I5990" s="2" t="b">
        <v>1</v>
      </c>
      <c r="J5990" s="2">
        <v>1</v>
      </c>
      <c r="K5990" s="2">
        <v>1</v>
      </c>
      <c r="L5990" s="2" t="s">
        <v>836</v>
      </c>
      <c r="M5990" s="3"/>
      <c r="N5990" s="22" t="str">
        <f>IFERROR(VLOOKUP(A5990&amp;"-"&amp;C5990&amp;"/"&amp;E5990&amp;".java",CompileErrors!A:E,5,FALSE),OR(G5990=TRUE,I5990=TRUE))</f>
        <v>int cannot be dereferenced</v>
      </c>
      <c r="O5990" s="24"/>
      <c r="Z5990" t="str">
        <f t="shared" si="103"/>
        <v>CodeGen-scenario2-2000</v>
      </c>
      <c r="AA5990" t="str">
        <f>"/Users/Documents/Portfolio/GitHub/ICSME23-results/"&amp;SUBSTITUTE(SUBSTITUTE(A5990,"Codex","OpenAI"),"ChatGPT-3.5","GPT3.5") &amp;"/HumanEvalJava-Results/src/test/java/"&amp;C5990&amp;"/"&amp;E5990&amp; ".java"</f>
        <v>/Users/Documents/Portfolio/GitHub/ICSME23-results/CodeGen/HumanEvalJava-Results/src/test/java/scenario2/Fib_fib_2000_9_Test.java</v>
      </c>
      <c r="AB5990" t="str">
        <f>"/Users/Documents/Portfolio/GitHub/LLM-Based-Test-Generation-Study"&amp;B5990</f>
        <v>/Users/Documents/Portfolio/GitHub/LLM-Based-Test-Generation-Study/HumanEvalJava/src/main/java/scenario2/id_55.java</v>
      </c>
    </row>
    <row r="5991" spans="1:28">
      <c r="A5991" t="s">
        <v>1058</v>
      </c>
      <c r="B5991" s="1" t="s">
        <v>437</v>
      </c>
      <c r="C5991" s="2" t="s">
        <v>326</v>
      </c>
      <c r="D5991" s="2">
        <v>2000</v>
      </c>
      <c r="E5991" s="2" t="s">
        <v>2579</v>
      </c>
      <c r="F5991" s="2" t="s">
        <v>674</v>
      </c>
      <c r="G5991" s="2" t="b">
        <v>1</v>
      </c>
      <c r="H5991" s="2" t="b">
        <v>0</v>
      </c>
      <c r="I5991" s="2" t="b">
        <v>1</v>
      </c>
      <c r="J5991" s="2">
        <v>3</v>
      </c>
      <c r="K5991" s="2">
        <v>3</v>
      </c>
      <c r="L5991" s="2" t="s">
        <v>836</v>
      </c>
      <c r="M5991" s="3"/>
      <c r="N5991" s="22" t="str">
        <f>IFERROR(VLOOKUP(A5991&amp;"-"&amp;C5991&amp;"/"&amp;E5991&amp;".java",CompileErrors!A:E,5,FALSE),OR(G5991=TRUE,I5991=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5991" s="24"/>
      <c r="Z5991" t="str">
        <f t="shared" si="103"/>
        <v>CodeGen-scenario2-2000</v>
      </c>
      <c r="AA5991" t="str">
        <f>"/Users/Documents/Portfolio/GitHub/ICSME23-results/"&amp;SUBSTITUTE(SUBSTITUTE(A5991,"Codex","OpenAI"),"ChatGPT-3.5","GPT3.5") &amp;"/HumanEvalJava-Results/src/test/java/"&amp;C5991&amp;"/"&amp;E5991&amp; ".java"</f>
        <v>/Users/Documents/Portfolio/GitHub/ICSME23-results/CodeGen/HumanEvalJava-Results/src/test/java/scenario2/Fib_fib_2000_10_Test.java</v>
      </c>
      <c r="AB5991" t="str">
        <f>"/Users/Documents/Portfolio/GitHub/LLM-Based-Test-Generation-Study"&amp;B5991</f>
        <v>/Users/Documents/Portfolio/GitHub/LLM-Based-Test-Generation-Study/HumanEvalJava/src/main/java/scenario2/id_55.java</v>
      </c>
    </row>
    <row r="5992" spans="1:28">
      <c r="A5992" t="s">
        <v>1058</v>
      </c>
      <c r="B5992" s="1" t="s">
        <v>425</v>
      </c>
      <c r="C5992" s="2" t="s">
        <v>326</v>
      </c>
      <c r="D5992" s="2">
        <v>2000</v>
      </c>
      <c r="E5992" s="2" t="s">
        <v>2580</v>
      </c>
      <c r="F5992" s="2" t="s">
        <v>674</v>
      </c>
      <c r="G5992" s="2" t="b">
        <v>1</v>
      </c>
      <c r="H5992" s="2" t="b">
        <v>0</v>
      </c>
      <c r="I5992" s="2" t="b">
        <v>1</v>
      </c>
      <c r="J5992" s="2">
        <v>1</v>
      </c>
      <c r="K5992" s="2">
        <v>2</v>
      </c>
      <c r="L5992" s="2" t="s">
        <v>836</v>
      </c>
      <c r="M5992" s="3"/>
      <c r="N5992" s="22" t="str">
        <f>IFERROR(VLOOKUP(A5992&amp;"-"&amp;C5992&amp;"/"&amp;E5992&amp;".java",CompileErrors!A:E,5,FALSE),OR(G5992=TRUE,I5992=TRUE))</f>
        <v>incompatible types: int cannot be converted to java.util.List</v>
      </c>
      <c r="O5992" s="24"/>
      <c r="Z5992" t="str">
        <f t="shared" si="103"/>
        <v>CodeGen-scenario2-2000</v>
      </c>
      <c r="AA5992" t="str">
        <f>"/Users/Documents/Portfolio/GitHub/ICSME23-results/"&amp;SUBSTITUTE(SUBSTITUTE(A5992,"Codex","OpenAI"),"ChatGPT-3.5","GPT3.5") &amp;"/HumanEvalJava-Results/src/test/java/"&amp;C5992&amp;"/"&amp;E5992&amp; ".java"</f>
        <v>/Users/Documents/Portfolio/GitHub/ICSME23-results/CodeGen/HumanEvalJava-Results/src/test/java/scenario2/PairsSumToZero_pairsSumToZero_2000_1_Test.java</v>
      </c>
      <c r="AB5992" t="str">
        <f>"/Users/Documents/Portfolio/GitHub/LLM-Based-Test-Generation-Study"&amp;B5992</f>
        <v>/Users/Documents/Portfolio/GitHub/LLM-Based-Test-Generation-Study/HumanEvalJava/src/main/java/scenario2/id_43.java</v>
      </c>
    </row>
    <row r="5993" spans="1:28">
      <c r="A5993" t="s">
        <v>1058</v>
      </c>
      <c r="B5993" s="1" t="s">
        <v>425</v>
      </c>
      <c r="C5993" s="2" t="s">
        <v>326</v>
      </c>
      <c r="D5993" s="2">
        <v>2000</v>
      </c>
      <c r="E5993" s="2" t="s">
        <v>2581</v>
      </c>
      <c r="F5993" s="2" t="s">
        <v>674</v>
      </c>
      <c r="G5993" s="2" t="b">
        <v>1</v>
      </c>
      <c r="H5993" s="2" t="b">
        <v>0</v>
      </c>
      <c r="I5993" s="2" t="b">
        <v>1</v>
      </c>
      <c r="J5993" s="2">
        <v>1</v>
      </c>
      <c r="K5993" s="2">
        <v>10</v>
      </c>
      <c r="L5993" s="2" t="s">
        <v>836</v>
      </c>
      <c r="M5993" s="3"/>
      <c r="N5993" s="22" t="str">
        <f>IFERROR(VLOOKUP(A5993&amp;"-"&amp;C5993&amp;"/"&amp;E5993&amp;".java",CompileErrors!A:E,5,FALSE),OR(G5993=TRUE,I5993=TRUE))</f>
        <v>incompatible types: java.lang.Integer[] cannot be converted to java.util.List&lt;java.lang.Integer&gt;</v>
      </c>
      <c r="O5993" s="24"/>
      <c r="Z5993" t="str">
        <f t="shared" si="103"/>
        <v>CodeGen-scenario2-2000</v>
      </c>
      <c r="AA5993" t="str">
        <f>"/Users/Documents/Portfolio/GitHub/ICSME23-results/"&amp;SUBSTITUTE(SUBSTITUTE(A5993,"Codex","OpenAI"),"ChatGPT-3.5","GPT3.5") &amp;"/HumanEvalJava-Results/src/test/java/"&amp;C5993&amp;"/"&amp;E5993&amp; ".java"</f>
        <v>/Users/Documents/Portfolio/GitHub/ICSME23-results/CodeGen/HumanEvalJava-Results/src/test/java/scenario2/PairsSumToZero_pairsSumToZero_2000_2_Test.java</v>
      </c>
      <c r="AB5993" t="str">
        <f>"/Users/Documents/Portfolio/GitHub/LLM-Based-Test-Generation-Study"&amp;B5993</f>
        <v>/Users/Documents/Portfolio/GitHub/LLM-Based-Test-Generation-Study/HumanEvalJava/src/main/java/scenario2/id_43.java</v>
      </c>
    </row>
    <row r="5994" spans="1:28">
      <c r="A5994" t="s">
        <v>1058</v>
      </c>
      <c r="B5994" s="1" t="s">
        <v>425</v>
      </c>
      <c r="C5994" s="2" t="s">
        <v>326</v>
      </c>
      <c r="D5994" s="2">
        <v>2000</v>
      </c>
      <c r="E5994" s="2" t="s">
        <v>2582</v>
      </c>
      <c r="F5994" s="2" t="s">
        <v>674</v>
      </c>
      <c r="G5994" s="2" t="b">
        <v>1</v>
      </c>
      <c r="H5994" s="2" t="b">
        <v>0</v>
      </c>
      <c r="I5994" s="2" t="b">
        <v>1</v>
      </c>
      <c r="J5994" s="2">
        <v>1</v>
      </c>
      <c r="K5994" s="2">
        <v>3</v>
      </c>
      <c r="L5994" s="2" t="s">
        <v>836</v>
      </c>
      <c r="M5994" s="3"/>
      <c r="N5994" s="22" t="str">
        <f>IFERROR(VLOOKUP(A5994&amp;"-"&amp;C5994&amp;"/"&amp;E5994&amp;".java",CompileErrors!A:E,5,FALSE),OR(G5994=TRUE,I5994=TRUE))</f>
        <v>java.util.List is abstract; cannot be instantiated</v>
      </c>
      <c r="O5994" s="24"/>
      <c r="Z5994" t="str">
        <f t="shared" si="103"/>
        <v>CodeGen-scenario2-2000</v>
      </c>
      <c r="AA5994" t="str">
        <f>"/Users/Documents/Portfolio/GitHub/ICSME23-results/"&amp;SUBSTITUTE(SUBSTITUTE(A5994,"Codex","OpenAI"),"ChatGPT-3.5","GPT3.5") &amp;"/HumanEvalJava-Results/src/test/java/"&amp;C5994&amp;"/"&amp;E5994&amp; ".java"</f>
        <v>/Users/Documents/Portfolio/GitHub/ICSME23-results/CodeGen/HumanEvalJava-Results/src/test/java/scenario2/PairsSumToZero_pairsSumToZero_2000_3_Test.java</v>
      </c>
      <c r="AB5994" t="str">
        <f>"/Users/Documents/Portfolio/GitHub/LLM-Based-Test-Generation-Study"&amp;B5994</f>
        <v>/Users/Documents/Portfolio/GitHub/LLM-Based-Test-Generation-Study/HumanEvalJava/src/main/java/scenario2/id_43.java</v>
      </c>
    </row>
    <row r="5995" spans="1:28">
      <c r="A5995" t="s">
        <v>1058</v>
      </c>
      <c r="B5995" s="1" t="s">
        <v>425</v>
      </c>
      <c r="C5995" s="2" t="s">
        <v>326</v>
      </c>
      <c r="D5995" s="2">
        <v>2000</v>
      </c>
      <c r="E5995" s="2" t="s">
        <v>2583</v>
      </c>
      <c r="F5995" s="2" t="s">
        <v>674</v>
      </c>
      <c r="G5995" s="2" t="b">
        <v>0</v>
      </c>
      <c r="H5995" s="2" t="b">
        <v>0</v>
      </c>
      <c r="I5995" s="2" t="b">
        <v>0</v>
      </c>
      <c r="J5995" s="2">
        <v>-1</v>
      </c>
      <c r="K5995" s="2">
        <v>-1</v>
      </c>
      <c r="L5995" s="2" t="s">
        <v>838</v>
      </c>
      <c r="M5995" s="3"/>
      <c r="N5995" s="22" t="b">
        <f>IFERROR(VLOOKUP(A5995&amp;"-"&amp;C5995&amp;"/"&amp;E5995&amp;".java",CompileErrors!A:E,5,FALSE),OR(G5995=TRUE,I5995=TRUE))</f>
        <v>0</v>
      </c>
      <c r="O5995" s="24"/>
      <c r="Z5995" t="str">
        <f t="shared" si="103"/>
        <v>CodeGen-scenario2-2000</v>
      </c>
      <c r="AA5995" t="str">
        <f>"/Users/Documents/Portfolio/GitHub/ICSME23-results/"&amp;SUBSTITUTE(SUBSTITUTE(A5995,"Codex","OpenAI"),"ChatGPT-3.5","GPT3.5") &amp;"/HumanEvalJava-Results/src/test/java/"&amp;C5995&amp;"/"&amp;E5995&amp; ".java"</f>
        <v>/Users/Documents/Portfolio/GitHub/ICSME23-results/CodeGen/HumanEvalJava-Results/src/test/java/scenario2/PairsSumToZero_pairsSumToZero_2000_4_Test.java</v>
      </c>
      <c r="AB5995" t="str">
        <f>"/Users/Documents/Portfolio/GitHub/LLM-Based-Test-Generation-Study"&amp;B5995</f>
        <v>/Users/Documents/Portfolio/GitHub/LLM-Based-Test-Generation-Study/HumanEvalJava/src/main/java/scenario2/id_43.java</v>
      </c>
    </row>
    <row r="5996" spans="1:28">
      <c r="A5996" t="s">
        <v>1058</v>
      </c>
      <c r="B5996" s="1" t="s">
        <v>425</v>
      </c>
      <c r="C5996" s="2" t="s">
        <v>326</v>
      </c>
      <c r="D5996" s="2">
        <v>2000</v>
      </c>
      <c r="E5996" s="2" t="s">
        <v>2584</v>
      </c>
      <c r="F5996" s="2" t="s">
        <v>674</v>
      </c>
      <c r="G5996" s="2" t="b">
        <v>1</v>
      </c>
      <c r="H5996" s="2" t="b">
        <v>0</v>
      </c>
      <c r="I5996" s="2" t="b">
        <v>1</v>
      </c>
      <c r="J5996" s="2">
        <v>1</v>
      </c>
      <c r="K5996" s="2">
        <v>1</v>
      </c>
      <c r="L5996" s="2" t="s">
        <v>836</v>
      </c>
      <c r="M5996" s="3"/>
      <c r="N5996" s="22" t="str">
        <f>IFERROR(VLOOKUP(A5996&amp;"-"&amp;C5996&amp;"/"&amp;E5996&amp;".java",CompileErrors!A:E,5,FALSE),OR(G5996=TRUE,I5996=TRUE))</f>
        <v>java.util.List is abstract; cannot be instantiated</v>
      </c>
      <c r="O5996" s="24"/>
      <c r="Z5996" t="str">
        <f t="shared" si="103"/>
        <v>CodeGen-scenario2-2000</v>
      </c>
      <c r="AA5996" t="str">
        <f>"/Users/Documents/Portfolio/GitHub/ICSME23-results/"&amp;SUBSTITUTE(SUBSTITUTE(A5996,"Codex","OpenAI"),"ChatGPT-3.5","GPT3.5") &amp;"/HumanEvalJava-Results/src/test/java/"&amp;C5996&amp;"/"&amp;E5996&amp; ".java"</f>
        <v>/Users/Documents/Portfolio/GitHub/ICSME23-results/CodeGen/HumanEvalJava-Results/src/test/java/scenario2/PairsSumToZero_pairsSumToZero_2000_5_Test.java</v>
      </c>
      <c r="AB5996" t="str">
        <f>"/Users/Documents/Portfolio/GitHub/LLM-Based-Test-Generation-Study"&amp;B5996</f>
        <v>/Users/Documents/Portfolio/GitHub/LLM-Based-Test-Generation-Study/HumanEvalJava/src/main/java/scenario2/id_43.java</v>
      </c>
    </row>
    <row r="5997" spans="1:28">
      <c r="A5997" t="s">
        <v>1058</v>
      </c>
      <c r="B5997" s="1" t="s">
        <v>425</v>
      </c>
      <c r="C5997" s="2" t="s">
        <v>326</v>
      </c>
      <c r="D5997" s="2">
        <v>2000</v>
      </c>
      <c r="E5997" s="2" t="s">
        <v>2585</v>
      </c>
      <c r="F5997" s="2" t="s">
        <v>674</v>
      </c>
      <c r="G5997" s="2" t="b">
        <v>1</v>
      </c>
      <c r="H5997" s="2" t="b">
        <v>0</v>
      </c>
      <c r="I5997" s="2" t="b">
        <v>1</v>
      </c>
      <c r="J5997" s="2">
        <v>0</v>
      </c>
      <c r="K5997" s="2">
        <v>4</v>
      </c>
      <c r="L5997" s="2" t="s">
        <v>836</v>
      </c>
      <c r="M5997" s="3"/>
      <c r="N5997" s="22" t="b">
        <f>IFERROR(VLOOKUP(A5997&amp;"-"&amp;C5997&amp;"/"&amp;E5997&amp;".java",CompileErrors!A:E,5,FALSE),OR(G5997=TRUE,I5997=TRUE))</f>
        <v>1</v>
      </c>
      <c r="O5997" s="24"/>
      <c r="Z5997" t="str">
        <f t="shared" si="103"/>
        <v>CodeGen-scenario2-2000</v>
      </c>
      <c r="AA5997" t="str">
        <f>"/Users/Documents/Portfolio/GitHub/ICSME23-results/"&amp;SUBSTITUTE(SUBSTITUTE(A5997,"Codex","OpenAI"),"ChatGPT-3.5","GPT3.5") &amp;"/HumanEvalJava-Results/src/test/java/"&amp;C5997&amp;"/"&amp;E5997&amp; ".java"</f>
        <v>/Users/Documents/Portfolio/GitHub/ICSME23-results/CodeGen/HumanEvalJava-Results/src/test/java/scenario2/PairsSumToZero_pairsSumToZero_2000_6_Test.java</v>
      </c>
      <c r="AB5997" t="str">
        <f>"/Users/Documents/Portfolio/GitHub/LLM-Based-Test-Generation-Study"&amp;B5997</f>
        <v>/Users/Documents/Portfolio/GitHub/LLM-Based-Test-Generation-Study/HumanEvalJava/src/main/java/scenario2/id_43.java</v>
      </c>
    </row>
    <row r="5998" spans="1:28">
      <c r="A5998" t="s">
        <v>1058</v>
      </c>
      <c r="B5998" s="1" t="s">
        <v>425</v>
      </c>
      <c r="C5998" s="2" t="s">
        <v>326</v>
      </c>
      <c r="D5998" s="2">
        <v>2000</v>
      </c>
      <c r="E5998" s="2" t="s">
        <v>2586</v>
      </c>
      <c r="F5998" s="2" t="s">
        <v>674</v>
      </c>
      <c r="G5998" s="2" t="b">
        <v>1</v>
      </c>
      <c r="H5998" s="2" t="b">
        <v>1</v>
      </c>
      <c r="I5998" s="2" t="b">
        <v>1</v>
      </c>
      <c r="J5998" s="2">
        <v>1</v>
      </c>
      <c r="K5998" s="2">
        <v>0</v>
      </c>
      <c r="L5998" s="2" t="s">
        <v>836</v>
      </c>
      <c r="M5998" s="2" t="s">
        <v>1060</v>
      </c>
      <c r="N5998" s="22" t="str">
        <f>IFERROR(VLOOKUP(A5998&amp;"-"&amp;C5998&amp;"/"&amp;E5998&amp;".java",CompileErrors!A:E,5,FALSE),OR(G5998=TRUE,I5998=TRUE))</f>
        <v>cannot find symbol  symbol:   variable l  location: class scenario2.PairsSumToZero_pairsSumToZero_2000_7_Test</v>
      </c>
      <c r="O5998" s="24"/>
      <c r="Z5998" t="str">
        <f t="shared" si="103"/>
        <v>CodeGen-scenario2-2000</v>
      </c>
      <c r="AA5998" t="str">
        <f>"/Users/Documents/Portfolio/GitHub/ICSME23-results/"&amp;SUBSTITUTE(SUBSTITUTE(A5998,"Codex","OpenAI"),"ChatGPT-3.5","GPT3.5") &amp;"/HumanEvalJava-Results/src/test/java/"&amp;C5998&amp;"/"&amp;E5998&amp; ".java"</f>
        <v>/Users/Documents/Portfolio/GitHub/ICSME23-results/CodeGen/HumanEvalJava-Results/src/test/java/scenario2/PairsSumToZero_pairsSumToZero_2000_7_Test.java</v>
      </c>
      <c r="AB5998" t="str">
        <f>"/Users/Documents/Portfolio/GitHub/LLM-Based-Test-Generation-Study"&amp;B5998</f>
        <v>/Users/Documents/Portfolio/GitHub/LLM-Based-Test-Generation-Study/HumanEvalJava/src/main/java/scenario2/id_43.java</v>
      </c>
    </row>
    <row r="5999" spans="1:28">
      <c r="A5999" t="s">
        <v>1058</v>
      </c>
      <c r="B5999" s="1" t="s">
        <v>425</v>
      </c>
      <c r="C5999" s="2" t="s">
        <v>326</v>
      </c>
      <c r="D5999" s="2">
        <v>2000</v>
      </c>
      <c r="E5999" s="2" t="s">
        <v>2587</v>
      </c>
      <c r="F5999" s="2" t="s">
        <v>674</v>
      </c>
      <c r="G5999" s="2" t="b">
        <v>1</v>
      </c>
      <c r="H5999" s="2" t="b">
        <v>0</v>
      </c>
      <c r="I5999" s="2" t="b">
        <v>1</v>
      </c>
      <c r="J5999" s="2">
        <v>0</v>
      </c>
      <c r="K5999" s="2">
        <v>1</v>
      </c>
      <c r="L5999" s="2" t="s">
        <v>836</v>
      </c>
      <c r="M5999" s="3"/>
      <c r="N5999" s="22" t="b">
        <f>IFERROR(VLOOKUP(A5999&amp;"-"&amp;C5999&amp;"/"&amp;E5999&amp;".java",CompileErrors!A:E,5,FALSE),OR(G5999=TRUE,I5999=TRUE))</f>
        <v>1</v>
      </c>
      <c r="O5999" s="24"/>
      <c r="Z5999" t="str">
        <f t="shared" si="103"/>
        <v>CodeGen-scenario2-2000</v>
      </c>
      <c r="AA5999" t="str">
        <f>"/Users/Documents/Portfolio/GitHub/ICSME23-results/"&amp;SUBSTITUTE(SUBSTITUTE(A5999,"Codex","OpenAI"),"ChatGPT-3.5","GPT3.5") &amp;"/HumanEvalJava-Results/src/test/java/"&amp;C5999&amp;"/"&amp;E5999&amp; ".java"</f>
        <v>/Users/Documents/Portfolio/GitHub/ICSME23-results/CodeGen/HumanEvalJava-Results/src/test/java/scenario2/PairsSumToZero_pairsSumToZero_2000_8_Test.java</v>
      </c>
      <c r="AB5999" t="str">
        <f>"/Users/Documents/Portfolio/GitHub/LLM-Based-Test-Generation-Study"&amp;B5999</f>
        <v>/Users/Documents/Portfolio/GitHub/LLM-Based-Test-Generation-Study/HumanEvalJava/src/main/java/scenario2/id_43.java</v>
      </c>
    </row>
    <row r="6000" spans="1:28">
      <c r="A6000" t="s">
        <v>1058</v>
      </c>
      <c r="B6000" s="1" t="s">
        <v>425</v>
      </c>
      <c r="C6000" s="2" t="s">
        <v>326</v>
      </c>
      <c r="D6000" s="2">
        <v>2000</v>
      </c>
      <c r="E6000" s="2" t="s">
        <v>2588</v>
      </c>
      <c r="F6000" s="2" t="s">
        <v>674</v>
      </c>
      <c r="G6000" s="2" t="b">
        <v>1</v>
      </c>
      <c r="H6000" s="2" t="b">
        <v>0</v>
      </c>
      <c r="I6000" s="2" t="b">
        <v>1</v>
      </c>
      <c r="J6000" s="2">
        <v>1</v>
      </c>
      <c r="K6000" s="2">
        <v>6</v>
      </c>
      <c r="L6000" s="2" t="s">
        <v>836</v>
      </c>
      <c r="M6000" s="3"/>
      <c r="N6000" s="22" t="str">
        <f>IFERROR(VLOOKUP(A6000&amp;"-"&amp;C6000&amp;"/"&amp;E6000&amp;".java",CompileErrors!A:E,5,FALSE),OR(G6000=TRUE,I6000=TRUE))</f>
        <v>incompatible types: int cannot be converted to java.util.List</v>
      </c>
      <c r="O6000" s="24"/>
      <c r="Z6000" t="str">
        <f t="shared" si="103"/>
        <v>CodeGen-scenario2-2000</v>
      </c>
      <c r="AA6000" t="str">
        <f>"/Users/Documents/Portfolio/GitHub/ICSME23-results/"&amp;SUBSTITUTE(SUBSTITUTE(A6000,"Codex","OpenAI"),"ChatGPT-3.5","GPT3.5") &amp;"/HumanEvalJava-Results/src/test/java/"&amp;C6000&amp;"/"&amp;E6000&amp; ".java"</f>
        <v>/Users/Documents/Portfolio/GitHub/ICSME23-results/CodeGen/HumanEvalJava-Results/src/test/java/scenario2/PairsSumToZero_pairsSumToZero_2000_9_Test.java</v>
      </c>
      <c r="AB6000" t="str">
        <f>"/Users/Documents/Portfolio/GitHub/LLM-Based-Test-Generation-Study"&amp;B6000</f>
        <v>/Users/Documents/Portfolio/GitHub/LLM-Based-Test-Generation-Study/HumanEvalJava/src/main/java/scenario2/id_43.java</v>
      </c>
    </row>
    <row r="6001" spans="1:28">
      <c r="A6001" t="s">
        <v>1058</v>
      </c>
      <c r="B6001" s="1" t="s">
        <v>425</v>
      </c>
      <c r="C6001" s="2" t="s">
        <v>326</v>
      </c>
      <c r="D6001" s="2">
        <v>2000</v>
      </c>
      <c r="E6001" s="2" t="s">
        <v>2589</v>
      </c>
      <c r="F6001" s="2" t="s">
        <v>674</v>
      </c>
      <c r="G6001" s="2" t="b">
        <v>1</v>
      </c>
      <c r="H6001" s="2" t="b">
        <v>0</v>
      </c>
      <c r="I6001" s="2" t="b">
        <v>1</v>
      </c>
      <c r="J6001" s="2">
        <v>1</v>
      </c>
      <c r="K6001" s="2">
        <v>1</v>
      </c>
      <c r="L6001" s="2" t="s">
        <v>836</v>
      </c>
      <c r="M6001" s="3"/>
      <c r="N6001" s="22" t="str">
        <f>IFERROR(VLOOKUP(A6001&amp;"-"&amp;C6001&amp;"/"&amp;E6001&amp;".java",CompileErrors!A:E,5,FALSE),OR(G6001=TRUE,I6001=TRUE))</f>
        <v>java.util.List is abstract; cannot be instantiated</v>
      </c>
      <c r="O6001" s="24"/>
      <c r="Z6001" t="str">
        <f t="shared" si="103"/>
        <v>CodeGen-scenario2-2000</v>
      </c>
      <c r="AA6001" t="str">
        <f>"/Users/Documents/Portfolio/GitHub/ICSME23-results/"&amp;SUBSTITUTE(SUBSTITUTE(A6001,"Codex","OpenAI"),"ChatGPT-3.5","GPT3.5") &amp;"/HumanEvalJava-Results/src/test/java/"&amp;C6001&amp;"/"&amp;E6001&amp; ".java"</f>
        <v>/Users/Documents/Portfolio/GitHub/ICSME23-results/CodeGen/HumanEvalJava-Results/src/test/java/scenario2/PairsSumToZero_pairsSumToZero_2000_10_Test.java</v>
      </c>
      <c r="AB6001" t="str">
        <f>"/Users/Documents/Portfolio/GitHub/LLM-Based-Test-Generation-Study"&amp;B6001</f>
        <v>/Users/Documents/Portfolio/GitHub/LLM-Based-Test-Generation-Study/HumanEvalJava/src/main/java/scenario2/id_43.java</v>
      </c>
    </row>
    <row r="6002" spans="1:28">
      <c r="A6002" t="s">
        <v>1058</v>
      </c>
      <c r="B6002" s="1" t="s">
        <v>372</v>
      </c>
      <c r="C6002" s="2" t="s">
        <v>326</v>
      </c>
      <c r="D6002" s="2">
        <v>2000</v>
      </c>
      <c r="E6002" s="2" t="s">
        <v>2590</v>
      </c>
      <c r="F6002" s="2" t="s">
        <v>674</v>
      </c>
      <c r="G6002" s="2" t="b">
        <v>1</v>
      </c>
      <c r="H6002" s="2" t="b">
        <v>0</v>
      </c>
      <c r="I6002" s="2" t="b">
        <v>1</v>
      </c>
      <c r="J6002" s="2">
        <v>2</v>
      </c>
      <c r="K6002" s="2">
        <v>17</v>
      </c>
      <c r="L6002" s="2" t="s">
        <v>836</v>
      </c>
      <c r="M6002" s="3"/>
      <c r="N6002" s="22" t="str">
        <f>IFERROR(VLOOKUP(A6002&amp;"-"&amp;C6002&amp;"/"&amp;E6002&amp;".java",CompileErrors!A:E,5,FALSE),OR(G6002=TRUE,I6002=TRUE))</f>
        <v>no suitable method found for assertEquals(java.lang.String,java.lang.String,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002" s="24"/>
      <c r="Z6002" t="str">
        <f t="shared" si="103"/>
        <v>CodeGen-scenario2-2000</v>
      </c>
      <c r="AA6002" t="str">
        <f>"/Users/Documents/Portfolio/GitHub/ICSME23-results/"&amp;SUBSTITUTE(SUBSTITUTE(A6002,"Codex","OpenAI"),"ChatGPT-3.5","GPT3.5") &amp;"/HumanEvalJava-Results/src/test/java/"&amp;C6002&amp;"/"&amp;E6002&amp; ".java"</f>
        <v>/Users/Documents/Portfolio/GitHub/ICSME23-results/CodeGen/HumanEvalJava-Results/src/test/java/scenario2/AllPrefixes_allPrefixes_2000_1_Test.java</v>
      </c>
      <c r="AB6002" t="str">
        <f>"/Users/Documents/Portfolio/GitHub/LLM-Based-Test-Generation-Study"&amp;B6002</f>
        <v>/Users/Documents/Portfolio/GitHub/LLM-Based-Test-Generation-Study/HumanEvalJava/src/main/java/scenario2/id_14.java</v>
      </c>
    </row>
    <row r="6003" spans="1:28">
      <c r="A6003" t="s">
        <v>1058</v>
      </c>
      <c r="B6003" s="1" t="s">
        <v>372</v>
      </c>
      <c r="C6003" s="2" t="s">
        <v>326</v>
      </c>
      <c r="D6003" s="2">
        <v>2000</v>
      </c>
      <c r="E6003" s="2" t="s">
        <v>2591</v>
      </c>
      <c r="F6003" s="2" t="s">
        <v>674</v>
      </c>
      <c r="G6003" s="2" t="b">
        <v>1</v>
      </c>
      <c r="H6003" s="2" t="b">
        <v>0</v>
      </c>
      <c r="I6003" s="2" t="b">
        <v>1</v>
      </c>
      <c r="J6003" s="2">
        <v>2</v>
      </c>
      <c r="K6003" s="2">
        <v>5</v>
      </c>
      <c r="L6003" s="2" t="s">
        <v>836</v>
      </c>
      <c r="M6003" s="3"/>
      <c r="N6003" s="22" t="str">
        <f>IFERROR(VLOOKUP(A6003&amp;"-"&amp;C6003&amp;"/"&amp;E6003&amp;".java",CompileErrors!A:E,5,FALSE),OR(G6003=TRUE,I6003=TRUE))</f>
        <v>incompatible types: java.lang.Object cannot be converted to java.lang.String</v>
      </c>
      <c r="O6003" s="24"/>
      <c r="Z6003" t="str">
        <f t="shared" si="103"/>
        <v>CodeGen-scenario2-2000</v>
      </c>
      <c r="AA6003" t="str">
        <f>"/Users/Documents/Portfolio/GitHub/ICSME23-results/"&amp;SUBSTITUTE(SUBSTITUTE(A6003,"Codex","OpenAI"),"ChatGPT-3.5","GPT3.5") &amp;"/HumanEvalJava-Results/src/test/java/"&amp;C6003&amp;"/"&amp;E6003&amp; ".java"</f>
        <v>/Users/Documents/Portfolio/GitHub/ICSME23-results/CodeGen/HumanEvalJava-Results/src/test/java/scenario2/AllPrefixes_allPrefixes_2000_2_Test.java</v>
      </c>
      <c r="AB6003" t="str">
        <f>"/Users/Documents/Portfolio/GitHub/LLM-Based-Test-Generation-Study"&amp;B6003</f>
        <v>/Users/Documents/Portfolio/GitHub/LLM-Based-Test-Generation-Study/HumanEvalJava/src/main/java/scenario2/id_14.java</v>
      </c>
    </row>
    <row r="6004" spans="1:28">
      <c r="A6004" t="s">
        <v>1058</v>
      </c>
      <c r="B6004" s="1" t="s">
        <v>372</v>
      </c>
      <c r="C6004" s="2" t="s">
        <v>326</v>
      </c>
      <c r="D6004" s="2">
        <v>2000</v>
      </c>
      <c r="E6004" s="2" t="s">
        <v>2592</v>
      </c>
      <c r="F6004" s="2" t="s">
        <v>674</v>
      </c>
      <c r="G6004" s="2" t="b">
        <v>1</v>
      </c>
      <c r="H6004" s="2" t="b">
        <v>0</v>
      </c>
      <c r="I6004" s="2" t="b">
        <v>1</v>
      </c>
      <c r="J6004" s="2">
        <v>1</v>
      </c>
      <c r="K6004" s="2">
        <v>1</v>
      </c>
      <c r="L6004" s="2" t="s">
        <v>836</v>
      </c>
      <c r="M6004" s="3"/>
      <c r="N6004" s="22" t="str">
        <f>IFERROR(VLOOKUP(A6004&amp;"-"&amp;C6004&amp;"/"&amp;E6004&amp;".java",CompileErrors!A:E,5,FALSE),OR(G6004=TRUE,I6004=TRUE))</f>
        <v>incompatible types: java.util.List&lt;java.lang.Object&gt; cannot be converted to java.lang.String</v>
      </c>
      <c r="O6004" s="24"/>
      <c r="Z6004" t="str">
        <f t="shared" si="103"/>
        <v>CodeGen-scenario2-2000</v>
      </c>
      <c r="AA6004" t="str">
        <f>"/Users/Documents/Portfolio/GitHub/ICSME23-results/"&amp;SUBSTITUTE(SUBSTITUTE(A6004,"Codex","OpenAI"),"ChatGPT-3.5","GPT3.5") &amp;"/HumanEvalJava-Results/src/test/java/"&amp;C6004&amp;"/"&amp;E6004&amp; ".java"</f>
        <v>/Users/Documents/Portfolio/GitHub/ICSME23-results/CodeGen/HumanEvalJava-Results/src/test/java/scenario2/AllPrefixes_allPrefixes_2000_3_Test.java</v>
      </c>
      <c r="AB6004" t="str">
        <f>"/Users/Documents/Portfolio/GitHub/LLM-Based-Test-Generation-Study"&amp;B6004</f>
        <v>/Users/Documents/Portfolio/GitHub/LLM-Based-Test-Generation-Study/HumanEvalJava/src/main/java/scenario2/id_14.java</v>
      </c>
    </row>
    <row r="6005" spans="1:28">
      <c r="A6005" t="s">
        <v>1058</v>
      </c>
      <c r="B6005" s="1" t="s">
        <v>372</v>
      </c>
      <c r="C6005" s="2" t="s">
        <v>326</v>
      </c>
      <c r="D6005" s="2">
        <v>2000</v>
      </c>
      <c r="E6005" s="2" t="s">
        <v>2593</v>
      </c>
      <c r="F6005" s="2" t="s">
        <v>674</v>
      </c>
      <c r="G6005" s="2" t="b">
        <v>1</v>
      </c>
      <c r="H6005" s="2" t="b">
        <v>0</v>
      </c>
      <c r="I6005" s="2" t="b">
        <v>1</v>
      </c>
      <c r="J6005" s="2">
        <v>1</v>
      </c>
      <c r="K6005" s="2">
        <v>1</v>
      </c>
      <c r="L6005" s="2" t="s">
        <v>836</v>
      </c>
      <c r="M6005" s="3"/>
      <c r="N6005" s="22" t="str">
        <f>IFERROR(VLOOKUP(A6005&amp;"-"&amp;C6005&amp;"/"&amp;E6005&amp;".java",CompileErrors!A:E,5,FALSE),OR(G6005=TRUE,I6005=TRUE))</f>
        <v>incompatible types: java.util.List&lt;java.lang.String&gt; cannot be converted to java.lang.String</v>
      </c>
      <c r="O6005" s="24"/>
      <c r="Z6005" t="str">
        <f t="shared" si="103"/>
        <v>CodeGen-scenario2-2000</v>
      </c>
      <c r="AA6005" t="str">
        <f>"/Users/Documents/Portfolio/GitHub/ICSME23-results/"&amp;SUBSTITUTE(SUBSTITUTE(A6005,"Codex","OpenAI"),"ChatGPT-3.5","GPT3.5") &amp;"/HumanEvalJava-Results/src/test/java/"&amp;C6005&amp;"/"&amp;E6005&amp; ".java"</f>
        <v>/Users/Documents/Portfolio/GitHub/ICSME23-results/CodeGen/HumanEvalJava-Results/src/test/java/scenario2/AllPrefixes_allPrefixes_2000_4_Test.java</v>
      </c>
      <c r="AB6005" t="str">
        <f>"/Users/Documents/Portfolio/GitHub/LLM-Based-Test-Generation-Study"&amp;B6005</f>
        <v>/Users/Documents/Portfolio/GitHub/LLM-Based-Test-Generation-Study/HumanEvalJava/src/main/java/scenario2/id_14.java</v>
      </c>
    </row>
    <row r="6006" spans="1:28">
      <c r="A6006" t="s">
        <v>1058</v>
      </c>
      <c r="B6006" s="1" t="s">
        <v>372</v>
      </c>
      <c r="C6006" s="2" t="s">
        <v>326</v>
      </c>
      <c r="D6006" s="2">
        <v>2000</v>
      </c>
      <c r="E6006" s="2" t="s">
        <v>2594</v>
      </c>
      <c r="F6006" s="2" t="s">
        <v>673</v>
      </c>
      <c r="G6006" s="2" t="b">
        <v>0</v>
      </c>
      <c r="H6006" s="2" t="b">
        <v>0</v>
      </c>
      <c r="I6006" s="2" t="b">
        <v>1</v>
      </c>
      <c r="J6006" s="2">
        <v>0</v>
      </c>
      <c r="K6006" s="2">
        <v>0</v>
      </c>
      <c r="L6006" s="2" t="s">
        <v>835</v>
      </c>
      <c r="M6006" s="3"/>
      <c r="N6006" s="22" t="b">
        <f>IFERROR(VLOOKUP(A6006&amp;"-"&amp;C6006&amp;"/"&amp;E6006&amp;".java",CompileErrors!A:E,5,FALSE),OR(G6006=TRUE,I6006=TRUE))</f>
        <v>1</v>
      </c>
      <c r="O6006" s="24"/>
      <c r="Z6006" t="str">
        <f t="shared" si="103"/>
        <v>CodeGen-scenario2-2000</v>
      </c>
      <c r="AA6006" t="str">
        <f>"/Users/Documents/Portfolio/GitHub/ICSME23-results/"&amp;SUBSTITUTE(SUBSTITUTE(A6006,"Codex","OpenAI"),"ChatGPT-3.5","GPT3.5") &amp;"/HumanEvalJava-Results/src/test/java/"&amp;C6006&amp;"/"&amp;E6006&amp; ".java"</f>
        <v>/Users/Documents/Portfolio/GitHub/ICSME23-results/CodeGen/HumanEvalJava-Results/src/test/java/scenario2/AllPrefixes_allPrefixes_2000_5_Test.java</v>
      </c>
      <c r="AB6006" t="str">
        <f>"/Users/Documents/Portfolio/GitHub/LLM-Based-Test-Generation-Study"&amp;B6006</f>
        <v>/Users/Documents/Portfolio/GitHub/LLM-Based-Test-Generation-Study/HumanEvalJava/src/main/java/scenario2/id_14.java</v>
      </c>
    </row>
    <row r="6007" spans="1:28">
      <c r="A6007" t="s">
        <v>1058</v>
      </c>
      <c r="B6007" s="1" t="s">
        <v>372</v>
      </c>
      <c r="C6007" s="2" t="s">
        <v>326</v>
      </c>
      <c r="D6007" s="2">
        <v>2000</v>
      </c>
      <c r="E6007" s="2" t="s">
        <v>2595</v>
      </c>
      <c r="F6007" s="2" t="s">
        <v>674</v>
      </c>
      <c r="G6007" s="2" t="b">
        <v>1</v>
      </c>
      <c r="H6007" s="2" t="b">
        <v>1</v>
      </c>
      <c r="I6007" s="2" t="b">
        <v>1</v>
      </c>
      <c r="J6007" s="2">
        <v>1</v>
      </c>
      <c r="K6007" s="2">
        <v>0</v>
      </c>
      <c r="L6007" s="2" t="s">
        <v>836</v>
      </c>
      <c r="M6007" s="2" t="s">
        <v>13100</v>
      </c>
      <c r="N6007" s="22" t="b">
        <f>IFERROR(VLOOKUP(A6007&amp;"-"&amp;C6007&amp;"/"&amp;E6007&amp;".java",CompileErrors!A:E,5,FALSE),OR(G6007=TRUE,I6007=TRUE))</f>
        <v>1</v>
      </c>
      <c r="O6007" s="24"/>
      <c r="Z6007" t="str">
        <f t="shared" si="103"/>
        <v>CodeGen-scenario2-2000</v>
      </c>
      <c r="AA6007" t="str">
        <f>"/Users/Documents/Portfolio/GitHub/ICSME23-results/"&amp;SUBSTITUTE(SUBSTITUTE(A6007,"Codex","OpenAI"),"ChatGPT-3.5","GPT3.5") &amp;"/HumanEvalJava-Results/src/test/java/"&amp;C6007&amp;"/"&amp;E6007&amp; ".java"</f>
        <v>/Users/Documents/Portfolio/GitHub/ICSME23-results/CodeGen/HumanEvalJava-Results/src/test/java/scenario2/AllPrefixes_allPrefixes_2000_6_Test.java</v>
      </c>
      <c r="AB6007" t="str">
        <f>"/Users/Documents/Portfolio/GitHub/LLM-Based-Test-Generation-Study"&amp;B6007</f>
        <v>/Users/Documents/Portfolio/GitHub/LLM-Based-Test-Generation-Study/HumanEvalJava/src/main/java/scenario2/id_14.java</v>
      </c>
    </row>
    <row r="6008" spans="1:28">
      <c r="A6008" t="s">
        <v>1058</v>
      </c>
      <c r="B6008" s="1" t="s">
        <v>372</v>
      </c>
      <c r="C6008" s="2" t="s">
        <v>326</v>
      </c>
      <c r="D6008" s="2">
        <v>2000</v>
      </c>
      <c r="E6008" s="2" t="s">
        <v>2596</v>
      </c>
      <c r="F6008" s="2" t="s">
        <v>674</v>
      </c>
      <c r="G6008" s="2" t="b">
        <v>1</v>
      </c>
      <c r="H6008" s="2" t="b">
        <v>0</v>
      </c>
      <c r="I6008" s="2" t="b">
        <v>1</v>
      </c>
      <c r="J6008" s="2">
        <v>2</v>
      </c>
      <c r="K6008" s="2">
        <v>2</v>
      </c>
      <c r="L6008" s="2" t="s">
        <v>836</v>
      </c>
      <c r="M6008" s="3"/>
      <c r="N6008" s="22" t="str">
        <f>IFERROR(VLOOKUP(A6008&amp;"-"&amp;C6008&amp;"/"&amp;E6008&amp;".java",CompileErrors!A:E,5,FALSE),OR(G6008=TRUE,I6008=TRUE))</f>
        <v>incompatible types: java.util.List&lt;java.lang.Object&gt; cannot be converted to boolean</v>
      </c>
      <c r="O6008" s="24"/>
      <c r="Z6008" t="str">
        <f t="shared" si="103"/>
        <v>CodeGen-scenario2-2000</v>
      </c>
      <c r="AA6008" t="str">
        <f>"/Users/Documents/Portfolio/GitHub/ICSME23-results/"&amp;SUBSTITUTE(SUBSTITUTE(A6008,"Codex","OpenAI"),"ChatGPT-3.5","GPT3.5") &amp;"/HumanEvalJava-Results/src/test/java/"&amp;C6008&amp;"/"&amp;E6008&amp; ".java"</f>
        <v>/Users/Documents/Portfolio/GitHub/ICSME23-results/CodeGen/HumanEvalJava-Results/src/test/java/scenario2/AllPrefixes_allPrefixes_2000_7_Test.java</v>
      </c>
      <c r="AB6008" t="str">
        <f>"/Users/Documents/Portfolio/GitHub/LLM-Based-Test-Generation-Study"&amp;B6008</f>
        <v>/Users/Documents/Portfolio/GitHub/LLM-Based-Test-Generation-Study/HumanEvalJava/src/main/java/scenario2/id_14.java</v>
      </c>
    </row>
    <row r="6009" spans="1:28">
      <c r="A6009" t="s">
        <v>1058</v>
      </c>
      <c r="B6009" s="1" t="s">
        <v>372</v>
      </c>
      <c r="C6009" s="2" t="s">
        <v>326</v>
      </c>
      <c r="D6009" s="2">
        <v>2000</v>
      </c>
      <c r="E6009" s="2" t="s">
        <v>2597</v>
      </c>
      <c r="F6009" s="2" t="s">
        <v>674</v>
      </c>
      <c r="G6009" s="2" t="b">
        <v>1</v>
      </c>
      <c r="H6009" s="2" t="b">
        <v>0</v>
      </c>
      <c r="I6009" s="2" t="b">
        <v>1</v>
      </c>
      <c r="J6009" s="2">
        <v>4</v>
      </c>
      <c r="K6009" s="2">
        <v>8</v>
      </c>
      <c r="L6009" s="2" t="s">
        <v>836</v>
      </c>
      <c r="M6009" s="3"/>
      <c r="N6009" s="22" t="b">
        <f>IFERROR(VLOOKUP(A6009&amp;"-"&amp;C6009&amp;"/"&amp;E6009&amp;".java",CompileErrors!A:E,5,FALSE),OR(G6009=TRUE,I6009=TRUE))</f>
        <v>1</v>
      </c>
      <c r="O6009" s="24"/>
      <c r="Z6009" t="str">
        <f t="shared" si="103"/>
        <v>CodeGen-scenario2-2000</v>
      </c>
      <c r="AA6009" t="str">
        <f>"/Users/Documents/Portfolio/GitHub/ICSME23-results/"&amp;SUBSTITUTE(SUBSTITUTE(A6009,"Codex","OpenAI"),"ChatGPT-3.5","GPT3.5") &amp;"/HumanEvalJava-Results/src/test/java/"&amp;C6009&amp;"/"&amp;E6009&amp; ".java"</f>
        <v>/Users/Documents/Portfolio/GitHub/ICSME23-results/CodeGen/HumanEvalJava-Results/src/test/java/scenario2/AllPrefixes_allPrefixes_2000_8_Test.java</v>
      </c>
      <c r="AB6009" t="str">
        <f>"/Users/Documents/Portfolio/GitHub/LLM-Based-Test-Generation-Study"&amp;B6009</f>
        <v>/Users/Documents/Portfolio/GitHub/LLM-Based-Test-Generation-Study/HumanEvalJava/src/main/java/scenario2/id_14.java</v>
      </c>
    </row>
    <row r="6010" spans="1:28">
      <c r="A6010" t="s">
        <v>1058</v>
      </c>
      <c r="B6010" s="1" t="s">
        <v>372</v>
      </c>
      <c r="C6010" s="2" t="s">
        <v>326</v>
      </c>
      <c r="D6010" s="2">
        <v>2000</v>
      </c>
      <c r="E6010" s="2" t="s">
        <v>2598</v>
      </c>
      <c r="F6010" s="2" t="s">
        <v>674</v>
      </c>
      <c r="G6010" s="2" t="b">
        <v>1</v>
      </c>
      <c r="H6010" s="2" t="b">
        <v>0</v>
      </c>
      <c r="I6010" s="2" t="b">
        <v>1</v>
      </c>
      <c r="J6010" s="2">
        <v>1</v>
      </c>
      <c r="K6010" s="2">
        <v>1</v>
      </c>
      <c r="L6010" s="2" t="s">
        <v>836</v>
      </c>
      <c r="M6010" s="3"/>
      <c r="N6010" s="22" t="str">
        <f>IFERROR(VLOOKUP(A6010&amp;"-"&amp;C6010&amp;"/"&amp;E6010&amp;".java",CompileErrors!A:E,5,FALSE),OR(G6010=TRUE,I6010=TRUE))</f>
        <v>cannot find symbol  symbol:   method lastElement()  location: variable testString of type java.util.List&lt;java.lang.Object&gt;</v>
      </c>
      <c r="O6010" s="24"/>
      <c r="Z6010" t="str">
        <f t="shared" si="103"/>
        <v>CodeGen-scenario2-2000</v>
      </c>
      <c r="AA6010" t="str">
        <f>"/Users/Documents/Portfolio/GitHub/ICSME23-results/"&amp;SUBSTITUTE(SUBSTITUTE(A6010,"Codex","OpenAI"),"ChatGPT-3.5","GPT3.5") &amp;"/HumanEvalJava-Results/src/test/java/"&amp;C6010&amp;"/"&amp;E6010&amp; ".java"</f>
        <v>/Users/Documents/Portfolio/GitHub/ICSME23-results/CodeGen/HumanEvalJava-Results/src/test/java/scenario2/AllPrefixes_allPrefixes_2000_9_Test.java</v>
      </c>
      <c r="AB6010" t="str">
        <f>"/Users/Documents/Portfolio/GitHub/LLM-Based-Test-Generation-Study"&amp;B6010</f>
        <v>/Users/Documents/Portfolio/GitHub/LLM-Based-Test-Generation-Study/HumanEvalJava/src/main/java/scenario2/id_14.java</v>
      </c>
    </row>
    <row r="6011" spans="1:28">
      <c r="A6011" t="s">
        <v>1058</v>
      </c>
      <c r="B6011" s="1" t="s">
        <v>372</v>
      </c>
      <c r="C6011" s="2" t="s">
        <v>326</v>
      </c>
      <c r="D6011" s="2">
        <v>2000</v>
      </c>
      <c r="E6011" s="2" t="s">
        <v>2599</v>
      </c>
      <c r="F6011" s="2" t="s">
        <v>674</v>
      </c>
      <c r="G6011" s="2" t="b">
        <v>1</v>
      </c>
      <c r="H6011" s="2" t="b">
        <v>0</v>
      </c>
      <c r="I6011" s="2" t="b">
        <v>1</v>
      </c>
      <c r="J6011" s="2">
        <v>1</v>
      </c>
      <c r="K6011" s="2">
        <v>3</v>
      </c>
      <c r="L6011" s="2" t="s">
        <v>836</v>
      </c>
      <c r="M6011" s="3"/>
      <c r="N6011" s="22" t="str">
        <f>IFERROR(VLOOKUP(A6011&amp;"-"&amp;C6011&amp;"/"&amp;E6011&amp;".java",CompileErrors!A:E,5,FALSE),OR(G6011=TRUE,I6011=TRUE))</f>
        <v>incompatible types: java.util.List&lt;java.lang.String&gt; cannot be converted to java.lang.String</v>
      </c>
      <c r="O6011" s="24"/>
      <c r="Z6011" t="str">
        <f t="shared" si="103"/>
        <v>CodeGen-scenario2-2000</v>
      </c>
      <c r="AA6011" t="str">
        <f>"/Users/Documents/Portfolio/GitHub/ICSME23-results/"&amp;SUBSTITUTE(SUBSTITUTE(A6011,"Codex","OpenAI"),"ChatGPT-3.5","GPT3.5") &amp;"/HumanEvalJava-Results/src/test/java/"&amp;C6011&amp;"/"&amp;E6011&amp; ".java"</f>
        <v>/Users/Documents/Portfolio/GitHub/ICSME23-results/CodeGen/HumanEvalJava-Results/src/test/java/scenario2/AllPrefixes_allPrefixes_2000_10_Test.java</v>
      </c>
      <c r="AB6011" t="str">
        <f>"/Users/Documents/Portfolio/GitHub/LLM-Based-Test-Generation-Study"&amp;B6011</f>
        <v>/Users/Documents/Portfolio/GitHub/LLM-Based-Test-Generation-Study/HumanEvalJava/src/main/java/scenario2/id_14.java</v>
      </c>
    </row>
    <row r="6012" spans="1:28">
      <c r="A6012" t="s">
        <v>1058</v>
      </c>
      <c r="B6012" s="1" t="s">
        <v>465</v>
      </c>
      <c r="C6012" s="2" t="s">
        <v>326</v>
      </c>
      <c r="D6012" s="2">
        <v>2000</v>
      </c>
      <c r="E6012" s="2" t="s">
        <v>2600</v>
      </c>
      <c r="F6012" s="2" t="s">
        <v>674</v>
      </c>
      <c r="G6012" s="2" t="b">
        <v>1</v>
      </c>
      <c r="H6012" s="2" t="b">
        <v>0</v>
      </c>
      <c r="I6012" s="2" t="b">
        <v>1</v>
      </c>
      <c r="J6012" s="2">
        <v>1</v>
      </c>
      <c r="K6012" s="2">
        <v>1</v>
      </c>
      <c r="L6012" s="2" t="s">
        <v>836</v>
      </c>
      <c r="M6012" s="3"/>
      <c r="N6012" s="22" t="b">
        <f>IFERROR(VLOOKUP(A6012&amp;"-"&amp;C6012&amp;"/"&amp;E6012&amp;".java",CompileErrors!A:E,5,FALSE),OR(G6012=TRUE,I6012=TRUE))</f>
        <v>1</v>
      </c>
      <c r="O6012" s="24"/>
      <c r="Z6012" t="str">
        <f t="shared" si="103"/>
        <v>CodeGen-scenario2-2000</v>
      </c>
      <c r="AA6012" t="str">
        <f>"/Users/Documents/Portfolio/GitHub/ICSME23-results/"&amp;SUBSTITUTE(SUBSTITUTE(A6012,"Codex","OpenAI"),"ChatGPT-3.5","GPT3.5") &amp;"/HumanEvalJava-Results/src/test/java/"&amp;C6012&amp;"/"&amp;E6012&amp; ".java"</f>
        <v>/Users/Documents/Portfolio/GitHub/ICSME23-results/CodeGen/HumanEvalJava-Results/src/test/java/scenario2/IsHappy_isHappy_2000_1_Test.java</v>
      </c>
      <c r="AB6012" t="str">
        <f>"/Users/Documents/Portfolio/GitHub/LLM-Based-Test-Generation-Study"&amp;B6012</f>
        <v>/Users/Documents/Portfolio/GitHub/LLM-Based-Test-Generation-Study/HumanEvalJava/src/main/java/scenario2/id_80.java</v>
      </c>
    </row>
    <row r="6013" spans="1:28">
      <c r="A6013" t="s">
        <v>1058</v>
      </c>
      <c r="B6013" s="1" t="s">
        <v>465</v>
      </c>
      <c r="C6013" s="2" t="s">
        <v>326</v>
      </c>
      <c r="D6013" s="2">
        <v>2000</v>
      </c>
      <c r="E6013" s="2" t="s">
        <v>2601</v>
      </c>
      <c r="F6013" s="2" t="s">
        <v>674</v>
      </c>
      <c r="G6013" s="2" t="b">
        <v>1</v>
      </c>
      <c r="H6013" s="2" t="b">
        <v>0</v>
      </c>
      <c r="I6013" s="2" t="b">
        <v>1</v>
      </c>
      <c r="J6013" s="2">
        <v>3</v>
      </c>
      <c r="K6013" s="2">
        <v>13</v>
      </c>
      <c r="L6013" s="2" t="s">
        <v>836</v>
      </c>
      <c r="M6013" s="3"/>
      <c r="N6013" s="22" t="b">
        <f>IFERROR(VLOOKUP(A6013&amp;"-"&amp;C6013&amp;"/"&amp;E6013&amp;".java",CompileErrors!A:E,5,FALSE),OR(G6013=TRUE,I6013=TRUE))</f>
        <v>1</v>
      </c>
      <c r="O6013" s="24"/>
      <c r="Z6013" t="str">
        <f t="shared" si="103"/>
        <v>CodeGen-scenario2-2000</v>
      </c>
      <c r="AA6013" t="str">
        <f>"/Users/Documents/Portfolio/GitHub/ICSME23-results/"&amp;SUBSTITUTE(SUBSTITUTE(A6013,"Codex","OpenAI"),"ChatGPT-3.5","GPT3.5") &amp;"/HumanEvalJava-Results/src/test/java/"&amp;C6013&amp;"/"&amp;E6013&amp; ".java"</f>
        <v>/Users/Documents/Portfolio/GitHub/ICSME23-results/CodeGen/HumanEvalJava-Results/src/test/java/scenario2/IsHappy_isHappy_2000_2_Test.java</v>
      </c>
      <c r="AB6013" t="str">
        <f>"/Users/Documents/Portfolio/GitHub/LLM-Based-Test-Generation-Study"&amp;B6013</f>
        <v>/Users/Documents/Portfolio/GitHub/LLM-Based-Test-Generation-Study/HumanEvalJava/src/main/java/scenario2/id_80.java</v>
      </c>
    </row>
    <row r="6014" spans="1:28">
      <c r="A6014" t="s">
        <v>1058</v>
      </c>
      <c r="B6014" s="1" t="s">
        <v>465</v>
      </c>
      <c r="C6014" s="2" t="s">
        <v>326</v>
      </c>
      <c r="D6014" s="2">
        <v>2000</v>
      </c>
      <c r="E6014" s="2" t="s">
        <v>2602</v>
      </c>
      <c r="F6014" s="2" t="s">
        <v>674</v>
      </c>
      <c r="G6014" s="2" t="b">
        <v>1</v>
      </c>
      <c r="H6014" s="2" t="b">
        <v>0</v>
      </c>
      <c r="I6014" s="2" t="b">
        <v>1</v>
      </c>
      <c r="J6014" s="2">
        <v>0</v>
      </c>
      <c r="K6014" s="2">
        <v>0</v>
      </c>
      <c r="L6014" s="2" t="s">
        <v>836</v>
      </c>
      <c r="M6014" s="3"/>
      <c r="N6014" s="22" t="b">
        <f>IFERROR(VLOOKUP(A6014&amp;"-"&amp;C6014&amp;"/"&amp;E6014&amp;".java",CompileErrors!A:E,5,FALSE),OR(G6014=TRUE,I6014=TRUE))</f>
        <v>1</v>
      </c>
      <c r="O6014" s="24"/>
      <c r="Z6014" t="str">
        <f t="shared" si="103"/>
        <v>CodeGen-scenario2-2000</v>
      </c>
      <c r="AA6014" t="str">
        <f>"/Users/Documents/Portfolio/GitHub/ICSME23-results/"&amp;SUBSTITUTE(SUBSTITUTE(A6014,"Codex","OpenAI"),"ChatGPT-3.5","GPT3.5") &amp;"/HumanEvalJava-Results/src/test/java/"&amp;C6014&amp;"/"&amp;E6014&amp; ".java"</f>
        <v>/Users/Documents/Portfolio/GitHub/ICSME23-results/CodeGen/HumanEvalJava-Results/src/test/java/scenario2/IsHappy_isHappy_2000_3_Test.java</v>
      </c>
      <c r="AB6014" t="str">
        <f>"/Users/Documents/Portfolio/GitHub/LLM-Based-Test-Generation-Study"&amp;B6014</f>
        <v>/Users/Documents/Portfolio/GitHub/LLM-Based-Test-Generation-Study/HumanEvalJava/src/main/java/scenario2/id_80.java</v>
      </c>
    </row>
    <row r="6015" spans="1:28">
      <c r="A6015" t="s">
        <v>1058</v>
      </c>
      <c r="B6015" s="1" t="s">
        <v>465</v>
      </c>
      <c r="C6015" s="2" t="s">
        <v>326</v>
      </c>
      <c r="D6015" s="2">
        <v>2000</v>
      </c>
      <c r="E6015" s="2" t="s">
        <v>2603</v>
      </c>
      <c r="F6015" s="2" t="s">
        <v>674</v>
      </c>
      <c r="G6015" s="2" t="b">
        <v>1</v>
      </c>
      <c r="H6015" s="2" t="b">
        <v>0</v>
      </c>
      <c r="I6015" s="2" t="b">
        <v>1</v>
      </c>
      <c r="J6015" s="2">
        <v>1</v>
      </c>
      <c r="K6015" s="2">
        <v>0</v>
      </c>
      <c r="L6015" s="2" t="s">
        <v>836</v>
      </c>
      <c r="M6015" s="3"/>
      <c r="N6015" s="22" t="str">
        <f>IFERROR(VLOOKUP(A6015&amp;"-"&amp;C6015&amp;"/"&amp;E6015&amp;".java",CompileErrors!A:E,5,FALSE),OR(G6015=TRUE,I6015=TRUE))</f>
        <v>method Are_s_happy in class scenario2.IsHappy_isHappy_2000_4_Test cannot be applied to given types;  required: java.lang.String,java.lang.String,java.lang.String,java.lang.String  found: java.lang.String,java.lang.String,java.lang.String  reason: actual and formal argument lists differ in length</v>
      </c>
      <c r="O6015" s="24"/>
      <c r="Z6015" t="str">
        <f t="shared" si="103"/>
        <v>CodeGen-scenario2-2000</v>
      </c>
      <c r="AA6015" t="str">
        <f>"/Users/Documents/Portfolio/GitHub/ICSME23-results/"&amp;SUBSTITUTE(SUBSTITUTE(A6015,"Codex","OpenAI"),"ChatGPT-3.5","GPT3.5") &amp;"/HumanEvalJava-Results/src/test/java/"&amp;C6015&amp;"/"&amp;E6015&amp; ".java"</f>
        <v>/Users/Documents/Portfolio/GitHub/ICSME23-results/CodeGen/HumanEvalJava-Results/src/test/java/scenario2/IsHappy_isHappy_2000_4_Test.java</v>
      </c>
      <c r="AB6015" t="str">
        <f>"/Users/Documents/Portfolio/GitHub/LLM-Based-Test-Generation-Study"&amp;B6015</f>
        <v>/Users/Documents/Portfolio/GitHub/LLM-Based-Test-Generation-Study/HumanEvalJava/src/main/java/scenario2/id_80.java</v>
      </c>
    </row>
    <row r="6016" spans="1:28">
      <c r="A6016" t="s">
        <v>1058</v>
      </c>
      <c r="B6016" s="1" t="s">
        <v>465</v>
      </c>
      <c r="C6016" s="2" t="s">
        <v>326</v>
      </c>
      <c r="D6016" s="2">
        <v>2000</v>
      </c>
      <c r="E6016" s="2" t="s">
        <v>2604</v>
      </c>
      <c r="F6016" s="2" t="s">
        <v>674</v>
      </c>
      <c r="G6016" s="2" t="b">
        <v>1</v>
      </c>
      <c r="H6016" s="2" t="b">
        <v>0</v>
      </c>
      <c r="I6016" s="2" t="b">
        <v>1</v>
      </c>
      <c r="J6016" s="2">
        <v>2</v>
      </c>
      <c r="K6016" s="2">
        <v>8</v>
      </c>
      <c r="L6016" s="2" t="s">
        <v>836</v>
      </c>
      <c r="M6016" s="3"/>
      <c r="N6016" s="22" t="b">
        <f>IFERROR(VLOOKUP(A6016&amp;"-"&amp;C6016&amp;"/"&amp;E6016&amp;".java",CompileErrors!A:E,5,FALSE),OR(G6016=TRUE,I6016=TRUE))</f>
        <v>1</v>
      </c>
      <c r="O6016" s="24"/>
      <c r="Z6016" t="str">
        <f t="shared" si="103"/>
        <v>CodeGen-scenario2-2000</v>
      </c>
      <c r="AA6016" t="str">
        <f>"/Users/Documents/Portfolio/GitHub/ICSME23-results/"&amp;SUBSTITUTE(SUBSTITUTE(A6016,"Codex","OpenAI"),"ChatGPT-3.5","GPT3.5") &amp;"/HumanEvalJava-Results/src/test/java/"&amp;C6016&amp;"/"&amp;E6016&amp; ".java"</f>
        <v>/Users/Documents/Portfolio/GitHub/ICSME23-results/CodeGen/HumanEvalJava-Results/src/test/java/scenario2/IsHappy_isHappy_2000_5_Test.java</v>
      </c>
      <c r="AB6016" t="str">
        <f>"/Users/Documents/Portfolio/GitHub/LLM-Based-Test-Generation-Study"&amp;B6016</f>
        <v>/Users/Documents/Portfolio/GitHub/LLM-Based-Test-Generation-Study/HumanEvalJava/src/main/java/scenario2/id_80.java</v>
      </c>
    </row>
    <row r="6017" spans="1:28">
      <c r="A6017" t="s">
        <v>1058</v>
      </c>
      <c r="B6017" s="1" t="s">
        <v>465</v>
      </c>
      <c r="C6017" s="2" t="s">
        <v>326</v>
      </c>
      <c r="D6017" s="2">
        <v>2000</v>
      </c>
      <c r="E6017" s="2" t="s">
        <v>2605</v>
      </c>
      <c r="F6017" s="2" t="s">
        <v>674</v>
      </c>
      <c r="G6017" s="2" t="b">
        <v>0</v>
      </c>
      <c r="H6017" s="2" t="b">
        <v>0</v>
      </c>
      <c r="I6017" s="2" t="b">
        <v>0</v>
      </c>
      <c r="J6017" s="2">
        <v>-1</v>
      </c>
      <c r="K6017" s="2">
        <v>-1</v>
      </c>
      <c r="L6017" s="2" t="s">
        <v>838</v>
      </c>
      <c r="M6017" s="3"/>
      <c r="N6017" s="22" t="b">
        <f>IFERROR(VLOOKUP(A6017&amp;"-"&amp;C6017&amp;"/"&amp;E6017&amp;".java",CompileErrors!A:E,5,FALSE),OR(G6017=TRUE,I6017=TRUE))</f>
        <v>0</v>
      </c>
      <c r="O6017" s="24"/>
      <c r="Z6017" t="str">
        <f t="shared" si="103"/>
        <v>CodeGen-scenario2-2000</v>
      </c>
      <c r="AA6017" t="str">
        <f>"/Users/Documents/Portfolio/GitHub/ICSME23-results/"&amp;SUBSTITUTE(SUBSTITUTE(A6017,"Codex","OpenAI"),"ChatGPT-3.5","GPT3.5") &amp;"/HumanEvalJava-Results/src/test/java/"&amp;C6017&amp;"/"&amp;E6017&amp; ".java"</f>
        <v>/Users/Documents/Portfolio/GitHub/ICSME23-results/CodeGen/HumanEvalJava-Results/src/test/java/scenario2/IsHappy_isHappy_2000_6_Test.java</v>
      </c>
      <c r="AB6017" t="str">
        <f>"/Users/Documents/Portfolio/GitHub/LLM-Based-Test-Generation-Study"&amp;B6017</f>
        <v>/Users/Documents/Portfolio/GitHub/LLM-Based-Test-Generation-Study/HumanEvalJava/src/main/java/scenario2/id_80.java</v>
      </c>
    </row>
    <row r="6018" spans="1:28">
      <c r="A6018" t="s">
        <v>1058</v>
      </c>
      <c r="B6018" s="1" t="s">
        <v>465</v>
      </c>
      <c r="C6018" s="2" t="s">
        <v>326</v>
      </c>
      <c r="D6018" s="2">
        <v>2000</v>
      </c>
      <c r="E6018" s="2" t="s">
        <v>2606</v>
      </c>
      <c r="F6018" s="2" t="s">
        <v>674</v>
      </c>
      <c r="G6018" s="2" t="b">
        <v>1</v>
      </c>
      <c r="H6018" s="2" t="b">
        <v>0</v>
      </c>
      <c r="I6018" s="2" t="b">
        <v>1</v>
      </c>
      <c r="J6018" s="2">
        <v>1</v>
      </c>
      <c r="K6018" s="2">
        <v>1</v>
      </c>
      <c r="L6018" s="2" t="s">
        <v>836</v>
      </c>
      <c r="M6018" s="3"/>
      <c r="N6018" s="22" t="b">
        <f>IFERROR(VLOOKUP(A6018&amp;"-"&amp;C6018&amp;"/"&amp;E6018&amp;".java",CompileErrors!A:E,5,FALSE),OR(G6018=TRUE,I6018=TRUE))</f>
        <v>1</v>
      </c>
      <c r="O6018" s="24"/>
      <c r="Z6018" t="str">
        <f t="shared" ref="Z6018:Z6081" si="104">A6018&amp;"-"&amp;C6018&amp;"-"&amp;D6018</f>
        <v>CodeGen-scenario2-2000</v>
      </c>
      <c r="AA6018" t="str">
        <f>"/Users/Documents/Portfolio/GitHub/ICSME23-results/"&amp;SUBSTITUTE(SUBSTITUTE(A6018,"Codex","OpenAI"),"ChatGPT-3.5","GPT3.5") &amp;"/HumanEvalJava-Results/src/test/java/"&amp;C6018&amp;"/"&amp;E6018&amp; ".java"</f>
        <v>/Users/Documents/Portfolio/GitHub/ICSME23-results/CodeGen/HumanEvalJava-Results/src/test/java/scenario2/IsHappy_isHappy_2000_7_Test.java</v>
      </c>
      <c r="AB6018" t="str">
        <f>"/Users/Documents/Portfolio/GitHub/LLM-Based-Test-Generation-Study"&amp;B6018</f>
        <v>/Users/Documents/Portfolio/GitHub/LLM-Based-Test-Generation-Study/HumanEvalJava/src/main/java/scenario2/id_80.java</v>
      </c>
    </row>
    <row r="6019" spans="1:28">
      <c r="A6019" t="s">
        <v>1058</v>
      </c>
      <c r="B6019" s="1" t="s">
        <v>465</v>
      </c>
      <c r="C6019" s="2" t="s">
        <v>326</v>
      </c>
      <c r="D6019" s="2">
        <v>2000</v>
      </c>
      <c r="E6019" s="2" t="s">
        <v>2607</v>
      </c>
      <c r="F6019" s="2" t="s">
        <v>674</v>
      </c>
      <c r="G6019" s="2" t="b">
        <v>1</v>
      </c>
      <c r="H6019" s="2" t="b">
        <v>0</v>
      </c>
      <c r="I6019" s="2" t="b">
        <v>1</v>
      </c>
      <c r="J6019" s="2">
        <v>1</v>
      </c>
      <c r="K6019" s="2">
        <v>1</v>
      </c>
      <c r="L6019" s="2" t="s">
        <v>836</v>
      </c>
      <c r="M6019" s="3"/>
      <c r="N6019" s="22" t="b">
        <f>IFERROR(VLOOKUP(A6019&amp;"-"&amp;C6019&amp;"/"&amp;E6019&amp;".java",CompileErrors!A:E,5,FALSE),OR(G6019=TRUE,I6019=TRUE))</f>
        <v>1</v>
      </c>
      <c r="O6019" s="24"/>
      <c r="Z6019" t="str">
        <f t="shared" si="104"/>
        <v>CodeGen-scenario2-2000</v>
      </c>
      <c r="AA6019" t="str">
        <f>"/Users/Documents/Portfolio/GitHub/ICSME23-results/"&amp;SUBSTITUTE(SUBSTITUTE(A6019,"Codex","OpenAI"),"ChatGPT-3.5","GPT3.5") &amp;"/HumanEvalJava-Results/src/test/java/"&amp;C6019&amp;"/"&amp;E6019&amp; ".java"</f>
        <v>/Users/Documents/Portfolio/GitHub/ICSME23-results/CodeGen/HumanEvalJava-Results/src/test/java/scenario2/IsHappy_isHappy_2000_8_Test.java</v>
      </c>
      <c r="AB6019" t="str">
        <f>"/Users/Documents/Portfolio/GitHub/LLM-Based-Test-Generation-Study"&amp;B6019</f>
        <v>/Users/Documents/Portfolio/GitHub/LLM-Based-Test-Generation-Study/HumanEvalJava/src/main/java/scenario2/id_80.java</v>
      </c>
    </row>
    <row r="6020" spans="1:28">
      <c r="A6020" t="s">
        <v>1058</v>
      </c>
      <c r="B6020" s="1" t="s">
        <v>465</v>
      </c>
      <c r="C6020" s="2" t="s">
        <v>326</v>
      </c>
      <c r="D6020" s="2">
        <v>2000</v>
      </c>
      <c r="E6020" s="2" t="s">
        <v>2608</v>
      </c>
      <c r="F6020" s="2" t="s">
        <v>674</v>
      </c>
      <c r="G6020" s="2" t="b">
        <v>1</v>
      </c>
      <c r="H6020" s="2" t="b">
        <v>0</v>
      </c>
      <c r="I6020" s="2" t="b">
        <v>1</v>
      </c>
      <c r="J6020" s="2">
        <v>1</v>
      </c>
      <c r="K6020" s="2">
        <v>2</v>
      </c>
      <c r="L6020" s="2" t="s">
        <v>836</v>
      </c>
      <c r="M6020" s="3"/>
      <c r="N6020" s="22" t="str">
        <f>IFERROR(VLOOKUP(A6020&amp;"-"&amp;C6020&amp;"/"&amp;E6020&amp;".java",CompileErrors!A:E,5,FALSE),OR(G6020=TRUE,I6020=TRUE))</f>
        <v>method isHappy in class scenario2.IsHappy cannot be applied to given types;  required: java.lang.String  found: java.lang.String,boolean  reason: actual and formal argument lists differ in length</v>
      </c>
      <c r="O6020" s="24"/>
      <c r="Z6020" t="str">
        <f t="shared" si="104"/>
        <v>CodeGen-scenario2-2000</v>
      </c>
      <c r="AA6020" t="str">
        <f>"/Users/Documents/Portfolio/GitHub/ICSME23-results/"&amp;SUBSTITUTE(SUBSTITUTE(A6020,"Codex","OpenAI"),"ChatGPT-3.5","GPT3.5") &amp;"/HumanEvalJava-Results/src/test/java/"&amp;C6020&amp;"/"&amp;E6020&amp; ".java"</f>
        <v>/Users/Documents/Portfolio/GitHub/ICSME23-results/CodeGen/HumanEvalJava-Results/src/test/java/scenario2/IsHappy_isHappy_2000_9_Test.java</v>
      </c>
      <c r="AB6020" t="str">
        <f>"/Users/Documents/Portfolio/GitHub/LLM-Based-Test-Generation-Study"&amp;B6020</f>
        <v>/Users/Documents/Portfolio/GitHub/LLM-Based-Test-Generation-Study/HumanEvalJava/src/main/java/scenario2/id_80.java</v>
      </c>
    </row>
    <row r="6021" spans="1:28">
      <c r="A6021" t="s">
        <v>1058</v>
      </c>
      <c r="B6021" s="1" t="s">
        <v>465</v>
      </c>
      <c r="C6021" s="2" t="s">
        <v>326</v>
      </c>
      <c r="D6021" s="2">
        <v>2000</v>
      </c>
      <c r="E6021" s="2" t="s">
        <v>2609</v>
      </c>
      <c r="F6021" s="2" t="s">
        <v>674</v>
      </c>
      <c r="G6021" s="2" t="b">
        <v>1</v>
      </c>
      <c r="H6021" s="2" t="b">
        <v>0</v>
      </c>
      <c r="I6021" s="2" t="b">
        <v>1</v>
      </c>
      <c r="J6021" s="2">
        <v>1</v>
      </c>
      <c r="K6021" s="2">
        <v>2</v>
      </c>
      <c r="L6021" s="2" t="s">
        <v>836</v>
      </c>
      <c r="M6021" s="3"/>
      <c r="N6021" s="22" t="b">
        <f>IFERROR(VLOOKUP(A6021&amp;"-"&amp;C6021&amp;"/"&amp;E6021&amp;".java",CompileErrors!A:E,5,FALSE),OR(G6021=TRUE,I6021=TRUE))</f>
        <v>1</v>
      </c>
      <c r="O6021" s="24"/>
      <c r="Z6021" t="str">
        <f t="shared" si="104"/>
        <v>CodeGen-scenario2-2000</v>
      </c>
      <c r="AA6021" t="str">
        <f>"/Users/Documents/Portfolio/GitHub/ICSME23-results/"&amp;SUBSTITUTE(SUBSTITUTE(A6021,"Codex","OpenAI"),"ChatGPT-3.5","GPT3.5") &amp;"/HumanEvalJava-Results/src/test/java/"&amp;C6021&amp;"/"&amp;E6021&amp; ".java"</f>
        <v>/Users/Documents/Portfolio/GitHub/ICSME23-results/CodeGen/HumanEvalJava-Results/src/test/java/scenario2/IsHappy_isHappy_2000_10_Test.java</v>
      </c>
      <c r="AB6021" t="str">
        <f>"/Users/Documents/Portfolio/GitHub/LLM-Based-Test-Generation-Study"&amp;B6021</f>
        <v>/Users/Documents/Portfolio/GitHub/LLM-Based-Test-Generation-Study/HumanEvalJava/src/main/java/scenario2/id_80.java</v>
      </c>
    </row>
    <row r="6022" spans="1:28">
      <c r="A6022" t="s">
        <v>1058</v>
      </c>
      <c r="B6022" s="1" t="s">
        <v>389</v>
      </c>
      <c r="C6022" s="2" t="s">
        <v>326</v>
      </c>
      <c r="D6022" s="2">
        <v>2000</v>
      </c>
      <c r="E6022" s="2" t="s">
        <v>2610</v>
      </c>
      <c r="F6022" s="2" t="s">
        <v>674</v>
      </c>
      <c r="G6022" s="2" t="b">
        <v>0</v>
      </c>
      <c r="H6022" s="2" t="b">
        <v>0</v>
      </c>
      <c r="I6022" s="2" t="b">
        <v>1</v>
      </c>
      <c r="J6022" s="2">
        <v>1</v>
      </c>
      <c r="K6022" s="2">
        <v>2</v>
      </c>
      <c r="L6022" s="2" t="s">
        <v>835</v>
      </c>
      <c r="M6022" s="3"/>
      <c r="N6022" s="22" t="str">
        <f>IFERROR(VLOOKUP(A6022&amp;"-"&amp;C6022&amp;"/"&amp;E6022&amp;".java",CompileErrors!A:E,5,FALSE),OR(G6022=TRUE,I6022=TRUE))</f>
        <v>incompatible types: &lt;nulltype&gt; cannot be converted to int</v>
      </c>
      <c r="O6022" s="24"/>
      <c r="Z6022" t="str">
        <f t="shared" si="104"/>
        <v>CodeGen-scenario2-2000</v>
      </c>
      <c r="AA6022" t="str">
        <f>"/Users/Documents/Portfolio/GitHub/ICSME23-results/"&amp;SUBSTITUTE(SUBSTITUTE(A6022,"Codex","OpenAI"),"ChatGPT-3.5","GPT3.5") &amp;"/HumanEvalJava-Results/src/test/java/"&amp;C6022&amp;"/"&amp;E6022&amp; ".java"</f>
        <v>/Users/Documents/Portfolio/GitHub/ICSME23-results/CodeGen/HumanEvalJava-Results/src/test/java/scenario2/EvenOddCount_evenOddCount_2000_1_Test.java</v>
      </c>
      <c r="AB6022" t="str">
        <f>"/Users/Documents/Portfolio/GitHub/LLM-Based-Test-Generation-Study"&amp;B6022</f>
        <v>/Users/Documents/Portfolio/GitHub/LLM-Based-Test-Generation-Study/HumanEvalJava/src/main/java/scenario2/id_155.java</v>
      </c>
    </row>
    <row r="6023" spans="1:28">
      <c r="A6023" t="s">
        <v>1058</v>
      </c>
      <c r="B6023" s="1" t="s">
        <v>389</v>
      </c>
      <c r="C6023" s="2" t="s">
        <v>326</v>
      </c>
      <c r="D6023" s="2">
        <v>2000</v>
      </c>
      <c r="E6023" s="2" t="s">
        <v>2611</v>
      </c>
      <c r="F6023" s="2" t="s">
        <v>674</v>
      </c>
      <c r="G6023" s="2" t="b">
        <v>0</v>
      </c>
      <c r="H6023" s="2" t="b">
        <v>1</v>
      </c>
      <c r="I6023" s="2" t="b">
        <v>1</v>
      </c>
      <c r="J6023" s="2">
        <v>1</v>
      </c>
      <c r="K6023" s="2">
        <v>6</v>
      </c>
      <c r="L6023" s="2" t="s">
        <v>835</v>
      </c>
      <c r="M6023" s="2" t="s">
        <v>1063</v>
      </c>
      <c r="N6023" s="22" t="b">
        <f>IFERROR(VLOOKUP(A6023&amp;"-"&amp;C6023&amp;"/"&amp;E6023&amp;".java",CompileErrors!A:E,5,FALSE),OR(G6023=TRUE,I6023=TRUE))</f>
        <v>1</v>
      </c>
      <c r="O6023" s="24"/>
      <c r="Z6023" t="str">
        <f t="shared" si="104"/>
        <v>CodeGen-scenario2-2000</v>
      </c>
      <c r="AA6023" t="str">
        <f>"/Users/Documents/Portfolio/GitHub/ICSME23-results/"&amp;SUBSTITUTE(SUBSTITUTE(A6023,"Codex","OpenAI"),"ChatGPT-3.5","GPT3.5") &amp;"/HumanEvalJava-Results/src/test/java/"&amp;C6023&amp;"/"&amp;E6023&amp; ".java"</f>
        <v>/Users/Documents/Portfolio/GitHub/ICSME23-results/CodeGen/HumanEvalJava-Results/src/test/java/scenario2/EvenOddCount_evenOddCount_2000_2_Test.java</v>
      </c>
      <c r="AB6023" t="str">
        <f>"/Users/Documents/Portfolio/GitHub/LLM-Based-Test-Generation-Study"&amp;B6023</f>
        <v>/Users/Documents/Portfolio/GitHub/LLM-Based-Test-Generation-Study/HumanEvalJava/src/main/java/scenario2/id_155.java</v>
      </c>
    </row>
    <row r="6024" spans="1:28">
      <c r="A6024" t="s">
        <v>1058</v>
      </c>
      <c r="B6024" s="1" t="s">
        <v>389</v>
      </c>
      <c r="C6024" s="2" t="s">
        <v>326</v>
      </c>
      <c r="D6024" s="2">
        <v>2000</v>
      </c>
      <c r="E6024" s="2" t="s">
        <v>2612</v>
      </c>
      <c r="F6024" s="2" t="s">
        <v>674</v>
      </c>
      <c r="G6024" s="2" t="b">
        <v>0</v>
      </c>
      <c r="H6024" s="2" t="b">
        <v>1</v>
      </c>
      <c r="I6024" s="2" t="b">
        <v>1</v>
      </c>
      <c r="J6024" s="2">
        <v>6</v>
      </c>
      <c r="K6024" s="2">
        <v>1</v>
      </c>
      <c r="L6024" s="2" t="s">
        <v>835</v>
      </c>
      <c r="M6024" s="2" t="s">
        <v>1063</v>
      </c>
      <c r="N6024" s="22" t="str">
        <f>IFERROR(VLOOKUP(A6024&amp;"-"&amp;C6024&amp;"/"&amp;E6024&amp;".java",CompileErrors!A:E,5,FALSE),OR(G6024=TRUE,I6024=TRUE))</f>
        <v>cannot find symbol  symbol:   method expected()  location: @interface org.junit.jupiter.api.Test</v>
      </c>
      <c r="O6024" s="24"/>
      <c r="Z6024" t="str">
        <f t="shared" si="104"/>
        <v>CodeGen-scenario2-2000</v>
      </c>
      <c r="AA6024" t="str">
        <f>"/Users/Documents/Portfolio/GitHub/ICSME23-results/"&amp;SUBSTITUTE(SUBSTITUTE(A6024,"Codex","OpenAI"),"ChatGPT-3.5","GPT3.5") &amp;"/HumanEvalJava-Results/src/test/java/"&amp;C6024&amp;"/"&amp;E6024&amp; ".java"</f>
        <v>/Users/Documents/Portfolio/GitHub/ICSME23-results/CodeGen/HumanEvalJava-Results/src/test/java/scenario2/EvenOddCount_evenOddCount_2000_3_Test.java</v>
      </c>
      <c r="AB6024" t="str">
        <f>"/Users/Documents/Portfolio/GitHub/LLM-Based-Test-Generation-Study"&amp;B6024</f>
        <v>/Users/Documents/Portfolio/GitHub/LLM-Based-Test-Generation-Study/HumanEvalJava/src/main/java/scenario2/id_155.java</v>
      </c>
    </row>
    <row r="6025" spans="1:28">
      <c r="A6025" t="s">
        <v>1058</v>
      </c>
      <c r="B6025" s="1" t="s">
        <v>389</v>
      </c>
      <c r="C6025" s="2" t="s">
        <v>326</v>
      </c>
      <c r="D6025" s="2">
        <v>2000</v>
      </c>
      <c r="E6025" s="2" t="s">
        <v>2613</v>
      </c>
      <c r="F6025" s="2" t="s">
        <v>674</v>
      </c>
      <c r="G6025" s="2" t="b">
        <v>0</v>
      </c>
      <c r="H6025" s="2" t="b">
        <v>1</v>
      </c>
      <c r="I6025" s="2" t="b">
        <v>1</v>
      </c>
      <c r="J6025" s="2">
        <v>1</v>
      </c>
      <c r="K6025" s="2">
        <v>1</v>
      </c>
      <c r="L6025" s="2" t="s">
        <v>835</v>
      </c>
      <c r="M6025" s="2" t="s">
        <v>13098</v>
      </c>
      <c r="N6025" s="22" t="b">
        <f>IFERROR(VLOOKUP(A6025&amp;"-"&amp;C6025&amp;"/"&amp;E6025&amp;".java",CompileErrors!A:E,5,FALSE),OR(G6025=TRUE,I6025=TRUE))</f>
        <v>1</v>
      </c>
      <c r="O6025" s="24"/>
      <c r="Z6025" t="str">
        <f t="shared" si="104"/>
        <v>CodeGen-scenario2-2000</v>
      </c>
      <c r="AA6025" t="str">
        <f>"/Users/Documents/Portfolio/GitHub/ICSME23-results/"&amp;SUBSTITUTE(SUBSTITUTE(A6025,"Codex","OpenAI"),"ChatGPT-3.5","GPT3.5") &amp;"/HumanEvalJava-Results/src/test/java/"&amp;C6025&amp;"/"&amp;E6025&amp; ".java"</f>
        <v>/Users/Documents/Portfolio/GitHub/ICSME23-results/CodeGen/HumanEvalJava-Results/src/test/java/scenario2/EvenOddCount_evenOddCount_2000_4_Test.java</v>
      </c>
      <c r="AB6025" t="str">
        <f>"/Users/Documents/Portfolio/GitHub/LLM-Based-Test-Generation-Study"&amp;B6025</f>
        <v>/Users/Documents/Portfolio/GitHub/LLM-Based-Test-Generation-Study/HumanEvalJava/src/main/java/scenario2/id_155.java</v>
      </c>
    </row>
    <row r="6026" spans="1:28">
      <c r="A6026" t="s">
        <v>1058</v>
      </c>
      <c r="B6026" s="1" t="s">
        <v>389</v>
      </c>
      <c r="C6026" s="2" t="s">
        <v>326</v>
      </c>
      <c r="D6026" s="2">
        <v>2000</v>
      </c>
      <c r="E6026" s="2" t="s">
        <v>2614</v>
      </c>
      <c r="F6026" s="2" t="s">
        <v>674</v>
      </c>
      <c r="G6026" s="2" t="b">
        <v>0</v>
      </c>
      <c r="H6026" s="2" t="b">
        <v>1</v>
      </c>
      <c r="I6026" s="2" t="b">
        <v>1</v>
      </c>
      <c r="J6026" s="2">
        <v>1</v>
      </c>
      <c r="K6026" s="2">
        <v>0</v>
      </c>
      <c r="L6026" s="2" t="s">
        <v>835</v>
      </c>
      <c r="M6026" s="2" t="s">
        <v>1063</v>
      </c>
      <c r="N6026" s="22" t="b">
        <f>IFERROR(VLOOKUP(A6026&amp;"-"&amp;C6026&amp;"/"&amp;E6026&amp;".java",CompileErrors!A:E,5,FALSE),OR(G6026=TRUE,I6026=TRUE))</f>
        <v>1</v>
      </c>
      <c r="O6026" s="24"/>
      <c r="Z6026" t="str">
        <f t="shared" si="104"/>
        <v>CodeGen-scenario2-2000</v>
      </c>
      <c r="AA6026" t="str">
        <f>"/Users/Documents/Portfolio/GitHub/ICSME23-results/"&amp;SUBSTITUTE(SUBSTITUTE(A6026,"Codex","OpenAI"),"ChatGPT-3.5","GPT3.5") &amp;"/HumanEvalJava-Results/src/test/java/"&amp;C6026&amp;"/"&amp;E6026&amp; ".java"</f>
        <v>/Users/Documents/Portfolio/GitHub/ICSME23-results/CodeGen/HumanEvalJava-Results/src/test/java/scenario2/EvenOddCount_evenOddCount_2000_5_Test.java</v>
      </c>
      <c r="AB6026" t="str">
        <f>"/Users/Documents/Portfolio/GitHub/LLM-Based-Test-Generation-Study"&amp;B6026</f>
        <v>/Users/Documents/Portfolio/GitHub/LLM-Based-Test-Generation-Study/HumanEvalJava/src/main/java/scenario2/id_155.java</v>
      </c>
    </row>
    <row r="6027" spans="1:28">
      <c r="A6027" t="s">
        <v>1058</v>
      </c>
      <c r="B6027" s="1" t="s">
        <v>389</v>
      </c>
      <c r="C6027" s="2" t="s">
        <v>326</v>
      </c>
      <c r="D6027" s="2">
        <v>2000</v>
      </c>
      <c r="E6027" s="2" t="s">
        <v>2615</v>
      </c>
      <c r="F6027" s="2" t="s">
        <v>674</v>
      </c>
      <c r="G6027" s="2" t="b">
        <v>0</v>
      </c>
      <c r="H6027" s="2" t="b">
        <v>1</v>
      </c>
      <c r="I6027" s="2" t="b">
        <v>1</v>
      </c>
      <c r="J6027" s="2">
        <v>1</v>
      </c>
      <c r="K6027" s="2">
        <v>5</v>
      </c>
      <c r="L6027" s="2" t="s">
        <v>835</v>
      </c>
      <c r="M6027" s="2" t="s">
        <v>1063</v>
      </c>
      <c r="N6027" s="22" t="b">
        <f>IFERROR(VLOOKUP(A6027&amp;"-"&amp;C6027&amp;"/"&amp;E6027&amp;".java",CompileErrors!A:E,5,FALSE),OR(G6027=TRUE,I6027=TRUE))</f>
        <v>1</v>
      </c>
      <c r="O6027" s="24"/>
      <c r="Z6027" t="str">
        <f t="shared" si="104"/>
        <v>CodeGen-scenario2-2000</v>
      </c>
      <c r="AA6027" t="str">
        <f>"/Users/Documents/Portfolio/GitHub/ICSME23-results/"&amp;SUBSTITUTE(SUBSTITUTE(A6027,"Codex","OpenAI"),"ChatGPT-3.5","GPT3.5") &amp;"/HumanEvalJava-Results/src/test/java/"&amp;C6027&amp;"/"&amp;E6027&amp; ".java"</f>
        <v>/Users/Documents/Portfolio/GitHub/ICSME23-results/CodeGen/HumanEvalJava-Results/src/test/java/scenario2/EvenOddCount_evenOddCount_2000_6_Test.java</v>
      </c>
      <c r="AB6027" t="str">
        <f>"/Users/Documents/Portfolio/GitHub/LLM-Based-Test-Generation-Study"&amp;B6027</f>
        <v>/Users/Documents/Portfolio/GitHub/LLM-Based-Test-Generation-Study/HumanEvalJava/src/main/java/scenario2/id_155.java</v>
      </c>
    </row>
    <row r="6028" spans="1:28">
      <c r="A6028" t="s">
        <v>1058</v>
      </c>
      <c r="B6028" s="1" t="s">
        <v>389</v>
      </c>
      <c r="C6028" s="2" t="s">
        <v>326</v>
      </c>
      <c r="D6028" s="2">
        <v>2000</v>
      </c>
      <c r="E6028" s="2" t="s">
        <v>2616</v>
      </c>
      <c r="F6028" s="2" t="s">
        <v>674</v>
      </c>
      <c r="G6028" s="2" t="b">
        <v>0</v>
      </c>
      <c r="H6028" s="2" t="b">
        <v>1</v>
      </c>
      <c r="I6028" s="2" t="b">
        <v>1</v>
      </c>
      <c r="J6028" s="2">
        <v>1</v>
      </c>
      <c r="K6028" s="2">
        <v>3</v>
      </c>
      <c r="L6028" s="2" t="s">
        <v>835</v>
      </c>
      <c r="M6028" s="2" t="s">
        <v>1063</v>
      </c>
      <c r="N6028" s="22" t="str">
        <f>IFERROR(VLOOKUP(A6028&amp;"-"&amp;C6028&amp;"/"&amp;E6028&amp;".java",CompileErrors!A:E,5,FALSE),OR(G6028=TRUE,I6028=TRUE))</f>
        <v>org.junit.jupiter.api.Test is not a repeatable annotation type</v>
      </c>
      <c r="O6028" s="24"/>
      <c r="Z6028" t="str">
        <f t="shared" si="104"/>
        <v>CodeGen-scenario2-2000</v>
      </c>
      <c r="AA6028" t="str">
        <f>"/Users/Documents/Portfolio/GitHub/ICSME23-results/"&amp;SUBSTITUTE(SUBSTITUTE(A6028,"Codex","OpenAI"),"ChatGPT-3.5","GPT3.5") &amp;"/HumanEvalJava-Results/src/test/java/"&amp;C6028&amp;"/"&amp;E6028&amp; ".java"</f>
        <v>/Users/Documents/Portfolio/GitHub/ICSME23-results/CodeGen/HumanEvalJava-Results/src/test/java/scenario2/EvenOddCount_evenOddCount_2000_7_Test.java</v>
      </c>
      <c r="AB6028" t="str">
        <f>"/Users/Documents/Portfolio/GitHub/LLM-Based-Test-Generation-Study"&amp;B6028</f>
        <v>/Users/Documents/Portfolio/GitHub/LLM-Based-Test-Generation-Study/HumanEvalJava/src/main/java/scenario2/id_155.java</v>
      </c>
    </row>
    <row r="6029" spans="1:28">
      <c r="A6029" t="s">
        <v>1058</v>
      </c>
      <c r="B6029" s="1" t="s">
        <v>389</v>
      </c>
      <c r="C6029" s="2" t="s">
        <v>326</v>
      </c>
      <c r="D6029" s="2">
        <v>2000</v>
      </c>
      <c r="E6029" s="2" t="s">
        <v>2617</v>
      </c>
      <c r="F6029" s="2" t="s">
        <v>674</v>
      </c>
      <c r="G6029" s="2" t="b">
        <v>0</v>
      </c>
      <c r="H6029" s="2" t="b">
        <v>1</v>
      </c>
      <c r="I6029" s="2" t="b">
        <v>1</v>
      </c>
      <c r="J6029" s="2">
        <v>2</v>
      </c>
      <c r="K6029" s="2">
        <v>2</v>
      </c>
      <c r="L6029" s="2" t="s">
        <v>835</v>
      </c>
      <c r="M6029" s="2" t="s">
        <v>1063</v>
      </c>
      <c r="N6029" s="22" t="str">
        <f>IFERROR(VLOOKUP(A6029&amp;"-"&amp;C6029&amp;"/"&amp;E6029&amp;".java",CompileErrors!A:E,5,FALSE),OR(G6029=TRUE,I6029=TRUE))</f>
        <v>annotation type not applicable to this kind of declaration</v>
      </c>
      <c r="O6029" s="24"/>
      <c r="Z6029" t="str">
        <f t="shared" si="104"/>
        <v>CodeGen-scenario2-2000</v>
      </c>
      <c r="AA6029" t="str">
        <f>"/Users/Documents/Portfolio/GitHub/ICSME23-results/"&amp;SUBSTITUTE(SUBSTITUTE(A6029,"Codex","OpenAI"),"ChatGPT-3.5","GPT3.5") &amp;"/HumanEvalJava-Results/src/test/java/"&amp;C6029&amp;"/"&amp;E6029&amp; ".java"</f>
        <v>/Users/Documents/Portfolio/GitHub/ICSME23-results/CodeGen/HumanEvalJava-Results/src/test/java/scenario2/EvenOddCount_evenOddCount_2000_8_Test.java</v>
      </c>
      <c r="AB6029" t="str">
        <f>"/Users/Documents/Portfolio/GitHub/LLM-Based-Test-Generation-Study"&amp;B6029</f>
        <v>/Users/Documents/Portfolio/GitHub/LLM-Based-Test-Generation-Study/HumanEvalJava/src/main/java/scenario2/id_155.java</v>
      </c>
    </row>
    <row r="6030" spans="1:28">
      <c r="A6030" t="s">
        <v>1058</v>
      </c>
      <c r="B6030" s="1" t="s">
        <v>389</v>
      </c>
      <c r="C6030" s="2" t="s">
        <v>326</v>
      </c>
      <c r="D6030" s="2">
        <v>2000</v>
      </c>
      <c r="E6030" s="2" t="s">
        <v>2618</v>
      </c>
      <c r="F6030" s="2" t="s">
        <v>674</v>
      </c>
      <c r="G6030" s="2" t="b">
        <v>0</v>
      </c>
      <c r="H6030" s="2" t="b">
        <v>1</v>
      </c>
      <c r="I6030" s="2" t="b">
        <v>1</v>
      </c>
      <c r="J6030" s="2">
        <v>1</v>
      </c>
      <c r="K6030" s="2">
        <v>0</v>
      </c>
      <c r="L6030" s="2" t="s">
        <v>835</v>
      </c>
      <c r="M6030" s="2" t="s">
        <v>13098</v>
      </c>
      <c r="N6030" s="22" t="b">
        <f>IFERROR(VLOOKUP(A6030&amp;"-"&amp;C6030&amp;"/"&amp;E6030&amp;".java",CompileErrors!A:E,5,FALSE),OR(G6030=TRUE,I6030=TRUE))</f>
        <v>1</v>
      </c>
      <c r="O6030" s="24"/>
      <c r="Z6030" t="str">
        <f t="shared" si="104"/>
        <v>CodeGen-scenario2-2000</v>
      </c>
      <c r="AA6030" t="str">
        <f>"/Users/Documents/Portfolio/GitHub/ICSME23-results/"&amp;SUBSTITUTE(SUBSTITUTE(A6030,"Codex","OpenAI"),"ChatGPT-3.5","GPT3.5") &amp;"/HumanEvalJava-Results/src/test/java/"&amp;C6030&amp;"/"&amp;E6030&amp; ".java"</f>
        <v>/Users/Documents/Portfolio/GitHub/ICSME23-results/CodeGen/HumanEvalJava-Results/src/test/java/scenario2/EvenOddCount_evenOddCount_2000_9_Test.java</v>
      </c>
      <c r="AB6030" t="str">
        <f>"/Users/Documents/Portfolio/GitHub/LLM-Based-Test-Generation-Study"&amp;B6030</f>
        <v>/Users/Documents/Portfolio/GitHub/LLM-Based-Test-Generation-Study/HumanEvalJava/src/main/java/scenario2/id_155.java</v>
      </c>
    </row>
    <row r="6031" spans="1:28">
      <c r="A6031" t="s">
        <v>1058</v>
      </c>
      <c r="B6031" s="1" t="s">
        <v>389</v>
      </c>
      <c r="C6031" s="2" t="s">
        <v>326</v>
      </c>
      <c r="D6031" s="2">
        <v>2000</v>
      </c>
      <c r="E6031" s="2" t="s">
        <v>2619</v>
      </c>
      <c r="F6031" s="2" t="s">
        <v>674</v>
      </c>
      <c r="G6031" s="2" t="b">
        <v>0</v>
      </c>
      <c r="H6031" s="2" t="b">
        <v>1</v>
      </c>
      <c r="I6031" s="2" t="b">
        <v>1</v>
      </c>
      <c r="J6031" s="2">
        <v>2</v>
      </c>
      <c r="K6031" s="2">
        <v>0</v>
      </c>
      <c r="L6031" s="2" t="s">
        <v>835</v>
      </c>
      <c r="M6031" s="2" t="s">
        <v>1063</v>
      </c>
      <c r="N6031" s="22" t="str">
        <f>IFERROR(VLOOKUP(A6031&amp;"-"&amp;C6031&amp;"/"&amp;E6031&amp;".java",CompileErrors!A:E,5,FALSE),OR(G6031=TRUE,I6031=TRUE))</f>
        <v>cannot find symbol  symbol:   variable CheckEvenOddCount  location: class scenario2.EvenOddCount_evenOddCount_2000_10_Test</v>
      </c>
      <c r="O6031" s="24"/>
      <c r="Z6031" t="str">
        <f t="shared" si="104"/>
        <v>CodeGen-scenario2-2000</v>
      </c>
      <c r="AA6031" t="str">
        <f>"/Users/Documents/Portfolio/GitHub/ICSME23-results/"&amp;SUBSTITUTE(SUBSTITUTE(A6031,"Codex","OpenAI"),"ChatGPT-3.5","GPT3.5") &amp;"/HumanEvalJava-Results/src/test/java/"&amp;C6031&amp;"/"&amp;E6031&amp; ".java"</f>
        <v>/Users/Documents/Portfolio/GitHub/ICSME23-results/CodeGen/HumanEvalJava-Results/src/test/java/scenario2/EvenOddCount_evenOddCount_2000_10_Test.java</v>
      </c>
      <c r="AB6031" t="str">
        <f>"/Users/Documents/Portfolio/GitHub/LLM-Based-Test-Generation-Study"&amp;B6031</f>
        <v>/Users/Documents/Portfolio/GitHub/LLM-Based-Test-Generation-Study/HumanEvalJava/src/main/java/scenario2/id_155.java</v>
      </c>
    </row>
    <row r="6032" spans="1:28">
      <c r="A6032" t="s">
        <v>1058</v>
      </c>
      <c r="B6032" s="1" t="s">
        <v>331</v>
      </c>
      <c r="C6032" s="2" t="s">
        <v>326</v>
      </c>
      <c r="D6032" s="2">
        <v>2000</v>
      </c>
      <c r="E6032" s="2" t="s">
        <v>2620</v>
      </c>
      <c r="F6032" s="2" t="s">
        <v>674</v>
      </c>
      <c r="G6032" s="2" t="b">
        <v>1</v>
      </c>
      <c r="H6032" s="2" t="b">
        <v>0</v>
      </c>
      <c r="I6032" s="2" t="b">
        <v>1</v>
      </c>
      <c r="J6032" s="2">
        <v>1</v>
      </c>
      <c r="K6032" s="2">
        <v>1</v>
      </c>
      <c r="L6032" s="2" t="s">
        <v>836</v>
      </c>
      <c r="M6032" s="3"/>
      <c r="N6032" s="22" t="str">
        <f>IFERROR(VLOOKUP(A6032&amp;"-"&amp;C6032&amp;"/"&amp;E6032&amp;".java",CompileErrors!A:E,5,FALSE),OR(G6032=TRUE,I6032=TRUE))</f>
        <v>cannot find symbol  symbol:   variable chooseNum  location: class scenario2.ChooseNum_chooseNum_2000_1_Test</v>
      </c>
      <c r="O6032" s="24"/>
      <c r="Z6032" t="str">
        <f t="shared" si="104"/>
        <v>CodeGen-scenario2-2000</v>
      </c>
      <c r="AA6032" t="str">
        <f>"/Users/Documents/Portfolio/GitHub/ICSME23-results/"&amp;SUBSTITUTE(SUBSTITUTE(A6032,"Codex","OpenAI"),"ChatGPT-3.5","GPT3.5") &amp;"/HumanEvalJava-Results/src/test/java/"&amp;C6032&amp;"/"&amp;E6032&amp; ".java"</f>
        <v>/Users/Documents/Portfolio/GitHub/ICSME23-results/CodeGen/HumanEvalJava-Results/src/test/java/scenario2/ChooseNum_chooseNum_2000_1_Test.java</v>
      </c>
      <c r="AB6032" t="str">
        <f>"/Users/Documents/Portfolio/GitHub/LLM-Based-Test-Generation-Study"&amp;B6032</f>
        <v>/Users/Documents/Portfolio/GitHub/LLM-Based-Test-Generation-Study/HumanEvalJava/src/main/java/scenario2/id_102.java</v>
      </c>
    </row>
    <row r="6033" spans="1:28">
      <c r="A6033" t="s">
        <v>1058</v>
      </c>
      <c r="B6033" s="1" t="s">
        <v>331</v>
      </c>
      <c r="C6033" s="2" t="s">
        <v>326</v>
      </c>
      <c r="D6033" s="2">
        <v>2000</v>
      </c>
      <c r="E6033" s="2" t="s">
        <v>2621</v>
      </c>
      <c r="F6033" s="2" t="s">
        <v>674</v>
      </c>
      <c r="G6033" s="2" t="b">
        <v>1</v>
      </c>
      <c r="H6033" s="2" t="b">
        <v>0</v>
      </c>
      <c r="I6033" s="2" t="b">
        <v>1</v>
      </c>
      <c r="J6033" s="2">
        <v>3</v>
      </c>
      <c r="K6033" s="2">
        <v>18</v>
      </c>
      <c r="L6033" s="2" t="s">
        <v>836</v>
      </c>
      <c r="M6033" s="3"/>
      <c r="N6033" s="22" t="str">
        <f>IFERROR(VLOOKUP(A6033&amp;"-"&amp;C6033&amp;"/"&amp;E6033&amp;".java",CompileErrors!A:E,5,FALSE),OR(G6033=TRUE,I6033=TRUE))</f>
        <v>cannot find symbol  symbol:   method choseNum(int,int)  location: class scenario2.ChooseNum_chooseNum_2000_2_Test</v>
      </c>
      <c r="O6033" s="24"/>
      <c r="Z6033" t="str">
        <f t="shared" si="104"/>
        <v>CodeGen-scenario2-2000</v>
      </c>
      <c r="AA6033" t="str">
        <f>"/Users/Documents/Portfolio/GitHub/ICSME23-results/"&amp;SUBSTITUTE(SUBSTITUTE(A6033,"Codex","OpenAI"),"ChatGPT-3.5","GPT3.5") &amp;"/HumanEvalJava-Results/src/test/java/"&amp;C6033&amp;"/"&amp;E6033&amp; ".java"</f>
        <v>/Users/Documents/Portfolio/GitHub/ICSME23-results/CodeGen/HumanEvalJava-Results/src/test/java/scenario2/ChooseNum_chooseNum_2000_2_Test.java</v>
      </c>
      <c r="AB6033" t="str">
        <f>"/Users/Documents/Portfolio/GitHub/LLM-Based-Test-Generation-Study"&amp;B6033</f>
        <v>/Users/Documents/Portfolio/GitHub/LLM-Based-Test-Generation-Study/HumanEvalJava/src/main/java/scenario2/id_102.java</v>
      </c>
    </row>
    <row r="6034" spans="1:28">
      <c r="A6034" t="s">
        <v>1058</v>
      </c>
      <c r="B6034" s="1" t="s">
        <v>331</v>
      </c>
      <c r="C6034" s="2" t="s">
        <v>326</v>
      </c>
      <c r="D6034" s="2">
        <v>2000</v>
      </c>
      <c r="E6034" s="2" t="s">
        <v>2622</v>
      </c>
      <c r="F6034" s="2" t="s">
        <v>674</v>
      </c>
      <c r="G6034" s="2" t="b">
        <v>1</v>
      </c>
      <c r="H6034" s="2" t="b">
        <v>0</v>
      </c>
      <c r="I6034" s="2" t="b">
        <v>1</v>
      </c>
      <c r="J6034" s="2">
        <v>1</v>
      </c>
      <c r="K6034" s="2">
        <v>4</v>
      </c>
      <c r="L6034" s="2" t="s">
        <v>836</v>
      </c>
      <c r="M6034" s="3"/>
      <c r="N6034" s="22" t="b">
        <f>IFERROR(VLOOKUP(A6034&amp;"-"&amp;C6034&amp;"/"&amp;E6034&amp;".java",CompileErrors!A:E,5,FALSE),OR(G6034=TRUE,I6034=TRUE))</f>
        <v>1</v>
      </c>
      <c r="O6034" s="24"/>
      <c r="Z6034" t="str">
        <f t="shared" si="104"/>
        <v>CodeGen-scenario2-2000</v>
      </c>
      <c r="AA6034" t="str">
        <f>"/Users/Documents/Portfolio/GitHub/ICSME23-results/"&amp;SUBSTITUTE(SUBSTITUTE(A6034,"Codex","OpenAI"),"ChatGPT-3.5","GPT3.5") &amp;"/HumanEvalJava-Results/src/test/java/"&amp;C6034&amp;"/"&amp;E6034&amp; ".java"</f>
        <v>/Users/Documents/Portfolio/GitHub/ICSME23-results/CodeGen/HumanEvalJava-Results/src/test/java/scenario2/ChooseNum_chooseNum_2000_3_Test.java</v>
      </c>
      <c r="AB6034" t="str">
        <f>"/Users/Documents/Portfolio/GitHub/LLM-Based-Test-Generation-Study"&amp;B6034</f>
        <v>/Users/Documents/Portfolio/GitHub/LLM-Based-Test-Generation-Study/HumanEvalJava/src/main/java/scenario2/id_102.java</v>
      </c>
    </row>
    <row r="6035" spans="1:28">
      <c r="A6035" t="s">
        <v>1058</v>
      </c>
      <c r="B6035" s="1" t="s">
        <v>331</v>
      </c>
      <c r="C6035" s="2" t="s">
        <v>326</v>
      </c>
      <c r="D6035" s="2">
        <v>2000</v>
      </c>
      <c r="E6035" s="2" t="s">
        <v>2623</v>
      </c>
      <c r="F6035" s="2" t="s">
        <v>674</v>
      </c>
      <c r="G6035" s="2" t="b">
        <v>1</v>
      </c>
      <c r="H6035" s="2" t="b">
        <v>0</v>
      </c>
      <c r="I6035" s="2" t="b">
        <v>1</v>
      </c>
      <c r="J6035" s="2">
        <v>1</v>
      </c>
      <c r="K6035" s="2">
        <v>1</v>
      </c>
      <c r="L6035" s="2" t="s">
        <v>836</v>
      </c>
      <c r="M6035" s="3"/>
      <c r="N6035" s="22" t="str">
        <f>IFERROR(VLOOKUP(A6035&amp;"-"&amp;C6035&amp;"/"&amp;E6035&amp;".java",CompileErrors!A:E,5,FALSE),OR(G6035=TRUE,I6035=TRUE))</f>
        <v>incompatible types: java.lang.String cannot be converted to int</v>
      </c>
      <c r="O6035" s="24"/>
      <c r="Z6035" t="str">
        <f t="shared" si="104"/>
        <v>CodeGen-scenario2-2000</v>
      </c>
      <c r="AA6035" t="str">
        <f>"/Users/Documents/Portfolio/GitHub/ICSME23-results/"&amp;SUBSTITUTE(SUBSTITUTE(A6035,"Codex","OpenAI"),"ChatGPT-3.5","GPT3.5") &amp;"/HumanEvalJava-Results/src/test/java/"&amp;C6035&amp;"/"&amp;E6035&amp; ".java"</f>
        <v>/Users/Documents/Portfolio/GitHub/ICSME23-results/CodeGen/HumanEvalJava-Results/src/test/java/scenario2/ChooseNum_chooseNum_2000_4_Test.java</v>
      </c>
      <c r="AB6035" t="str">
        <f>"/Users/Documents/Portfolio/GitHub/LLM-Based-Test-Generation-Study"&amp;B6035</f>
        <v>/Users/Documents/Portfolio/GitHub/LLM-Based-Test-Generation-Study/HumanEvalJava/src/main/java/scenario2/id_102.java</v>
      </c>
    </row>
    <row r="6036" spans="1:28">
      <c r="A6036" t="s">
        <v>1058</v>
      </c>
      <c r="B6036" s="1" t="s">
        <v>331</v>
      </c>
      <c r="C6036" s="2" t="s">
        <v>326</v>
      </c>
      <c r="D6036" s="2">
        <v>2000</v>
      </c>
      <c r="E6036" s="2" t="s">
        <v>2624</v>
      </c>
      <c r="F6036" s="2" t="s">
        <v>674</v>
      </c>
      <c r="G6036" s="2" t="b">
        <v>1</v>
      </c>
      <c r="H6036" s="2" t="b">
        <v>0</v>
      </c>
      <c r="I6036" s="2" t="b">
        <v>1</v>
      </c>
      <c r="J6036" s="2">
        <v>5</v>
      </c>
      <c r="K6036" s="2">
        <v>11</v>
      </c>
      <c r="L6036" s="2" t="s">
        <v>836</v>
      </c>
      <c r="M6036" s="3"/>
      <c r="N6036" s="22" t="str">
        <f>IFERROR(VLOOKUP(A6036&amp;"-"&amp;C6036&amp;"/"&amp;E6036&amp;".java",CompileErrors!A:E,5,FALSE),OR(G6036=TRUE,I6036=TRUE))</f>
        <v>cannot find symbol  symbol:   variable chooseNum  location: class scenario2.ChooseNum_chooseNum_2000_5_Test</v>
      </c>
      <c r="O6036" s="24"/>
      <c r="Z6036" t="str">
        <f t="shared" si="104"/>
        <v>CodeGen-scenario2-2000</v>
      </c>
      <c r="AA6036" t="str">
        <f>"/Users/Documents/Portfolio/GitHub/ICSME23-results/"&amp;SUBSTITUTE(SUBSTITUTE(A6036,"Codex","OpenAI"),"ChatGPT-3.5","GPT3.5") &amp;"/HumanEvalJava-Results/src/test/java/"&amp;C6036&amp;"/"&amp;E6036&amp; ".java"</f>
        <v>/Users/Documents/Portfolio/GitHub/ICSME23-results/CodeGen/HumanEvalJava-Results/src/test/java/scenario2/ChooseNum_chooseNum_2000_5_Test.java</v>
      </c>
      <c r="AB6036" t="str">
        <f>"/Users/Documents/Portfolio/GitHub/LLM-Based-Test-Generation-Study"&amp;B6036</f>
        <v>/Users/Documents/Portfolio/GitHub/LLM-Based-Test-Generation-Study/HumanEvalJava/src/main/java/scenario2/id_102.java</v>
      </c>
    </row>
    <row r="6037" spans="1:28">
      <c r="A6037" t="s">
        <v>1058</v>
      </c>
      <c r="B6037" s="1" t="s">
        <v>331</v>
      </c>
      <c r="C6037" s="2" t="s">
        <v>326</v>
      </c>
      <c r="D6037" s="2">
        <v>2000</v>
      </c>
      <c r="E6037" s="2" t="s">
        <v>2625</v>
      </c>
      <c r="F6037" s="2" t="s">
        <v>674</v>
      </c>
      <c r="G6037" s="2" t="b">
        <v>1</v>
      </c>
      <c r="H6037" s="2" t="b">
        <v>0</v>
      </c>
      <c r="I6037" s="2" t="b">
        <v>1</v>
      </c>
      <c r="J6037" s="2">
        <v>1</v>
      </c>
      <c r="K6037" s="2">
        <v>0</v>
      </c>
      <c r="L6037" s="2" t="s">
        <v>836</v>
      </c>
      <c r="M6037" s="3"/>
      <c r="N6037" s="22" t="b">
        <f>IFERROR(VLOOKUP(A6037&amp;"-"&amp;C6037&amp;"/"&amp;E6037&amp;".java",CompileErrors!A:E,5,FALSE),OR(G6037=TRUE,I6037=TRUE))</f>
        <v>1</v>
      </c>
      <c r="O6037" s="24"/>
      <c r="Z6037" t="str">
        <f t="shared" si="104"/>
        <v>CodeGen-scenario2-2000</v>
      </c>
      <c r="AA6037" t="str">
        <f>"/Users/Documents/Portfolio/GitHub/ICSME23-results/"&amp;SUBSTITUTE(SUBSTITUTE(A6037,"Codex","OpenAI"),"ChatGPT-3.5","GPT3.5") &amp;"/HumanEvalJava-Results/src/test/java/"&amp;C6037&amp;"/"&amp;E6037&amp; ".java"</f>
        <v>/Users/Documents/Portfolio/GitHub/ICSME23-results/CodeGen/HumanEvalJava-Results/src/test/java/scenario2/ChooseNum_chooseNum_2000_6_Test.java</v>
      </c>
      <c r="AB6037" t="str">
        <f>"/Users/Documents/Portfolio/GitHub/LLM-Based-Test-Generation-Study"&amp;B6037</f>
        <v>/Users/Documents/Portfolio/GitHub/LLM-Based-Test-Generation-Study/HumanEvalJava/src/main/java/scenario2/id_102.java</v>
      </c>
    </row>
    <row r="6038" spans="1:28">
      <c r="A6038" t="s">
        <v>1058</v>
      </c>
      <c r="B6038" s="1" t="s">
        <v>331</v>
      </c>
      <c r="C6038" s="2" t="s">
        <v>326</v>
      </c>
      <c r="D6038" s="2">
        <v>2000</v>
      </c>
      <c r="E6038" s="2" t="s">
        <v>2626</v>
      </c>
      <c r="F6038" s="2" t="s">
        <v>674</v>
      </c>
      <c r="G6038" s="2" t="b">
        <v>0</v>
      </c>
      <c r="H6038" s="2" t="b">
        <v>0</v>
      </c>
      <c r="I6038" s="2" t="b">
        <v>0</v>
      </c>
      <c r="J6038" s="2">
        <v>-1</v>
      </c>
      <c r="K6038" s="2">
        <v>-1</v>
      </c>
      <c r="L6038" s="2" t="s">
        <v>838</v>
      </c>
      <c r="M6038" s="3"/>
      <c r="N6038" s="22" t="b">
        <f>IFERROR(VLOOKUP(A6038&amp;"-"&amp;C6038&amp;"/"&amp;E6038&amp;".java",CompileErrors!A:E,5,FALSE),OR(G6038=TRUE,I6038=TRUE))</f>
        <v>0</v>
      </c>
      <c r="O6038" s="24"/>
      <c r="Z6038" t="str">
        <f t="shared" si="104"/>
        <v>CodeGen-scenario2-2000</v>
      </c>
      <c r="AA6038" t="str">
        <f>"/Users/Documents/Portfolio/GitHub/ICSME23-results/"&amp;SUBSTITUTE(SUBSTITUTE(A6038,"Codex","OpenAI"),"ChatGPT-3.5","GPT3.5") &amp;"/HumanEvalJava-Results/src/test/java/"&amp;C6038&amp;"/"&amp;E6038&amp; ".java"</f>
        <v>/Users/Documents/Portfolio/GitHub/ICSME23-results/CodeGen/HumanEvalJava-Results/src/test/java/scenario2/ChooseNum_chooseNum_2000_7_Test.java</v>
      </c>
      <c r="AB6038" t="str">
        <f>"/Users/Documents/Portfolio/GitHub/LLM-Based-Test-Generation-Study"&amp;B6038</f>
        <v>/Users/Documents/Portfolio/GitHub/LLM-Based-Test-Generation-Study/HumanEvalJava/src/main/java/scenario2/id_102.java</v>
      </c>
    </row>
    <row r="6039" spans="1:28">
      <c r="A6039" t="s">
        <v>1058</v>
      </c>
      <c r="B6039" s="1" t="s">
        <v>331</v>
      </c>
      <c r="C6039" s="2" t="s">
        <v>326</v>
      </c>
      <c r="D6039" s="2">
        <v>2000</v>
      </c>
      <c r="E6039" s="2" t="s">
        <v>2627</v>
      </c>
      <c r="F6039" s="2" t="s">
        <v>674</v>
      </c>
      <c r="G6039" s="2" t="b">
        <v>1</v>
      </c>
      <c r="H6039" s="2" t="b">
        <v>0</v>
      </c>
      <c r="I6039" s="2" t="b">
        <v>1</v>
      </c>
      <c r="J6039" s="2">
        <v>1</v>
      </c>
      <c r="K6039" s="2">
        <v>1</v>
      </c>
      <c r="L6039" s="2" t="s">
        <v>836</v>
      </c>
      <c r="M6039" s="3"/>
      <c r="N6039" s="22" t="b">
        <f>IFERROR(VLOOKUP(A6039&amp;"-"&amp;C6039&amp;"/"&amp;E6039&amp;".java",CompileErrors!A:E,5,FALSE),OR(G6039=TRUE,I6039=TRUE))</f>
        <v>1</v>
      </c>
      <c r="O6039" s="24"/>
      <c r="Z6039" t="str">
        <f t="shared" si="104"/>
        <v>CodeGen-scenario2-2000</v>
      </c>
      <c r="AA6039" t="str">
        <f>"/Users/Documents/Portfolio/GitHub/ICSME23-results/"&amp;SUBSTITUTE(SUBSTITUTE(A6039,"Codex","OpenAI"),"ChatGPT-3.5","GPT3.5") &amp;"/HumanEvalJava-Results/src/test/java/"&amp;C6039&amp;"/"&amp;E6039&amp; ".java"</f>
        <v>/Users/Documents/Portfolio/GitHub/ICSME23-results/CodeGen/HumanEvalJava-Results/src/test/java/scenario2/ChooseNum_chooseNum_2000_8_Test.java</v>
      </c>
      <c r="AB6039" t="str">
        <f>"/Users/Documents/Portfolio/GitHub/LLM-Based-Test-Generation-Study"&amp;B6039</f>
        <v>/Users/Documents/Portfolio/GitHub/LLM-Based-Test-Generation-Study/HumanEvalJava/src/main/java/scenario2/id_102.java</v>
      </c>
    </row>
    <row r="6040" spans="1:28">
      <c r="A6040" t="s">
        <v>1058</v>
      </c>
      <c r="B6040" s="1" t="s">
        <v>331</v>
      </c>
      <c r="C6040" s="2" t="s">
        <v>326</v>
      </c>
      <c r="D6040" s="2">
        <v>2000</v>
      </c>
      <c r="E6040" s="2" t="s">
        <v>2628</v>
      </c>
      <c r="F6040" s="2" t="s">
        <v>674</v>
      </c>
      <c r="G6040" s="2" t="b">
        <v>1</v>
      </c>
      <c r="H6040" s="2" t="b">
        <v>0</v>
      </c>
      <c r="I6040" s="2" t="b">
        <v>1</v>
      </c>
      <c r="J6040" s="2">
        <v>1</v>
      </c>
      <c r="K6040" s="2">
        <v>3</v>
      </c>
      <c r="L6040" s="2" t="s">
        <v>836</v>
      </c>
      <c r="M6040" s="3"/>
      <c r="N6040" s="22" t="b">
        <f>IFERROR(VLOOKUP(A6040&amp;"-"&amp;C6040&amp;"/"&amp;E6040&amp;".java",CompileErrors!A:E,5,FALSE),OR(G6040=TRUE,I6040=TRUE))</f>
        <v>1</v>
      </c>
      <c r="O6040" s="24"/>
      <c r="Z6040" t="str">
        <f t="shared" si="104"/>
        <v>CodeGen-scenario2-2000</v>
      </c>
      <c r="AA6040" t="str">
        <f>"/Users/Documents/Portfolio/GitHub/ICSME23-results/"&amp;SUBSTITUTE(SUBSTITUTE(A6040,"Codex","OpenAI"),"ChatGPT-3.5","GPT3.5") &amp;"/HumanEvalJava-Results/src/test/java/"&amp;C6040&amp;"/"&amp;E6040&amp; ".java"</f>
        <v>/Users/Documents/Portfolio/GitHub/ICSME23-results/CodeGen/HumanEvalJava-Results/src/test/java/scenario2/ChooseNum_chooseNum_2000_9_Test.java</v>
      </c>
      <c r="AB6040" t="str">
        <f>"/Users/Documents/Portfolio/GitHub/LLM-Based-Test-Generation-Study"&amp;B6040</f>
        <v>/Users/Documents/Portfolio/GitHub/LLM-Based-Test-Generation-Study/HumanEvalJava/src/main/java/scenario2/id_102.java</v>
      </c>
    </row>
    <row r="6041" spans="1:28">
      <c r="A6041" t="s">
        <v>1058</v>
      </c>
      <c r="B6041" s="1" t="s">
        <v>331</v>
      </c>
      <c r="C6041" s="2" t="s">
        <v>326</v>
      </c>
      <c r="D6041" s="2">
        <v>2000</v>
      </c>
      <c r="E6041" s="2" t="s">
        <v>2629</v>
      </c>
      <c r="F6041" s="2" t="s">
        <v>674</v>
      </c>
      <c r="G6041" s="2" t="b">
        <v>1</v>
      </c>
      <c r="H6041" s="2" t="b">
        <v>0</v>
      </c>
      <c r="I6041" s="2" t="b">
        <v>1</v>
      </c>
      <c r="J6041" s="2">
        <v>2</v>
      </c>
      <c r="K6041" s="2">
        <v>4</v>
      </c>
      <c r="L6041" s="2" t="s">
        <v>836</v>
      </c>
      <c r="M6041" s="3"/>
      <c r="N6041" s="22" t="str">
        <f>IFERROR(VLOOKUP(A6041&amp;"-"&amp;C6041&amp;"/"&amp;E6041&amp;".java",CompileErrors!A:E,5,FALSE),OR(G6041=TRUE,I6041=TRUE))</f>
        <v>int cannot be dereferenced</v>
      </c>
      <c r="O6041" s="24"/>
      <c r="Z6041" t="str">
        <f t="shared" si="104"/>
        <v>CodeGen-scenario2-2000</v>
      </c>
      <c r="AA6041" t="str">
        <f>"/Users/Documents/Portfolio/GitHub/ICSME23-results/"&amp;SUBSTITUTE(SUBSTITUTE(A6041,"Codex","OpenAI"),"ChatGPT-3.5","GPT3.5") &amp;"/HumanEvalJava-Results/src/test/java/"&amp;C6041&amp;"/"&amp;E6041&amp; ".java"</f>
        <v>/Users/Documents/Portfolio/GitHub/ICSME23-results/CodeGen/HumanEvalJava-Results/src/test/java/scenario2/ChooseNum_chooseNum_2000_10_Test.java</v>
      </c>
      <c r="AB6041" t="str">
        <f>"/Users/Documents/Portfolio/GitHub/LLM-Based-Test-Generation-Study"&amp;B6041</f>
        <v>/Users/Documents/Portfolio/GitHub/LLM-Based-Test-Generation-Study/HumanEvalJava/src/main/java/scenario2/id_102.java</v>
      </c>
    </row>
    <row r="6042" spans="1:28">
      <c r="A6042" t="s">
        <v>1058</v>
      </c>
      <c r="B6042" s="1" t="s">
        <v>344</v>
      </c>
      <c r="C6042" s="2" t="s">
        <v>326</v>
      </c>
      <c r="D6042" s="2">
        <v>2000</v>
      </c>
      <c r="E6042" s="2" t="s">
        <v>2630</v>
      </c>
      <c r="F6042" s="2" t="s">
        <v>674</v>
      </c>
      <c r="G6042" s="2" t="b">
        <v>1</v>
      </c>
      <c r="H6042" s="2" t="b">
        <v>0</v>
      </c>
      <c r="I6042" s="2" t="b">
        <v>1</v>
      </c>
      <c r="J6042" s="2">
        <v>1</v>
      </c>
      <c r="K6042" s="2">
        <v>2</v>
      </c>
      <c r="L6042" s="2" t="s">
        <v>836</v>
      </c>
      <c r="M6042" s="3"/>
      <c r="N6042" s="22" t="str">
        <f>IFERROR(VLOOKUP(A6042&amp;"-"&amp;C6042&amp;"/"&amp;E6042&amp;".java",CompileErrors!A:E,5,FALSE),OR(G6042=TRUE,I6042=TRUE))</f>
        <v>method minsubarraysum in class scenario2.Minsubarraysum_minsubarraysum_2000_1_Test cannot be applied to given types;  required: no arguments  found: int[]  reason: actual and formal argument lists differ in length</v>
      </c>
      <c r="O6042" s="24"/>
      <c r="Z6042" t="str">
        <f t="shared" si="104"/>
        <v>CodeGen-scenario2-2000</v>
      </c>
      <c r="AA6042" t="str">
        <f>"/Users/Documents/Portfolio/GitHub/ICSME23-results/"&amp;SUBSTITUTE(SUBSTITUTE(A6042,"Codex","OpenAI"),"ChatGPT-3.5","GPT3.5") &amp;"/HumanEvalJava-Results/src/test/java/"&amp;C6042&amp;"/"&amp;E6042&amp; ".java"</f>
        <v>/Users/Documents/Portfolio/GitHub/ICSME23-results/CodeGen/HumanEvalJava-Results/src/test/java/scenario2/Minsubarraysum_minsubarraysum_2000_1_Test.java</v>
      </c>
      <c r="AB6042" t="str">
        <f>"/Users/Documents/Portfolio/GitHub/LLM-Based-Test-Generation-Study"&amp;B6042</f>
        <v>/Users/Documents/Portfolio/GitHub/LLM-Based-Test-Generation-Study/HumanEvalJava/src/main/java/scenario2/id_114.java</v>
      </c>
    </row>
    <row r="6043" spans="1:28">
      <c r="A6043" t="s">
        <v>1058</v>
      </c>
      <c r="B6043" s="1" t="s">
        <v>344</v>
      </c>
      <c r="C6043" s="2" t="s">
        <v>326</v>
      </c>
      <c r="D6043" s="2">
        <v>2000</v>
      </c>
      <c r="E6043" s="2" t="s">
        <v>2631</v>
      </c>
      <c r="F6043" s="2" t="s">
        <v>674</v>
      </c>
      <c r="G6043" s="2" t="b">
        <v>1</v>
      </c>
      <c r="H6043" s="2" t="b">
        <v>0</v>
      </c>
      <c r="I6043" s="2" t="b">
        <v>1</v>
      </c>
      <c r="J6043" s="2">
        <v>0</v>
      </c>
      <c r="K6043" s="2">
        <v>5</v>
      </c>
      <c r="L6043" s="2" t="s">
        <v>836</v>
      </c>
      <c r="M6043" s="3"/>
      <c r="N6043" s="22" t="str">
        <f>IFERROR(VLOOKUP(A6043&amp;"-"&amp;C6043&amp;"/"&amp;E6043&amp;".java",CompileErrors!A:E,5,FALSE),OR(G6043=TRUE,I6043=TRUE))</f>
        <v>incompatible types: int[] cannot be converted to java.util.List&lt;java.lang.Object&gt;</v>
      </c>
      <c r="O6043" s="24"/>
      <c r="Z6043" t="str">
        <f t="shared" si="104"/>
        <v>CodeGen-scenario2-2000</v>
      </c>
      <c r="AA6043" t="str">
        <f>"/Users/Documents/Portfolio/GitHub/ICSME23-results/"&amp;SUBSTITUTE(SUBSTITUTE(A6043,"Codex","OpenAI"),"ChatGPT-3.5","GPT3.5") &amp;"/HumanEvalJava-Results/src/test/java/"&amp;C6043&amp;"/"&amp;E6043&amp; ".java"</f>
        <v>/Users/Documents/Portfolio/GitHub/ICSME23-results/CodeGen/HumanEvalJava-Results/src/test/java/scenario2/Minsubarraysum_minsubarraysum_2000_2_Test.java</v>
      </c>
      <c r="AB6043" t="str">
        <f>"/Users/Documents/Portfolio/GitHub/LLM-Based-Test-Generation-Study"&amp;B6043</f>
        <v>/Users/Documents/Portfolio/GitHub/LLM-Based-Test-Generation-Study/HumanEvalJava/src/main/java/scenario2/id_114.java</v>
      </c>
    </row>
    <row r="6044" spans="1:28">
      <c r="A6044" t="s">
        <v>1058</v>
      </c>
      <c r="B6044" s="1" t="s">
        <v>344</v>
      </c>
      <c r="C6044" s="2" t="s">
        <v>326</v>
      </c>
      <c r="D6044" s="2">
        <v>2000</v>
      </c>
      <c r="E6044" s="2" t="s">
        <v>2632</v>
      </c>
      <c r="F6044" s="2" t="s">
        <v>674</v>
      </c>
      <c r="G6044" s="2" t="b">
        <v>1</v>
      </c>
      <c r="H6044" s="2" t="b">
        <v>0</v>
      </c>
      <c r="I6044" s="2" t="b">
        <v>1</v>
      </c>
      <c r="J6044" s="2">
        <v>1</v>
      </c>
      <c r="K6044" s="2">
        <v>3</v>
      </c>
      <c r="L6044" s="2" t="s">
        <v>836</v>
      </c>
      <c r="M6044" s="3"/>
      <c r="N6044" s="22" t="str">
        <f>IFERROR(VLOOKUP(A6044&amp;"-"&amp;C6044&amp;"/"&amp;E6044&amp;".java",CompileErrors!A:E,5,FALSE),OR(G6044=TRUE,I6044=TRUE))</f>
        <v>cannot find symbol  symbol:   class TestList  location: class scenario2.Minsubarraysum_minsubarraysum_2000_3_Test</v>
      </c>
      <c r="O6044" s="24"/>
      <c r="Z6044" t="str">
        <f t="shared" si="104"/>
        <v>CodeGen-scenario2-2000</v>
      </c>
      <c r="AA6044" t="str">
        <f>"/Users/Documents/Portfolio/GitHub/ICSME23-results/"&amp;SUBSTITUTE(SUBSTITUTE(A6044,"Codex","OpenAI"),"ChatGPT-3.5","GPT3.5") &amp;"/HumanEvalJava-Results/src/test/java/"&amp;C6044&amp;"/"&amp;E6044&amp; ".java"</f>
        <v>/Users/Documents/Portfolio/GitHub/ICSME23-results/CodeGen/HumanEvalJava-Results/src/test/java/scenario2/Minsubarraysum_minsubarraysum_2000_3_Test.java</v>
      </c>
      <c r="AB6044" t="str">
        <f>"/Users/Documents/Portfolio/GitHub/LLM-Based-Test-Generation-Study"&amp;B6044</f>
        <v>/Users/Documents/Portfolio/GitHub/LLM-Based-Test-Generation-Study/HumanEvalJava/src/main/java/scenario2/id_114.java</v>
      </c>
    </row>
    <row r="6045" spans="1:28">
      <c r="A6045" t="s">
        <v>1058</v>
      </c>
      <c r="B6045" s="1" t="s">
        <v>344</v>
      </c>
      <c r="C6045" s="2" t="s">
        <v>326</v>
      </c>
      <c r="D6045" s="2">
        <v>2000</v>
      </c>
      <c r="E6045" s="2" t="s">
        <v>2633</v>
      </c>
      <c r="F6045" s="2" t="s">
        <v>674</v>
      </c>
      <c r="G6045" s="2" t="b">
        <v>1</v>
      </c>
      <c r="H6045" s="2" t="b">
        <v>0</v>
      </c>
      <c r="I6045" s="2" t="b">
        <v>1</v>
      </c>
      <c r="J6045" s="2">
        <v>1</v>
      </c>
      <c r="K6045" s="2">
        <v>1</v>
      </c>
      <c r="L6045" s="2" t="s">
        <v>836</v>
      </c>
      <c r="M6045" s="3"/>
      <c r="N6045" s="22" t="str">
        <f>IFERROR(VLOOKUP(A6045&amp;"-"&amp;C6045&amp;"/"&amp;E6045&amp;".java",CompileErrors!A:E,5,FALSE),OR(G6045=TRUE,I6045=TRUE))</f>
        <v>java.util.List is abstract; cannot be instantiated</v>
      </c>
      <c r="O6045" s="24"/>
      <c r="Z6045" t="str">
        <f t="shared" si="104"/>
        <v>CodeGen-scenario2-2000</v>
      </c>
      <c r="AA6045" t="str">
        <f>"/Users/Documents/Portfolio/GitHub/ICSME23-results/"&amp;SUBSTITUTE(SUBSTITUTE(A6045,"Codex","OpenAI"),"ChatGPT-3.5","GPT3.5") &amp;"/HumanEvalJava-Results/src/test/java/"&amp;C6045&amp;"/"&amp;E6045&amp; ".java"</f>
        <v>/Users/Documents/Portfolio/GitHub/ICSME23-results/CodeGen/HumanEvalJava-Results/src/test/java/scenario2/Minsubarraysum_minsubarraysum_2000_4_Test.java</v>
      </c>
      <c r="AB6045" t="str">
        <f>"/Users/Documents/Portfolio/GitHub/LLM-Based-Test-Generation-Study"&amp;B6045</f>
        <v>/Users/Documents/Portfolio/GitHub/LLM-Based-Test-Generation-Study/HumanEvalJava/src/main/java/scenario2/id_114.java</v>
      </c>
    </row>
    <row r="6046" spans="1:28">
      <c r="A6046" t="s">
        <v>1058</v>
      </c>
      <c r="B6046" s="1" t="s">
        <v>344</v>
      </c>
      <c r="C6046" s="2" t="s">
        <v>326</v>
      </c>
      <c r="D6046" s="2">
        <v>2000</v>
      </c>
      <c r="E6046" s="2" t="s">
        <v>2634</v>
      </c>
      <c r="F6046" s="2" t="s">
        <v>674</v>
      </c>
      <c r="G6046" s="2" t="b">
        <v>1</v>
      </c>
      <c r="H6046" s="2" t="b">
        <v>0</v>
      </c>
      <c r="I6046" s="2" t="b">
        <v>1</v>
      </c>
      <c r="J6046" s="2">
        <v>1</v>
      </c>
      <c r="K6046" s="2">
        <v>1</v>
      </c>
      <c r="L6046" s="2" t="s">
        <v>836</v>
      </c>
      <c r="M6046" s="3"/>
      <c r="N6046" s="22" t="str">
        <f>IFERROR(VLOOKUP(A6046&amp;"-"&amp;C6046&amp;"/"&amp;E6046&amp;".java",CompileErrors!A:E,5,FALSE),OR(G6046=TRUE,I6046=TRUE))</f>
        <v>incompatible types: int cannot be converted to java.lang.Long</v>
      </c>
      <c r="O6046" s="24"/>
      <c r="Z6046" t="str">
        <f t="shared" si="104"/>
        <v>CodeGen-scenario2-2000</v>
      </c>
      <c r="AA6046" t="str">
        <f>"/Users/Documents/Portfolio/GitHub/ICSME23-results/"&amp;SUBSTITUTE(SUBSTITUTE(A6046,"Codex","OpenAI"),"ChatGPT-3.5","GPT3.5") &amp;"/HumanEvalJava-Results/src/test/java/"&amp;C6046&amp;"/"&amp;E6046&amp; ".java"</f>
        <v>/Users/Documents/Portfolio/GitHub/ICSME23-results/CodeGen/HumanEvalJava-Results/src/test/java/scenario2/Minsubarraysum_minsubarraysum_2000_5_Test.java</v>
      </c>
      <c r="AB6046" t="str">
        <f>"/Users/Documents/Portfolio/GitHub/LLM-Based-Test-Generation-Study"&amp;B6046</f>
        <v>/Users/Documents/Portfolio/GitHub/LLM-Based-Test-Generation-Study/HumanEvalJava/src/main/java/scenario2/id_114.java</v>
      </c>
    </row>
    <row r="6047" spans="1:28">
      <c r="A6047" t="s">
        <v>1058</v>
      </c>
      <c r="B6047" s="1" t="s">
        <v>344</v>
      </c>
      <c r="C6047" s="2" t="s">
        <v>326</v>
      </c>
      <c r="D6047" s="2">
        <v>2000</v>
      </c>
      <c r="E6047" s="2" t="s">
        <v>2635</v>
      </c>
      <c r="F6047" s="2" t="s">
        <v>674</v>
      </c>
      <c r="G6047" s="2" t="b">
        <v>1</v>
      </c>
      <c r="H6047" s="2" t="b">
        <v>0</v>
      </c>
      <c r="I6047" s="2" t="b">
        <v>1</v>
      </c>
      <c r="J6047" s="2">
        <v>2</v>
      </c>
      <c r="K6047" s="2">
        <v>2</v>
      </c>
      <c r="L6047" s="2" t="s">
        <v>836</v>
      </c>
      <c r="M6047" s="3"/>
      <c r="N6047" s="22" t="str">
        <f>IFERROR(VLOOKUP(A6047&amp;"-"&amp;C6047&amp;"/"&amp;E6047&amp;".java",CompileErrors!A:E,5,FALSE),OR(G6047=TRUE,I6047=TRUE))</f>
        <v>cannot find symbol  symbol:   method assertMinusSumEquals(long)  location: class scenario2.Minsubarraysum_minsubarraysum_2000_6_Test</v>
      </c>
      <c r="O6047" s="24"/>
      <c r="Z6047" t="str">
        <f t="shared" si="104"/>
        <v>CodeGen-scenario2-2000</v>
      </c>
      <c r="AA6047" t="str">
        <f>"/Users/Documents/Portfolio/GitHub/ICSME23-results/"&amp;SUBSTITUTE(SUBSTITUTE(A6047,"Codex","OpenAI"),"ChatGPT-3.5","GPT3.5") &amp;"/HumanEvalJava-Results/src/test/java/"&amp;C6047&amp;"/"&amp;E6047&amp; ".java"</f>
        <v>/Users/Documents/Portfolio/GitHub/ICSME23-results/CodeGen/HumanEvalJava-Results/src/test/java/scenario2/Minsubarraysum_minsubarraysum_2000_6_Test.java</v>
      </c>
      <c r="AB6047" t="str">
        <f>"/Users/Documents/Portfolio/GitHub/LLM-Based-Test-Generation-Study"&amp;B6047</f>
        <v>/Users/Documents/Portfolio/GitHub/LLM-Based-Test-Generation-Study/HumanEvalJava/src/main/java/scenario2/id_114.java</v>
      </c>
    </row>
    <row r="6048" spans="1:28">
      <c r="A6048" t="s">
        <v>1058</v>
      </c>
      <c r="B6048" s="1" t="s">
        <v>344</v>
      </c>
      <c r="C6048" s="2" t="s">
        <v>326</v>
      </c>
      <c r="D6048" s="2">
        <v>2000</v>
      </c>
      <c r="E6048" s="2" t="s">
        <v>2636</v>
      </c>
      <c r="F6048" s="2" t="s">
        <v>674</v>
      </c>
      <c r="G6048" s="2" t="b">
        <v>1</v>
      </c>
      <c r="H6048" s="2" t="b">
        <v>0</v>
      </c>
      <c r="I6048" s="2" t="b">
        <v>1</v>
      </c>
      <c r="J6048" s="2">
        <v>1</v>
      </c>
      <c r="K6048" s="2">
        <v>3</v>
      </c>
      <c r="L6048" s="2" t="s">
        <v>836</v>
      </c>
      <c r="M6048" s="3"/>
      <c r="N6048" s="22" t="str">
        <f>IFERROR(VLOOKUP(A6048&amp;"-"&amp;C6048&amp;"/"&amp;E6048&amp;".java",CompileErrors!A:E,5,FALSE),OR(G6048=TRUE,I6048=TRUE))</f>
        <v>incompatible types: int cannot be converted to java.util.List</v>
      </c>
      <c r="O6048" s="24"/>
      <c r="Z6048" t="str">
        <f t="shared" si="104"/>
        <v>CodeGen-scenario2-2000</v>
      </c>
      <c r="AA6048" t="str">
        <f>"/Users/Documents/Portfolio/GitHub/ICSME23-results/"&amp;SUBSTITUTE(SUBSTITUTE(A6048,"Codex","OpenAI"),"ChatGPT-3.5","GPT3.5") &amp;"/HumanEvalJava-Results/src/test/java/"&amp;C6048&amp;"/"&amp;E6048&amp; ".java"</f>
        <v>/Users/Documents/Portfolio/GitHub/ICSME23-results/CodeGen/HumanEvalJava-Results/src/test/java/scenario2/Minsubarraysum_minsubarraysum_2000_7_Test.java</v>
      </c>
      <c r="AB6048" t="str">
        <f>"/Users/Documents/Portfolio/GitHub/LLM-Based-Test-Generation-Study"&amp;B6048</f>
        <v>/Users/Documents/Portfolio/GitHub/LLM-Based-Test-Generation-Study/HumanEvalJava/src/main/java/scenario2/id_114.java</v>
      </c>
    </row>
    <row r="6049" spans="1:28">
      <c r="A6049" t="s">
        <v>1058</v>
      </c>
      <c r="B6049" s="1" t="s">
        <v>344</v>
      </c>
      <c r="C6049" s="2" t="s">
        <v>326</v>
      </c>
      <c r="D6049" s="2">
        <v>2000</v>
      </c>
      <c r="E6049" s="2" t="s">
        <v>2637</v>
      </c>
      <c r="F6049" s="2" t="s">
        <v>674</v>
      </c>
      <c r="G6049" s="2" t="b">
        <v>1</v>
      </c>
      <c r="H6049" s="2" t="b">
        <v>0</v>
      </c>
      <c r="I6049" s="2" t="b">
        <v>1</v>
      </c>
      <c r="J6049" s="2">
        <v>7</v>
      </c>
      <c r="K6049" s="2">
        <v>8</v>
      </c>
      <c r="L6049" s="2" t="s">
        <v>836</v>
      </c>
      <c r="M6049" s="3"/>
      <c r="N6049" s="22" t="str">
        <f>IFERROR(VLOOKUP(A6049&amp;"-"&amp;C6049&amp;"/"&amp;E6049&amp;".java",CompileErrors!A:E,5,FALSE),OR(G6049=TRUE,I6049=TRUE))</f>
        <v>cannot find symbol  symbol:   method getNums()  location: class scenario2.Minsubarraysum_minsubarraysum_2000_8_Test</v>
      </c>
      <c r="O6049" s="24"/>
      <c r="Z6049" t="str">
        <f t="shared" si="104"/>
        <v>CodeGen-scenario2-2000</v>
      </c>
      <c r="AA6049" t="str">
        <f>"/Users/Documents/Portfolio/GitHub/ICSME23-results/"&amp;SUBSTITUTE(SUBSTITUTE(A6049,"Codex","OpenAI"),"ChatGPT-3.5","GPT3.5") &amp;"/HumanEvalJava-Results/src/test/java/"&amp;C6049&amp;"/"&amp;E6049&amp; ".java"</f>
        <v>/Users/Documents/Portfolio/GitHub/ICSME23-results/CodeGen/HumanEvalJava-Results/src/test/java/scenario2/Minsubarraysum_minsubarraysum_2000_8_Test.java</v>
      </c>
      <c r="AB6049" t="str">
        <f>"/Users/Documents/Portfolio/GitHub/LLM-Based-Test-Generation-Study"&amp;B6049</f>
        <v>/Users/Documents/Portfolio/GitHub/LLM-Based-Test-Generation-Study/HumanEvalJava/src/main/java/scenario2/id_114.java</v>
      </c>
    </row>
    <row r="6050" spans="1:28">
      <c r="A6050" t="s">
        <v>1058</v>
      </c>
      <c r="B6050" s="1" t="s">
        <v>344</v>
      </c>
      <c r="C6050" s="2" t="s">
        <v>326</v>
      </c>
      <c r="D6050" s="2">
        <v>2000</v>
      </c>
      <c r="E6050" s="2" t="s">
        <v>2638</v>
      </c>
      <c r="F6050" s="2" t="s">
        <v>674</v>
      </c>
      <c r="G6050" s="2" t="b">
        <v>1</v>
      </c>
      <c r="H6050" s="2" t="b">
        <v>0</v>
      </c>
      <c r="I6050" s="2" t="b">
        <v>1</v>
      </c>
      <c r="J6050" s="2">
        <v>1</v>
      </c>
      <c r="K6050" s="2">
        <v>0</v>
      </c>
      <c r="L6050" s="2" t="s">
        <v>836</v>
      </c>
      <c r="M6050" s="3"/>
      <c r="N6050" s="22" t="str">
        <f>IFERROR(VLOOKUP(A6050&amp;"-"&amp;C6050&amp;"/"&amp;E6050&amp;".java",CompileErrors!A:E,5,FALSE),OR(G6050=TRUE,I6050=TRUE))</f>
        <v>incompatible types: java.util.List&lt;java.lang.Double&gt; cannot be converted to java.util.List&lt;java.lang.Object&gt;</v>
      </c>
      <c r="O6050" s="24"/>
      <c r="Z6050" t="str">
        <f t="shared" si="104"/>
        <v>CodeGen-scenario2-2000</v>
      </c>
      <c r="AA6050" t="str">
        <f>"/Users/Documents/Portfolio/GitHub/ICSME23-results/"&amp;SUBSTITUTE(SUBSTITUTE(A6050,"Codex","OpenAI"),"ChatGPT-3.5","GPT3.5") &amp;"/HumanEvalJava-Results/src/test/java/"&amp;C6050&amp;"/"&amp;E6050&amp; ".java"</f>
        <v>/Users/Documents/Portfolio/GitHub/ICSME23-results/CodeGen/HumanEvalJava-Results/src/test/java/scenario2/Minsubarraysum_minsubarraysum_2000_9_Test.java</v>
      </c>
      <c r="AB6050" t="str">
        <f>"/Users/Documents/Portfolio/GitHub/LLM-Based-Test-Generation-Study"&amp;B6050</f>
        <v>/Users/Documents/Portfolio/GitHub/LLM-Based-Test-Generation-Study/HumanEvalJava/src/main/java/scenario2/id_114.java</v>
      </c>
    </row>
    <row r="6051" spans="1:28">
      <c r="A6051" t="s">
        <v>1058</v>
      </c>
      <c r="B6051" s="1" t="s">
        <v>344</v>
      </c>
      <c r="C6051" s="2" t="s">
        <v>326</v>
      </c>
      <c r="D6051" s="2">
        <v>2000</v>
      </c>
      <c r="E6051" s="2" t="s">
        <v>2639</v>
      </c>
      <c r="F6051" s="2" t="s">
        <v>674</v>
      </c>
      <c r="G6051" s="2" t="b">
        <v>1</v>
      </c>
      <c r="H6051" s="2" t="b">
        <v>0</v>
      </c>
      <c r="I6051" s="2" t="b">
        <v>1</v>
      </c>
      <c r="J6051" s="2">
        <v>1</v>
      </c>
      <c r="K6051" s="2">
        <v>1</v>
      </c>
      <c r="L6051" s="2" t="s">
        <v>836</v>
      </c>
      <c r="M6051" s="3"/>
      <c r="N6051" s="22" t="str">
        <f>IFERROR(VLOOKUP(A6051&amp;"-"&amp;C6051&amp;"/"&amp;E6051&amp;".java",CompileErrors!A:E,5,FALSE),OR(G6051=TRUE,I6051=TRUE))</f>
        <v>incompatible types: java.lang.Object[] cannot be converted to java.util.List&lt;java.lang.Object&gt;</v>
      </c>
      <c r="O6051" s="24"/>
      <c r="Z6051" t="str">
        <f t="shared" si="104"/>
        <v>CodeGen-scenario2-2000</v>
      </c>
      <c r="AA6051" t="str">
        <f>"/Users/Documents/Portfolio/GitHub/ICSME23-results/"&amp;SUBSTITUTE(SUBSTITUTE(A6051,"Codex","OpenAI"),"ChatGPT-3.5","GPT3.5") &amp;"/HumanEvalJava-Results/src/test/java/"&amp;C6051&amp;"/"&amp;E6051&amp; ".java"</f>
        <v>/Users/Documents/Portfolio/GitHub/ICSME23-results/CodeGen/HumanEvalJava-Results/src/test/java/scenario2/Minsubarraysum_minsubarraysum_2000_10_Test.java</v>
      </c>
      <c r="AB6051" t="str">
        <f>"/Users/Documents/Portfolio/GitHub/LLM-Based-Test-Generation-Study"&amp;B6051</f>
        <v>/Users/Documents/Portfolio/GitHub/LLM-Based-Test-Generation-Study/HumanEvalJava/src/main/java/scenario2/id_114.java</v>
      </c>
    </row>
    <row r="6052" spans="1:28">
      <c r="A6052" t="s">
        <v>1058</v>
      </c>
      <c r="B6052" s="1" t="s">
        <v>463</v>
      </c>
      <c r="C6052" s="2" t="s">
        <v>326</v>
      </c>
      <c r="D6052" s="2">
        <v>2000</v>
      </c>
      <c r="E6052" s="2" t="s">
        <v>2640</v>
      </c>
      <c r="F6052" s="2" t="s">
        <v>674</v>
      </c>
      <c r="G6052" s="2" t="b">
        <v>1</v>
      </c>
      <c r="H6052" s="2" t="b">
        <v>0</v>
      </c>
      <c r="I6052" s="2" t="b">
        <v>1</v>
      </c>
      <c r="J6052" s="2">
        <v>1</v>
      </c>
      <c r="K6052" s="2">
        <v>6</v>
      </c>
      <c r="L6052" s="2" t="s">
        <v>836</v>
      </c>
      <c r="M6052" s="3"/>
      <c r="N6052" s="22" t="str">
        <f>IFERROR(VLOOKUP(A6052&amp;"-"&amp;C6052&amp;"/"&amp;E6052&amp;".java",CompileErrors!A:E,5,FALSE),OR(G6052=TRUE,I6052=TRUE))</f>
        <v>method decimalToBinary in class scenario2.DecimalToBinary_decimalToBinary_2000_1_Test cannot be applied to given types;  required: no arguments  found: int  reason: actual and formal argument lists differ in length</v>
      </c>
      <c r="O6052" s="24"/>
      <c r="Z6052" t="str">
        <f t="shared" si="104"/>
        <v>CodeGen-scenario2-2000</v>
      </c>
      <c r="AA6052" t="str">
        <f>"/Users/Documents/Portfolio/GitHub/ICSME23-results/"&amp;SUBSTITUTE(SUBSTITUTE(A6052,"Codex","OpenAI"),"ChatGPT-3.5","GPT3.5") &amp;"/HumanEvalJava-Results/src/test/java/"&amp;C6052&amp;"/"&amp;E6052&amp; ".java"</f>
        <v>/Users/Documents/Portfolio/GitHub/ICSME23-results/CodeGen/HumanEvalJava-Results/src/test/java/scenario2/DecimalToBinary_decimalToBinary_2000_1_Test.java</v>
      </c>
      <c r="AB6052" t="str">
        <f>"/Users/Documents/Portfolio/GitHub/LLM-Based-Test-Generation-Study"&amp;B6052</f>
        <v>/Users/Documents/Portfolio/GitHub/LLM-Based-Test-Generation-Study/HumanEvalJava/src/main/java/scenario2/id_79.java</v>
      </c>
    </row>
    <row r="6053" spans="1:28">
      <c r="A6053" t="s">
        <v>1058</v>
      </c>
      <c r="B6053" s="1" t="s">
        <v>463</v>
      </c>
      <c r="C6053" s="2" t="s">
        <v>326</v>
      </c>
      <c r="D6053" s="2">
        <v>2000</v>
      </c>
      <c r="E6053" s="2" t="s">
        <v>2641</v>
      </c>
      <c r="F6053" s="2" t="s">
        <v>674</v>
      </c>
      <c r="G6053" s="2" t="b">
        <v>1</v>
      </c>
      <c r="H6053" s="2" t="b">
        <v>0</v>
      </c>
      <c r="I6053" s="2" t="b">
        <v>1</v>
      </c>
      <c r="J6053" s="2">
        <v>1</v>
      </c>
      <c r="K6053" s="2">
        <v>3</v>
      </c>
      <c r="L6053" s="2" t="s">
        <v>836</v>
      </c>
      <c r="M6053" s="3"/>
      <c r="N6053" s="22" t="str">
        <f>IFERROR(VLOOKUP(A6053&amp;"-"&amp;C6053&amp;"/"&amp;E6053&amp;".java",CompileErrors!A:E,5,FALSE),OR(G6053=TRUE,I6053=TRUE))</f>
        <v>cannot find symbol  symbol:   method decToBinary(int)  location: class scenario2.DecimalToBinary_decimalToBinary_2000_2_Test</v>
      </c>
      <c r="O6053" s="24"/>
      <c r="Z6053" t="str">
        <f t="shared" si="104"/>
        <v>CodeGen-scenario2-2000</v>
      </c>
      <c r="AA6053" t="str">
        <f>"/Users/Documents/Portfolio/GitHub/ICSME23-results/"&amp;SUBSTITUTE(SUBSTITUTE(A6053,"Codex","OpenAI"),"ChatGPT-3.5","GPT3.5") &amp;"/HumanEvalJava-Results/src/test/java/"&amp;C6053&amp;"/"&amp;E6053&amp; ".java"</f>
        <v>/Users/Documents/Portfolio/GitHub/ICSME23-results/CodeGen/HumanEvalJava-Results/src/test/java/scenario2/DecimalToBinary_decimalToBinary_2000_2_Test.java</v>
      </c>
      <c r="AB6053" t="str">
        <f>"/Users/Documents/Portfolio/GitHub/LLM-Based-Test-Generation-Study"&amp;B6053</f>
        <v>/Users/Documents/Portfolio/GitHub/LLM-Based-Test-Generation-Study/HumanEvalJava/src/main/java/scenario2/id_79.java</v>
      </c>
    </row>
    <row r="6054" spans="1:28">
      <c r="A6054" t="s">
        <v>1058</v>
      </c>
      <c r="B6054" s="1" t="s">
        <v>463</v>
      </c>
      <c r="C6054" s="2" t="s">
        <v>326</v>
      </c>
      <c r="D6054" s="2">
        <v>2000</v>
      </c>
      <c r="E6054" s="2" t="s">
        <v>2642</v>
      </c>
      <c r="F6054" s="2" t="s">
        <v>674</v>
      </c>
      <c r="G6054" s="2" t="b">
        <v>1</v>
      </c>
      <c r="H6054" s="2" t="b">
        <v>0</v>
      </c>
      <c r="I6054" s="2" t="b">
        <v>1</v>
      </c>
      <c r="J6054" s="2">
        <v>1</v>
      </c>
      <c r="K6054" s="2">
        <v>1</v>
      </c>
      <c r="L6054" s="2" t="s">
        <v>836</v>
      </c>
      <c r="M6054" s="3"/>
      <c r="N6054" s="22" t="str">
        <f>IFERROR(VLOOKUP(A6054&amp;"-"&amp;C6054&amp;"/"&amp;E6054&amp;".java",CompileErrors!A:E,5,FALSE),OR(G6054=TRUE,I6054=TRUE))</f>
        <v>incompatible types: java.lang.String cannot be converted to int</v>
      </c>
      <c r="O6054" s="24"/>
      <c r="Z6054" t="str">
        <f t="shared" si="104"/>
        <v>CodeGen-scenario2-2000</v>
      </c>
      <c r="AA6054" t="str">
        <f>"/Users/Documents/Portfolio/GitHub/ICSME23-results/"&amp;SUBSTITUTE(SUBSTITUTE(A6054,"Codex","OpenAI"),"ChatGPT-3.5","GPT3.5") &amp;"/HumanEvalJava-Results/src/test/java/"&amp;C6054&amp;"/"&amp;E6054&amp; ".java"</f>
        <v>/Users/Documents/Portfolio/GitHub/ICSME23-results/CodeGen/HumanEvalJava-Results/src/test/java/scenario2/DecimalToBinary_decimalToBinary_2000_3_Test.java</v>
      </c>
      <c r="AB6054" t="str">
        <f>"/Users/Documents/Portfolio/GitHub/LLM-Based-Test-Generation-Study"&amp;B6054</f>
        <v>/Users/Documents/Portfolio/GitHub/LLM-Based-Test-Generation-Study/HumanEvalJava/src/main/java/scenario2/id_79.java</v>
      </c>
    </row>
    <row r="6055" spans="1:28">
      <c r="A6055" t="s">
        <v>1058</v>
      </c>
      <c r="B6055" s="1" t="s">
        <v>463</v>
      </c>
      <c r="C6055" s="2" t="s">
        <v>326</v>
      </c>
      <c r="D6055" s="2">
        <v>2000</v>
      </c>
      <c r="E6055" s="2" t="s">
        <v>2643</v>
      </c>
      <c r="F6055" s="2" t="s">
        <v>674</v>
      </c>
      <c r="G6055" s="2" t="b">
        <v>1</v>
      </c>
      <c r="H6055" s="2" t="b">
        <v>0</v>
      </c>
      <c r="I6055" s="2" t="b">
        <v>1</v>
      </c>
      <c r="J6055" s="2">
        <v>1</v>
      </c>
      <c r="K6055" s="2">
        <v>1</v>
      </c>
      <c r="L6055" s="2" t="s">
        <v>836</v>
      </c>
      <c r="M6055" s="3"/>
      <c r="N6055" s="22" t="b">
        <f>IFERROR(VLOOKUP(A6055&amp;"-"&amp;C6055&amp;"/"&amp;E6055&amp;".java",CompileErrors!A:E,5,FALSE),OR(G6055=TRUE,I6055=TRUE))</f>
        <v>1</v>
      </c>
      <c r="O6055" s="24"/>
      <c r="Z6055" t="str">
        <f t="shared" si="104"/>
        <v>CodeGen-scenario2-2000</v>
      </c>
      <c r="AA6055" t="str">
        <f>"/Users/Documents/Portfolio/GitHub/ICSME23-results/"&amp;SUBSTITUTE(SUBSTITUTE(A6055,"Codex","OpenAI"),"ChatGPT-3.5","GPT3.5") &amp;"/HumanEvalJava-Results/src/test/java/"&amp;C6055&amp;"/"&amp;E6055&amp; ".java"</f>
        <v>/Users/Documents/Portfolio/GitHub/ICSME23-results/CodeGen/HumanEvalJava-Results/src/test/java/scenario2/DecimalToBinary_decimalToBinary_2000_4_Test.java</v>
      </c>
      <c r="AB6055" t="str">
        <f>"/Users/Documents/Portfolio/GitHub/LLM-Based-Test-Generation-Study"&amp;B6055</f>
        <v>/Users/Documents/Portfolio/GitHub/LLM-Based-Test-Generation-Study/HumanEvalJava/src/main/java/scenario2/id_79.java</v>
      </c>
    </row>
    <row r="6056" spans="1:28">
      <c r="A6056" t="s">
        <v>1058</v>
      </c>
      <c r="B6056" s="1" t="s">
        <v>463</v>
      </c>
      <c r="C6056" s="2" t="s">
        <v>326</v>
      </c>
      <c r="D6056" s="2">
        <v>2000</v>
      </c>
      <c r="E6056" s="2" t="s">
        <v>2644</v>
      </c>
      <c r="F6056" s="2" t="s">
        <v>674</v>
      </c>
      <c r="G6056" s="2" t="b">
        <v>1</v>
      </c>
      <c r="H6056" s="2" t="b">
        <v>0</v>
      </c>
      <c r="I6056" s="2" t="b">
        <v>1</v>
      </c>
      <c r="J6056" s="2">
        <v>1</v>
      </c>
      <c r="K6056" s="2">
        <v>2</v>
      </c>
      <c r="L6056" s="2" t="s">
        <v>836</v>
      </c>
      <c r="M6056" s="3"/>
      <c r="N6056" s="22" t="b">
        <f>IFERROR(VLOOKUP(A6056&amp;"-"&amp;C6056&amp;"/"&amp;E6056&amp;".java",CompileErrors!A:E,5,FALSE),OR(G6056=TRUE,I6056=TRUE))</f>
        <v>1</v>
      </c>
      <c r="O6056" s="24"/>
      <c r="Z6056" t="str">
        <f t="shared" si="104"/>
        <v>CodeGen-scenario2-2000</v>
      </c>
      <c r="AA6056" t="str">
        <f>"/Users/Documents/Portfolio/GitHub/ICSME23-results/"&amp;SUBSTITUTE(SUBSTITUTE(A6056,"Codex","OpenAI"),"ChatGPT-3.5","GPT3.5") &amp;"/HumanEvalJava-Results/src/test/java/"&amp;C6056&amp;"/"&amp;E6056&amp; ".java"</f>
        <v>/Users/Documents/Portfolio/GitHub/ICSME23-results/CodeGen/HumanEvalJava-Results/src/test/java/scenario2/DecimalToBinary_decimalToBinary_2000_5_Test.java</v>
      </c>
      <c r="AB6056" t="str">
        <f>"/Users/Documents/Portfolio/GitHub/LLM-Based-Test-Generation-Study"&amp;B6056</f>
        <v>/Users/Documents/Portfolio/GitHub/LLM-Based-Test-Generation-Study/HumanEvalJava/src/main/java/scenario2/id_79.java</v>
      </c>
    </row>
    <row r="6057" spans="1:28">
      <c r="A6057" t="s">
        <v>1058</v>
      </c>
      <c r="B6057" s="1" t="s">
        <v>463</v>
      </c>
      <c r="C6057" s="2" t="s">
        <v>326</v>
      </c>
      <c r="D6057" s="2">
        <v>2000</v>
      </c>
      <c r="E6057" s="2" t="s">
        <v>2645</v>
      </c>
      <c r="F6057" s="2" t="s">
        <v>674</v>
      </c>
      <c r="G6057" s="2" t="b">
        <v>1</v>
      </c>
      <c r="H6057" s="2" t="b">
        <v>0</v>
      </c>
      <c r="I6057" s="2" t="b">
        <v>1</v>
      </c>
      <c r="J6057" s="2">
        <v>1</v>
      </c>
      <c r="K6057" s="2">
        <v>1</v>
      </c>
      <c r="L6057" s="2" t="s">
        <v>836</v>
      </c>
      <c r="M6057" s="3"/>
      <c r="N6057" s="22" t="str">
        <f>IFERROR(VLOOKUP(A6057&amp;"-"&amp;C6057&amp;"/"&amp;E6057&amp;".java",CompileErrors!A:E,5,FALSE),OR(G6057=TRUE,I6057=TRUE))</f>
        <v>incompatible types: java.lang.String cannot be converted to int</v>
      </c>
      <c r="O6057" s="24"/>
      <c r="Z6057" t="str">
        <f t="shared" si="104"/>
        <v>CodeGen-scenario2-2000</v>
      </c>
      <c r="AA6057" t="str">
        <f>"/Users/Documents/Portfolio/GitHub/ICSME23-results/"&amp;SUBSTITUTE(SUBSTITUTE(A6057,"Codex","OpenAI"),"ChatGPT-3.5","GPT3.5") &amp;"/HumanEvalJava-Results/src/test/java/"&amp;C6057&amp;"/"&amp;E6057&amp; ".java"</f>
        <v>/Users/Documents/Portfolio/GitHub/ICSME23-results/CodeGen/HumanEvalJava-Results/src/test/java/scenario2/DecimalToBinary_decimalToBinary_2000_6_Test.java</v>
      </c>
      <c r="AB6057" t="str">
        <f>"/Users/Documents/Portfolio/GitHub/LLM-Based-Test-Generation-Study"&amp;B6057</f>
        <v>/Users/Documents/Portfolio/GitHub/LLM-Based-Test-Generation-Study/HumanEvalJava/src/main/java/scenario2/id_79.java</v>
      </c>
    </row>
    <row r="6058" spans="1:28">
      <c r="A6058" t="s">
        <v>1058</v>
      </c>
      <c r="B6058" s="1" t="s">
        <v>463</v>
      </c>
      <c r="C6058" s="2" t="s">
        <v>326</v>
      </c>
      <c r="D6058" s="2">
        <v>2000</v>
      </c>
      <c r="E6058" s="2" t="s">
        <v>2646</v>
      </c>
      <c r="F6058" s="2" t="s">
        <v>674</v>
      </c>
      <c r="G6058" s="2" t="b">
        <v>1</v>
      </c>
      <c r="H6058" s="2" t="b">
        <v>0</v>
      </c>
      <c r="I6058" s="2" t="b">
        <v>1</v>
      </c>
      <c r="J6058" s="2">
        <v>1</v>
      </c>
      <c r="K6058" s="2">
        <v>6</v>
      </c>
      <c r="L6058" s="2" t="s">
        <v>836</v>
      </c>
      <c r="M6058" s="3"/>
      <c r="N6058" s="22" t="str">
        <f>IFERROR(VLOOKUP(A6058&amp;"-"&amp;C6058&amp;"/"&amp;E6058&amp;".java",CompileErrors!A:E,5,FALSE),OR(G6058=TRUE,I6058=TRUE))</f>
        <v>incompatible types: possible lossy conversion from double to int</v>
      </c>
      <c r="O6058" s="24"/>
      <c r="Z6058" t="str">
        <f t="shared" si="104"/>
        <v>CodeGen-scenario2-2000</v>
      </c>
      <c r="AA6058" t="str">
        <f>"/Users/Documents/Portfolio/GitHub/ICSME23-results/"&amp;SUBSTITUTE(SUBSTITUTE(A6058,"Codex","OpenAI"),"ChatGPT-3.5","GPT3.5") &amp;"/HumanEvalJava-Results/src/test/java/"&amp;C6058&amp;"/"&amp;E6058&amp; ".java"</f>
        <v>/Users/Documents/Portfolio/GitHub/ICSME23-results/CodeGen/HumanEvalJava-Results/src/test/java/scenario2/DecimalToBinary_decimalToBinary_2000_7_Test.java</v>
      </c>
      <c r="AB6058" t="str">
        <f>"/Users/Documents/Portfolio/GitHub/LLM-Based-Test-Generation-Study"&amp;B6058</f>
        <v>/Users/Documents/Portfolio/GitHub/LLM-Based-Test-Generation-Study/HumanEvalJava/src/main/java/scenario2/id_79.java</v>
      </c>
    </row>
    <row r="6059" spans="1:28">
      <c r="A6059" t="s">
        <v>1058</v>
      </c>
      <c r="B6059" s="1" t="s">
        <v>463</v>
      </c>
      <c r="C6059" s="2" t="s">
        <v>326</v>
      </c>
      <c r="D6059" s="2">
        <v>2000</v>
      </c>
      <c r="E6059" s="2" t="s">
        <v>2647</v>
      </c>
      <c r="F6059" s="2" t="s">
        <v>674</v>
      </c>
      <c r="G6059" s="2" t="b">
        <v>1</v>
      </c>
      <c r="H6059" s="2" t="b">
        <v>0</v>
      </c>
      <c r="I6059" s="2" t="b">
        <v>1</v>
      </c>
      <c r="J6059" s="2">
        <v>2</v>
      </c>
      <c r="K6059" s="2">
        <v>0</v>
      </c>
      <c r="L6059" s="2" t="s">
        <v>836</v>
      </c>
      <c r="M6059" s="3"/>
      <c r="N6059" s="22" t="str">
        <f>IFERROR(VLOOKUP(A6059&amp;"-"&amp;C6059&amp;"/"&amp;E6059&amp;".java",CompileErrors!A:E,5,FALSE),OR(G6059=TRUE,I6059=TRUE))</f>
        <v>cannot find symbol  symbol:   method expected()  location: @interface org.junit.jupiter.api.Test</v>
      </c>
      <c r="O6059" s="24"/>
      <c r="Z6059" t="str">
        <f t="shared" si="104"/>
        <v>CodeGen-scenario2-2000</v>
      </c>
      <c r="AA6059" t="str">
        <f>"/Users/Documents/Portfolio/GitHub/ICSME23-results/"&amp;SUBSTITUTE(SUBSTITUTE(A6059,"Codex","OpenAI"),"ChatGPT-3.5","GPT3.5") &amp;"/HumanEvalJava-Results/src/test/java/"&amp;C6059&amp;"/"&amp;E6059&amp; ".java"</f>
        <v>/Users/Documents/Portfolio/GitHub/ICSME23-results/CodeGen/HumanEvalJava-Results/src/test/java/scenario2/DecimalToBinary_decimalToBinary_2000_8_Test.java</v>
      </c>
      <c r="AB6059" t="str">
        <f>"/Users/Documents/Portfolio/GitHub/LLM-Based-Test-Generation-Study"&amp;B6059</f>
        <v>/Users/Documents/Portfolio/GitHub/LLM-Based-Test-Generation-Study/HumanEvalJava/src/main/java/scenario2/id_79.java</v>
      </c>
    </row>
    <row r="6060" spans="1:28">
      <c r="A6060" t="s">
        <v>1058</v>
      </c>
      <c r="B6060" s="1" t="s">
        <v>463</v>
      </c>
      <c r="C6060" s="2" t="s">
        <v>326</v>
      </c>
      <c r="D6060" s="2">
        <v>2000</v>
      </c>
      <c r="E6060" s="2" t="s">
        <v>2648</v>
      </c>
      <c r="F6060" s="2" t="s">
        <v>674</v>
      </c>
      <c r="G6060" s="2" t="b">
        <v>1</v>
      </c>
      <c r="H6060" s="2" t="b">
        <v>0</v>
      </c>
      <c r="I6060" s="2" t="b">
        <v>1</v>
      </c>
      <c r="J6060" s="2">
        <v>5</v>
      </c>
      <c r="K6060" s="2">
        <v>5</v>
      </c>
      <c r="L6060" s="2" t="s">
        <v>836</v>
      </c>
      <c r="M6060" s="3"/>
      <c r="N6060" s="22" t="str">
        <f>IFERROR(VLOOKUP(A6060&amp;"-"&amp;C6060&amp;"/"&amp;E6060&amp;".java",CompileErrors!A:E,5,FALSE),OR(G6060=TRUE,I6060=TRUE))</f>
        <v>org.junit.jupiter.api.Test is not a repeatable annotation type</v>
      </c>
      <c r="O6060" s="24"/>
      <c r="Z6060" t="str">
        <f t="shared" si="104"/>
        <v>CodeGen-scenario2-2000</v>
      </c>
      <c r="AA6060" t="str">
        <f>"/Users/Documents/Portfolio/GitHub/ICSME23-results/"&amp;SUBSTITUTE(SUBSTITUTE(A6060,"Codex","OpenAI"),"ChatGPT-3.5","GPT3.5") &amp;"/HumanEvalJava-Results/src/test/java/"&amp;C6060&amp;"/"&amp;E6060&amp; ".java"</f>
        <v>/Users/Documents/Portfolio/GitHub/ICSME23-results/CodeGen/HumanEvalJava-Results/src/test/java/scenario2/DecimalToBinary_decimalToBinary_2000_9_Test.java</v>
      </c>
      <c r="AB6060" t="str">
        <f>"/Users/Documents/Portfolio/GitHub/LLM-Based-Test-Generation-Study"&amp;B6060</f>
        <v>/Users/Documents/Portfolio/GitHub/LLM-Based-Test-Generation-Study/HumanEvalJava/src/main/java/scenario2/id_79.java</v>
      </c>
    </row>
    <row r="6061" spans="1:28">
      <c r="A6061" t="s">
        <v>1058</v>
      </c>
      <c r="B6061" s="1" t="s">
        <v>463</v>
      </c>
      <c r="C6061" s="2" t="s">
        <v>326</v>
      </c>
      <c r="D6061" s="2">
        <v>2000</v>
      </c>
      <c r="E6061" s="2" t="s">
        <v>2649</v>
      </c>
      <c r="F6061" s="2" t="s">
        <v>674</v>
      </c>
      <c r="G6061" s="2" t="b">
        <v>1</v>
      </c>
      <c r="H6061" s="2" t="b">
        <v>0</v>
      </c>
      <c r="I6061" s="2" t="b">
        <v>1</v>
      </c>
      <c r="J6061" s="2">
        <v>1</v>
      </c>
      <c r="K6061" s="2">
        <v>3</v>
      </c>
      <c r="L6061" s="2" t="s">
        <v>836</v>
      </c>
      <c r="M6061" s="3"/>
      <c r="N6061" s="22" t="b">
        <f>IFERROR(VLOOKUP(A6061&amp;"-"&amp;C6061&amp;"/"&amp;E6061&amp;".java",CompileErrors!A:E,5,FALSE),OR(G6061=TRUE,I6061=TRUE))</f>
        <v>1</v>
      </c>
      <c r="O6061" s="24"/>
      <c r="Z6061" t="str">
        <f t="shared" si="104"/>
        <v>CodeGen-scenario2-2000</v>
      </c>
      <c r="AA6061" t="str">
        <f>"/Users/Documents/Portfolio/GitHub/ICSME23-results/"&amp;SUBSTITUTE(SUBSTITUTE(A6061,"Codex","OpenAI"),"ChatGPT-3.5","GPT3.5") &amp;"/HumanEvalJava-Results/src/test/java/"&amp;C6061&amp;"/"&amp;E6061&amp; ".java"</f>
        <v>/Users/Documents/Portfolio/GitHub/ICSME23-results/CodeGen/HumanEvalJava-Results/src/test/java/scenario2/DecimalToBinary_decimalToBinary_2000_10_Test.java</v>
      </c>
      <c r="AB6061" t="str">
        <f>"/Users/Documents/Portfolio/GitHub/LLM-Based-Test-Generation-Study"&amp;B6061</f>
        <v>/Users/Documents/Portfolio/GitHub/LLM-Based-Test-Generation-Study/HumanEvalJava/src/main/java/scenario2/id_79.java</v>
      </c>
    </row>
    <row r="6062" spans="1:28">
      <c r="A6062" t="s">
        <v>1058</v>
      </c>
      <c r="B6062" s="1" t="s">
        <v>482</v>
      </c>
      <c r="C6062" s="2" t="s">
        <v>326</v>
      </c>
      <c r="D6062" s="2">
        <v>2000</v>
      </c>
      <c r="E6062" s="2" t="s">
        <v>2650</v>
      </c>
      <c r="F6062" s="2" t="s">
        <v>674</v>
      </c>
      <c r="G6062" s="2" t="b">
        <v>0</v>
      </c>
      <c r="H6062" s="2" t="b">
        <v>0</v>
      </c>
      <c r="I6062" s="2" t="b">
        <v>0</v>
      </c>
      <c r="J6062" s="2">
        <v>-1</v>
      </c>
      <c r="K6062" s="2">
        <v>-1</v>
      </c>
      <c r="L6062" s="2" t="s">
        <v>838</v>
      </c>
      <c r="M6062" s="3"/>
      <c r="N6062" s="22" t="b">
        <f>IFERROR(VLOOKUP(A6062&amp;"-"&amp;C6062&amp;"/"&amp;E6062&amp;".java",CompileErrors!A:E,5,FALSE),OR(G6062=TRUE,I6062=TRUE))</f>
        <v>0</v>
      </c>
      <c r="O6062" s="24"/>
      <c r="Z6062" t="str">
        <f t="shared" si="104"/>
        <v>CodeGen-scenario2-2000</v>
      </c>
      <c r="AA6062" t="str">
        <f>"/Users/Documents/Portfolio/GitHub/ICSME23-results/"&amp;SUBSTITUTE(SUBSTITUTE(A6062,"Codex","OpenAI"),"ChatGPT-3.5","GPT3.5") &amp;"/HumanEvalJava-Results/src/test/java/"&amp;C6062&amp;"/"&amp;E6062&amp; ".java"</f>
        <v>/Users/Documents/Portfolio/GitHub/ICSME23-results/CodeGen/HumanEvalJava-Results/src/test/java/scenario2/CountUpTo_countUpTo_2000_1_Test.java</v>
      </c>
      <c r="AB6062" t="str">
        <f>"/Users/Documents/Portfolio/GitHub/LLM-Based-Test-Generation-Study"&amp;B6062</f>
        <v>/Users/Documents/Portfolio/GitHub/LLM-Based-Test-Generation-Study/HumanEvalJava/src/main/java/scenario2/id_96.java</v>
      </c>
    </row>
    <row r="6063" spans="1:28">
      <c r="A6063" t="s">
        <v>1058</v>
      </c>
      <c r="B6063" s="1" t="s">
        <v>482</v>
      </c>
      <c r="C6063" s="2" t="s">
        <v>326</v>
      </c>
      <c r="D6063" s="2">
        <v>2000</v>
      </c>
      <c r="E6063" s="2" t="s">
        <v>2651</v>
      </c>
      <c r="F6063" s="2" t="s">
        <v>674</v>
      </c>
      <c r="G6063" s="2" t="b">
        <v>1</v>
      </c>
      <c r="H6063" s="2" t="b">
        <v>0</v>
      </c>
      <c r="I6063" s="2" t="b">
        <v>1</v>
      </c>
      <c r="J6063" s="2">
        <v>2</v>
      </c>
      <c r="K6063" s="2">
        <v>5</v>
      </c>
      <c r="L6063" s="2" t="s">
        <v>836</v>
      </c>
      <c r="M6063" s="3"/>
      <c r="N6063" s="22" t="str">
        <f>IFERROR(VLOOKUP(A6063&amp;"-"&amp;C6063&amp;"/"&amp;E6063&amp;".java",CompileErrors!A:E,5,FALSE),OR(G6063=TRUE,I6063=TRUE))</f>
        <v>cannot find symbol  symbol:   method assertGreaterThan(java.util.List&lt;java.lang.Object&gt;,int)  location: class scenario2.CountUpTo_countUpTo_2000_2_Test</v>
      </c>
      <c r="O6063" s="24"/>
      <c r="Z6063" t="str">
        <f t="shared" si="104"/>
        <v>CodeGen-scenario2-2000</v>
      </c>
      <c r="AA6063" t="str">
        <f>"/Users/Documents/Portfolio/GitHub/ICSME23-results/"&amp;SUBSTITUTE(SUBSTITUTE(A6063,"Codex","OpenAI"),"ChatGPT-3.5","GPT3.5") &amp;"/HumanEvalJava-Results/src/test/java/"&amp;C6063&amp;"/"&amp;E6063&amp; ".java"</f>
        <v>/Users/Documents/Portfolio/GitHub/ICSME23-results/CodeGen/HumanEvalJava-Results/src/test/java/scenario2/CountUpTo_countUpTo_2000_2_Test.java</v>
      </c>
      <c r="AB6063" t="str">
        <f>"/Users/Documents/Portfolio/GitHub/LLM-Based-Test-Generation-Study"&amp;B6063</f>
        <v>/Users/Documents/Portfolio/GitHub/LLM-Based-Test-Generation-Study/HumanEvalJava/src/main/java/scenario2/id_96.java</v>
      </c>
    </row>
    <row r="6064" spans="1:28">
      <c r="A6064" t="s">
        <v>1058</v>
      </c>
      <c r="B6064" s="1" t="s">
        <v>482</v>
      </c>
      <c r="C6064" s="2" t="s">
        <v>326</v>
      </c>
      <c r="D6064" s="2">
        <v>2000</v>
      </c>
      <c r="E6064" s="2" t="s">
        <v>2652</v>
      </c>
      <c r="F6064" s="2" t="s">
        <v>674</v>
      </c>
      <c r="G6064" s="2" t="b">
        <v>1</v>
      </c>
      <c r="H6064" s="2" t="b">
        <v>0</v>
      </c>
      <c r="I6064" s="2" t="b">
        <v>1</v>
      </c>
      <c r="J6064" s="2">
        <v>1</v>
      </c>
      <c r="K6064" s="2">
        <v>9</v>
      </c>
      <c r="L6064" s="2" t="s">
        <v>836</v>
      </c>
      <c r="M6064" s="3"/>
      <c r="N6064" s="22" t="str">
        <f>IFERROR(VLOOKUP(A6064&amp;"-"&amp;C6064&amp;"/"&amp;E6064&amp;".java",CompileErrors!A:E,5,FALSE),OR(G6064=TRUE,I6064=TRUE))</f>
        <v>incompatible types: java.lang.Object cannot be converted to int</v>
      </c>
      <c r="O6064" s="24"/>
      <c r="Z6064" t="str">
        <f t="shared" si="104"/>
        <v>CodeGen-scenario2-2000</v>
      </c>
      <c r="AA6064" t="str">
        <f>"/Users/Documents/Portfolio/GitHub/ICSME23-results/"&amp;SUBSTITUTE(SUBSTITUTE(A6064,"Codex","OpenAI"),"ChatGPT-3.5","GPT3.5") &amp;"/HumanEvalJava-Results/src/test/java/"&amp;C6064&amp;"/"&amp;E6064&amp; ".java"</f>
        <v>/Users/Documents/Portfolio/GitHub/ICSME23-results/CodeGen/HumanEvalJava-Results/src/test/java/scenario2/CountUpTo_countUpTo_2000_3_Test.java</v>
      </c>
      <c r="AB6064" t="str">
        <f>"/Users/Documents/Portfolio/GitHub/LLM-Based-Test-Generation-Study"&amp;B6064</f>
        <v>/Users/Documents/Portfolio/GitHub/LLM-Based-Test-Generation-Study/HumanEvalJava/src/main/java/scenario2/id_96.java</v>
      </c>
    </row>
    <row r="6065" spans="1:28">
      <c r="A6065" t="s">
        <v>1058</v>
      </c>
      <c r="B6065" s="1" t="s">
        <v>482</v>
      </c>
      <c r="C6065" s="2" t="s">
        <v>326</v>
      </c>
      <c r="D6065" s="2">
        <v>2000</v>
      </c>
      <c r="E6065" s="2" t="s">
        <v>2653</v>
      </c>
      <c r="F6065" s="2" t="s">
        <v>674</v>
      </c>
      <c r="G6065" s="2" t="b">
        <v>1</v>
      </c>
      <c r="H6065" s="2" t="b">
        <v>0</v>
      </c>
      <c r="I6065" s="2" t="b">
        <v>1</v>
      </c>
      <c r="J6065" s="2">
        <v>1</v>
      </c>
      <c r="K6065" s="2">
        <v>1</v>
      </c>
      <c r="L6065" s="2" t="s">
        <v>836</v>
      </c>
      <c r="M6065" s="3"/>
      <c r="N6065" s="22" t="b">
        <f>IFERROR(VLOOKUP(A6065&amp;"-"&amp;C6065&amp;"/"&amp;E6065&amp;".java",CompileErrors!A:E,5,FALSE),OR(G6065=TRUE,I6065=TRUE))</f>
        <v>1</v>
      </c>
      <c r="O6065" s="24"/>
      <c r="Z6065" t="str">
        <f t="shared" si="104"/>
        <v>CodeGen-scenario2-2000</v>
      </c>
      <c r="AA6065" t="str">
        <f>"/Users/Documents/Portfolio/GitHub/ICSME23-results/"&amp;SUBSTITUTE(SUBSTITUTE(A6065,"Codex","OpenAI"),"ChatGPT-3.5","GPT3.5") &amp;"/HumanEvalJava-Results/src/test/java/"&amp;C6065&amp;"/"&amp;E6065&amp; ".java"</f>
        <v>/Users/Documents/Portfolio/GitHub/ICSME23-results/CodeGen/HumanEvalJava-Results/src/test/java/scenario2/CountUpTo_countUpTo_2000_4_Test.java</v>
      </c>
      <c r="AB6065" t="str">
        <f>"/Users/Documents/Portfolio/GitHub/LLM-Based-Test-Generation-Study"&amp;B6065</f>
        <v>/Users/Documents/Portfolio/GitHub/LLM-Based-Test-Generation-Study/HumanEvalJava/src/main/java/scenario2/id_96.java</v>
      </c>
    </row>
    <row r="6066" spans="1:28">
      <c r="A6066" t="s">
        <v>1058</v>
      </c>
      <c r="B6066" s="1" t="s">
        <v>482</v>
      </c>
      <c r="C6066" s="2" t="s">
        <v>326</v>
      </c>
      <c r="D6066" s="2">
        <v>2000</v>
      </c>
      <c r="E6066" s="2" t="s">
        <v>2654</v>
      </c>
      <c r="F6066" s="2" t="s">
        <v>674</v>
      </c>
      <c r="G6066" s="2" t="b">
        <v>1</v>
      </c>
      <c r="H6066" s="2" t="b">
        <v>0</v>
      </c>
      <c r="I6066" s="2" t="b">
        <v>1</v>
      </c>
      <c r="J6066" s="2">
        <v>1</v>
      </c>
      <c r="K6066" s="2">
        <v>1</v>
      </c>
      <c r="L6066" s="2" t="s">
        <v>836</v>
      </c>
      <c r="M6066" s="3"/>
      <c r="N6066" s="22" t="b">
        <f>IFERROR(VLOOKUP(A6066&amp;"-"&amp;C6066&amp;"/"&amp;E6066&amp;".java",CompileErrors!A:E,5,FALSE),OR(G6066=TRUE,I6066=TRUE))</f>
        <v>1</v>
      </c>
      <c r="O6066" s="24"/>
      <c r="Z6066" t="str">
        <f t="shared" si="104"/>
        <v>CodeGen-scenario2-2000</v>
      </c>
      <c r="AA6066" t="str">
        <f>"/Users/Documents/Portfolio/GitHub/ICSME23-results/"&amp;SUBSTITUTE(SUBSTITUTE(A6066,"Codex","OpenAI"),"ChatGPT-3.5","GPT3.5") &amp;"/HumanEvalJava-Results/src/test/java/"&amp;C6066&amp;"/"&amp;E6066&amp; ".java"</f>
        <v>/Users/Documents/Portfolio/GitHub/ICSME23-results/CodeGen/HumanEvalJava-Results/src/test/java/scenario2/CountUpTo_countUpTo_2000_5_Test.java</v>
      </c>
      <c r="AB6066" t="str">
        <f>"/Users/Documents/Portfolio/GitHub/LLM-Based-Test-Generation-Study"&amp;B6066</f>
        <v>/Users/Documents/Portfolio/GitHub/LLM-Based-Test-Generation-Study/HumanEvalJava/src/main/java/scenario2/id_96.java</v>
      </c>
    </row>
    <row r="6067" spans="1:28">
      <c r="A6067" t="s">
        <v>1058</v>
      </c>
      <c r="B6067" s="1" t="s">
        <v>482</v>
      </c>
      <c r="C6067" s="2" t="s">
        <v>326</v>
      </c>
      <c r="D6067" s="2">
        <v>2000</v>
      </c>
      <c r="E6067" s="2" t="s">
        <v>2655</v>
      </c>
      <c r="F6067" s="2" t="s">
        <v>674</v>
      </c>
      <c r="G6067" s="2" t="b">
        <v>1</v>
      </c>
      <c r="H6067" s="2" t="b">
        <v>0</v>
      </c>
      <c r="I6067" s="2" t="b">
        <v>1</v>
      </c>
      <c r="J6067" s="2">
        <v>1</v>
      </c>
      <c r="K6067" s="2">
        <v>19</v>
      </c>
      <c r="L6067" s="2" t="s">
        <v>836</v>
      </c>
      <c r="M6067" s="3"/>
      <c r="N6067" s="22" t="str">
        <f>IFERROR(VLOOKUP(A6067&amp;"-"&amp;C6067&amp;"/"&amp;E6067&amp;".java",CompileErrors!A:E,5,FALSE),OR(G6067=TRUE,I6067=TRUE))</f>
        <v>incompatible types: int cannot be converted to java.util.List&lt;java.lang.Object&gt;</v>
      </c>
      <c r="O6067" s="24"/>
      <c r="Z6067" t="str">
        <f t="shared" si="104"/>
        <v>CodeGen-scenario2-2000</v>
      </c>
      <c r="AA6067" t="str">
        <f>"/Users/Documents/Portfolio/GitHub/ICSME23-results/"&amp;SUBSTITUTE(SUBSTITUTE(A6067,"Codex","OpenAI"),"ChatGPT-3.5","GPT3.5") &amp;"/HumanEvalJava-Results/src/test/java/"&amp;C6067&amp;"/"&amp;E6067&amp; ".java"</f>
        <v>/Users/Documents/Portfolio/GitHub/ICSME23-results/CodeGen/HumanEvalJava-Results/src/test/java/scenario2/CountUpTo_countUpTo_2000_6_Test.java</v>
      </c>
      <c r="AB6067" t="str">
        <f>"/Users/Documents/Portfolio/GitHub/LLM-Based-Test-Generation-Study"&amp;B6067</f>
        <v>/Users/Documents/Portfolio/GitHub/LLM-Based-Test-Generation-Study/HumanEvalJava/src/main/java/scenario2/id_96.java</v>
      </c>
    </row>
    <row r="6068" spans="1:28">
      <c r="A6068" t="s">
        <v>1058</v>
      </c>
      <c r="B6068" s="1" t="s">
        <v>482</v>
      </c>
      <c r="C6068" s="2" t="s">
        <v>326</v>
      </c>
      <c r="D6068" s="2">
        <v>2000</v>
      </c>
      <c r="E6068" s="2" t="s">
        <v>2656</v>
      </c>
      <c r="F6068" s="2" t="s">
        <v>673</v>
      </c>
      <c r="G6068" s="2" t="b">
        <v>0</v>
      </c>
      <c r="H6068" s="2" t="b">
        <v>0</v>
      </c>
      <c r="I6068" s="2" t="b">
        <v>1</v>
      </c>
      <c r="J6068" s="2">
        <v>1</v>
      </c>
      <c r="K6068" s="2">
        <v>7</v>
      </c>
      <c r="L6068" s="2" t="s">
        <v>835</v>
      </c>
      <c r="M6068" s="3"/>
      <c r="N6068" s="22" t="str">
        <f>IFERROR(VLOOKUP(A6068&amp;"-"&amp;C6068&amp;"/"&amp;E6068&amp;".java",CompileErrors!A:E,5,FALSE),OR(G6068=TRUE,I6068=TRUE))</f>
        <v>cannot find symbol  symbol:   variable expecteds  location: class scenario2.CountUpTo_countUpTo_2000_7_Test</v>
      </c>
      <c r="O6068" s="24"/>
      <c r="Z6068" t="str">
        <f t="shared" si="104"/>
        <v>CodeGen-scenario2-2000</v>
      </c>
      <c r="AA6068" t="str">
        <f>"/Users/Documents/Portfolio/GitHub/ICSME23-results/"&amp;SUBSTITUTE(SUBSTITUTE(A6068,"Codex","OpenAI"),"ChatGPT-3.5","GPT3.5") &amp;"/HumanEvalJava-Results/src/test/java/"&amp;C6068&amp;"/"&amp;E6068&amp; ".java"</f>
        <v>/Users/Documents/Portfolio/GitHub/ICSME23-results/CodeGen/HumanEvalJava-Results/src/test/java/scenario2/CountUpTo_countUpTo_2000_7_Test.java</v>
      </c>
      <c r="AB6068" t="str">
        <f>"/Users/Documents/Portfolio/GitHub/LLM-Based-Test-Generation-Study"&amp;B6068</f>
        <v>/Users/Documents/Portfolio/GitHub/LLM-Based-Test-Generation-Study/HumanEvalJava/src/main/java/scenario2/id_96.java</v>
      </c>
    </row>
    <row r="6069" spans="1:28">
      <c r="A6069" t="s">
        <v>1058</v>
      </c>
      <c r="B6069" s="1" t="s">
        <v>482</v>
      </c>
      <c r="C6069" s="2" t="s">
        <v>326</v>
      </c>
      <c r="D6069" s="2">
        <v>2000</v>
      </c>
      <c r="E6069" s="2" t="s">
        <v>2657</v>
      </c>
      <c r="F6069" s="2" t="s">
        <v>674</v>
      </c>
      <c r="G6069" s="2" t="b">
        <v>1</v>
      </c>
      <c r="H6069" s="2" t="b">
        <v>1</v>
      </c>
      <c r="I6069" s="2" t="b">
        <v>1</v>
      </c>
      <c r="J6069" s="2">
        <v>1</v>
      </c>
      <c r="K6069" s="2">
        <v>0</v>
      </c>
      <c r="L6069" s="2" t="s">
        <v>836</v>
      </c>
      <c r="M6069" s="2" t="s">
        <v>13100</v>
      </c>
      <c r="N6069" s="22" t="b">
        <f>IFERROR(VLOOKUP(A6069&amp;"-"&amp;C6069&amp;"/"&amp;E6069&amp;".java",CompileErrors!A:E,5,FALSE),OR(G6069=TRUE,I6069=TRUE))</f>
        <v>1</v>
      </c>
      <c r="O6069" s="24"/>
      <c r="Z6069" t="str">
        <f t="shared" si="104"/>
        <v>CodeGen-scenario2-2000</v>
      </c>
      <c r="AA6069" t="str">
        <f>"/Users/Documents/Portfolio/GitHub/ICSME23-results/"&amp;SUBSTITUTE(SUBSTITUTE(A6069,"Codex","OpenAI"),"ChatGPT-3.5","GPT3.5") &amp;"/HumanEvalJava-Results/src/test/java/"&amp;C6069&amp;"/"&amp;E6069&amp; ".java"</f>
        <v>/Users/Documents/Portfolio/GitHub/ICSME23-results/CodeGen/HumanEvalJava-Results/src/test/java/scenario2/CountUpTo_countUpTo_2000_8_Test.java</v>
      </c>
      <c r="AB6069" t="str">
        <f>"/Users/Documents/Portfolio/GitHub/LLM-Based-Test-Generation-Study"&amp;B6069</f>
        <v>/Users/Documents/Portfolio/GitHub/LLM-Based-Test-Generation-Study/HumanEvalJava/src/main/java/scenario2/id_96.java</v>
      </c>
    </row>
    <row r="6070" spans="1:28">
      <c r="A6070" t="s">
        <v>1058</v>
      </c>
      <c r="B6070" s="1" t="s">
        <v>482</v>
      </c>
      <c r="C6070" s="2" t="s">
        <v>326</v>
      </c>
      <c r="D6070" s="2">
        <v>2000</v>
      </c>
      <c r="E6070" s="2" t="s">
        <v>2658</v>
      </c>
      <c r="F6070" s="2" t="s">
        <v>674</v>
      </c>
      <c r="G6070" s="2" t="b">
        <v>1</v>
      </c>
      <c r="H6070" s="2" t="b">
        <v>0</v>
      </c>
      <c r="I6070" s="2" t="b">
        <v>1</v>
      </c>
      <c r="J6070" s="2">
        <v>1</v>
      </c>
      <c r="K6070" s="2">
        <v>4</v>
      </c>
      <c r="L6070" s="2" t="s">
        <v>836</v>
      </c>
      <c r="M6070" s="3"/>
      <c r="N6070" s="22" t="str">
        <f>IFERROR(VLOOKUP(A6070&amp;"-"&amp;C6070&amp;"/"&amp;E6070&amp;".java",CompileErrors!A:E,5,FALSE),OR(G6070=TRUE,I6070=TRUE))</f>
        <v>no suitable method found for assertSame(java.lang.String,int,java.util.List&lt;java.lang.Object&gt;)    method org.junit.jupiter.api.Assertions.assertSame(java.lang.Object,java.lang.Object,java.util.function.Supplier&lt;java.lang.String&gt;) is not applicable      (argument mismatch; java.util.List&lt;java.lang.Object&gt; cannot be converted to java.util.function.Supplier&lt;java.lang.String&gt;)    method org.junit.jupiter.api.Assertions.assertSame(java.lang.Object,java.lang.Object,java.lang.String) is not applicable      (argument mismatch; java.util.List&lt;java.lang.Object&gt; cannot be converted to java.lang.String)</v>
      </c>
      <c r="O6070" s="24"/>
      <c r="Z6070" t="str">
        <f t="shared" si="104"/>
        <v>CodeGen-scenario2-2000</v>
      </c>
      <c r="AA6070" t="str">
        <f>"/Users/Documents/Portfolio/GitHub/ICSME23-results/"&amp;SUBSTITUTE(SUBSTITUTE(A6070,"Codex","OpenAI"),"ChatGPT-3.5","GPT3.5") &amp;"/HumanEvalJava-Results/src/test/java/"&amp;C6070&amp;"/"&amp;E6070&amp; ".java"</f>
        <v>/Users/Documents/Portfolio/GitHub/ICSME23-results/CodeGen/HumanEvalJava-Results/src/test/java/scenario2/CountUpTo_countUpTo_2000_9_Test.java</v>
      </c>
      <c r="AB6070" t="str">
        <f>"/Users/Documents/Portfolio/GitHub/LLM-Based-Test-Generation-Study"&amp;B6070</f>
        <v>/Users/Documents/Portfolio/GitHub/LLM-Based-Test-Generation-Study/HumanEvalJava/src/main/java/scenario2/id_96.java</v>
      </c>
    </row>
    <row r="6071" spans="1:28">
      <c r="A6071" t="s">
        <v>1058</v>
      </c>
      <c r="B6071" s="1" t="s">
        <v>482</v>
      </c>
      <c r="C6071" s="2" t="s">
        <v>326</v>
      </c>
      <c r="D6071" s="2">
        <v>2000</v>
      </c>
      <c r="E6071" s="2" t="s">
        <v>2659</v>
      </c>
      <c r="F6071" s="2" t="s">
        <v>674</v>
      </c>
      <c r="G6071" s="2" t="b">
        <v>1</v>
      </c>
      <c r="H6071" s="2" t="b">
        <v>0</v>
      </c>
      <c r="I6071" s="2" t="b">
        <v>1</v>
      </c>
      <c r="J6071" s="2">
        <v>0</v>
      </c>
      <c r="K6071" s="2">
        <v>1</v>
      </c>
      <c r="L6071" s="2" t="s">
        <v>836</v>
      </c>
      <c r="M6071" s="3"/>
      <c r="N6071" s="22" t="b">
        <f>IFERROR(VLOOKUP(A6071&amp;"-"&amp;C6071&amp;"/"&amp;E6071&amp;".java",CompileErrors!A:E,5,FALSE),OR(G6071=TRUE,I6071=TRUE))</f>
        <v>1</v>
      </c>
      <c r="O6071" s="24"/>
      <c r="Z6071" t="str">
        <f t="shared" si="104"/>
        <v>CodeGen-scenario2-2000</v>
      </c>
      <c r="AA6071" t="str">
        <f>"/Users/Documents/Portfolio/GitHub/ICSME23-results/"&amp;SUBSTITUTE(SUBSTITUTE(A6071,"Codex","OpenAI"),"ChatGPT-3.5","GPT3.5") &amp;"/HumanEvalJava-Results/src/test/java/"&amp;C6071&amp;"/"&amp;E6071&amp; ".java"</f>
        <v>/Users/Documents/Portfolio/GitHub/ICSME23-results/CodeGen/HumanEvalJava-Results/src/test/java/scenario2/CountUpTo_countUpTo_2000_10_Test.java</v>
      </c>
      <c r="AB6071" t="str">
        <f>"/Users/Documents/Portfolio/GitHub/LLM-Based-Test-Generation-Study"&amp;B6071</f>
        <v>/Users/Documents/Portfolio/GitHub/LLM-Based-Test-Generation-Study/HumanEvalJava/src/main/java/scenario2/id_96.java</v>
      </c>
    </row>
    <row r="6072" spans="1:28">
      <c r="A6072" t="s">
        <v>1058</v>
      </c>
      <c r="B6072" s="1" t="s">
        <v>376</v>
      </c>
      <c r="C6072" s="2" t="s">
        <v>326</v>
      </c>
      <c r="D6072" s="2">
        <v>2000</v>
      </c>
      <c r="E6072" s="2" t="s">
        <v>2660</v>
      </c>
      <c r="F6072" s="2" t="s">
        <v>674</v>
      </c>
      <c r="G6072" s="2" t="b">
        <v>1</v>
      </c>
      <c r="H6072" s="2" t="b">
        <v>0</v>
      </c>
      <c r="I6072" s="2" t="b">
        <v>1</v>
      </c>
      <c r="J6072" s="2">
        <v>3</v>
      </c>
      <c r="K6072" s="2">
        <v>3</v>
      </c>
      <c r="L6072" s="2" t="s">
        <v>836</v>
      </c>
      <c r="M6072" s="3"/>
      <c r="N6072" s="22" t="b">
        <f>IFERROR(VLOOKUP(A6072&amp;"-"&amp;C6072&amp;"/"&amp;E6072&amp;".java",CompileErrors!A:E,5,FALSE),OR(G6072=TRUE,I6072=TRUE))</f>
        <v>1</v>
      </c>
      <c r="O6072" s="24"/>
      <c r="Z6072" t="str">
        <f t="shared" si="104"/>
        <v>CodeGen-scenario2-2000</v>
      </c>
      <c r="AA6072" t="str">
        <f>"/Users/Documents/Portfolio/GitHub/ICSME23-results/"&amp;SUBSTITUTE(SUBSTITUTE(A6072,"Codex","OpenAI"),"ChatGPT-3.5","GPT3.5") &amp;"/HumanEvalJava-Results/src/test/java/"&amp;C6072&amp;"/"&amp;E6072&amp; ".java"</f>
        <v>/Users/Documents/Portfolio/GitHub/ICSME23-results/CodeGen/HumanEvalJava-Results/src/test/java/scenario2/WordsInSentence_wordsInSentence_2000_1_Test.java</v>
      </c>
      <c r="AB6072" t="str">
        <f>"/Users/Documents/Portfolio/GitHub/LLM-Based-Test-Generation-Study"&amp;B6072</f>
        <v>/Users/Documents/Portfolio/GitHub/LLM-Based-Test-Generation-Study/HumanEvalJava/src/main/java/scenario2/id_143.java</v>
      </c>
    </row>
    <row r="6073" spans="1:28">
      <c r="A6073" t="s">
        <v>1058</v>
      </c>
      <c r="B6073" s="1" t="s">
        <v>376</v>
      </c>
      <c r="C6073" s="2" t="s">
        <v>326</v>
      </c>
      <c r="D6073" s="2">
        <v>2000</v>
      </c>
      <c r="E6073" s="2" t="s">
        <v>2661</v>
      </c>
      <c r="F6073" s="2" t="s">
        <v>674</v>
      </c>
      <c r="G6073" s="2" t="b">
        <v>0</v>
      </c>
      <c r="H6073" s="2" t="b">
        <v>0</v>
      </c>
      <c r="I6073" s="2" t="b">
        <v>0</v>
      </c>
      <c r="J6073" s="2">
        <v>-1</v>
      </c>
      <c r="K6073" s="2">
        <v>-1</v>
      </c>
      <c r="L6073" s="2" t="s">
        <v>838</v>
      </c>
      <c r="M6073" s="3"/>
      <c r="N6073" s="22" t="b">
        <f>IFERROR(VLOOKUP(A6073&amp;"-"&amp;C6073&amp;"/"&amp;E6073&amp;".java",CompileErrors!A:E,5,FALSE),OR(G6073=TRUE,I6073=TRUE))</f>
        <v>0</v>
      </c>
      <c r="O6073" s="24"/>
      <c r="Z6073" t="str">
        <f t="shared" si="104"/>
        <v>CodeGen-scenario2-2000</v>
      </c>
      <c r="AA6073" t="str">
        <f>"/Users/Documents/Portfolio/GitHub/ICSME23-results/"&amp;SUBSTITUTE(SUBSTITUTE(A6073,"Codex","OpenAI"),"ChatGPT-3.5","GPT3.5") &amp;"/HumanEvalJava-Results/src/test/java/"&amp;C6073&amp;"/"&amp;E6073&amp; ".java"</f>
        <v>/Users/Documents/Portfolio/GitHub/ICSME23-results/CodeGen/HumanEvalJava-Results/src/test/java/scenario2/WordsInSentence_wordsInSentence_2000_2_Test.java</v>
      </c>
      <c r="AB6073" t="str">
        <f>"/Users/Documents/Portfolio/GitHub/LLM-Based-Test-Generation-Study"&amp;B6073</f>
        <v>/Users/Documents/Portfolio/GitHub/LLM-Based-Test-Generation-Study/HumanEvalJava/src/main/java/scenario2/id_143.java</v>
      </c>
    </row>
    <row r="6074" spans="1:28">
      <c r="A6074" t="s">
        <v>1058</v>
      </c>
      <c r="B6074" s="1" t="s">
        <v>376</v>
      </c>
      <c r="C6074" s="2" t="s">
        <v>326</v>
      </c>
      <c r="D6074" s="2">
        <v>2000</v>
      </c>
      <c r="E6074" s="2" t="s">
        <v>2662</v>
      </c>
      <c r="F6074" s="2" t="s">
        <v>674</v>
      </c>
      <c r="G6074" s="2" t="b">
        <v>1</v>
      </c>
      <c r="H6074" s="2" t="b">
        <v>0</v>
      </c>
      <c r="I6074" s="2" t="b">
        <v>1</v>
      </c>
      <c r="J6074" s="2">
        <v>1</v>
      </c>
      <c r="K6074" s="2">
        <v>1</v>
      </c>
      <c r="L6074" s="2" t="s">
        <v>836</v>
      </c>
      <c r="M6074" s="3"/>
      <c r="N6074" s="22" t="b">
        <f>IFERROR(VLOOKUP(A6074&amp;"-"&amp;C6074&amp;"/"&amp;E6074&amp;".java",CompileErrors!A:E,5,FALSE),OR(G6074=TRUE,I6074=TRUE))</f>
        <v>1</v>
      </c>
      <c r="O6074" s="24"/>
      <c r="Z6074" t="str">
        <f t="shared" si="104"/>
        <v>CodeGen-scenario2-2000</v>
      </c>
      <c r="AA6074" t="str">
        <f>"/Users/Documents/Portfolio/GitHub/ICSME23-results/"&amp;SUBSTITUTE(SUBSTITUTE(A6074,"Codex","OpenAI"),"ChatGPT-3.5","GPT3.5") &amp;"/HumanEvalJava-Results/src/test/java/"&amp;C6074&amp;"/"&amp;E6074&amp; ".java"</f>
        <v>/Users/Documents/Portfolio/GitHub/ICSME23-results/CodeGen/HumanEvalJava-Results/src/test/java/scenario2/WordsInSentence_wordsInSentence_2000_3_Test.java</v>
      </c>
      <c r="AB6074" t="str">
        <f>"/Users/Documents/Portfolio/GitHub/LLM-Based-Test-Generation-Study"&amp;B6074</f>
        <v>/Users/Documents/Portfolio/GitHub/LLM-Based-Test-Generation-Study/HumanEvalJava/src/main/java/scenario2/id_143.java</v>
      </c>
    </row>
    <row r="6075" spans="1:28">
      <c r="A6075" t="s">
        <v>1058</v>
      </c>
      <c r="B6075" s="1" t="s">
        <v>376</v>
      </c>
      <c r="C6075" s="2" t="s">
        <v>326</v>
      </c>
      <c r="D6075" s="2">
        <v>2000</v>
      </c>
      <c r="E6075" s="2" t="s">
        <v>2663</v>
      </c>
      <c r="F6075" s="2" t="s">
        <v>674</v>
      </c>
      <c r="G6075" s="2" t="b">
        <v>0</v>
      </c>
      <c r="H6075" s="2" t="b">
        <v>0</v>
      </c>
      <c r="I6075" s="2" t="b">
        <v>0</v>
      </c>
      <c r="J6075" s="2">
        <v>-1</v>
      </c>
      <c r="K6075" s="2">
        <v>-1</v>
      </c>
      <c r="L6075" s="2" t="s">
        <v>838</v>
      </c>
      <c r="M6075" s="3"/>
      <c r="N6075" s="22" t="b">
        <f>IFERROR(VLOOKUP(A6075&amp;"-"&amp;C6075&amp;"/"&amp;E6075&amp;".java",CompileErrors!A:E,5,FALSE),OR(G6075=TRUE,I6075=TRUE))</f>
        <v>0</v>
      </c>
      <c r="O6075" s="24"/>
      <c r="Z6075" t="str">
        <f t="shared" si="104"/>
        <v>CodeGen-scenario2-2000</v>
      </c>
      <c r="AA6075" t="str">
        <f>"/Users/Documents/Portfolio/GitHub/ICSME23-results/"&amp;SUBSTITUTE(SUBSTITUTE(A6075,"Codex","OpenAI"),"ChatGPT-3.5","GPT3.5") &amp;"/HumanEvalJava-Results/src/test/java/"&amp;C6075&amp;"/"&amp;E6075&amp; ".java"</f>
        <v>/Users/Documents/Portfolio/GitHub/ICSME23-results/CodeGen/HumanEvalJava-Results/src/test/java/scenario2/WordsInSentence_wordsInSentence_2000_4_Test.java</v>
      </c>
      <c r="AB6075" t="str">
        <f>"/Users/Documents/Portfolio/GitHub/LLM-Based-Test-Generation-Study"&amp;B6075</f>
        <v>/Users/Documents/Portfolio/GitHub/LLM-Based-Test-Generation-Study/HumanEvalJava/src/main/java/scenario2/id_143.java</v>
      </c>
    </row>
    <row r="6076" spans="1:28">
      <c r="A6076" t="s">
        <v>1058</v>
      </c>
      <c r="B6076" s="1" t="s">
        <v>376</v>
      </c>
      <c r="C6076" s="2" t="s">
        <v>326</v>
      </c>
      <c r="D6076" s="2">
        <v>2000</v>
      </c>
      <c r="E6076" s="2" t="s">
        <v>2664</v>
      </c>
      <c r="F6076" s="2" t="s">
        <v>674</v>
      </c>
      <c r="G6076" s="2" t="b">
        <v>1</v>
      </c>
      <c r="H6076" s="2" t="b">
        <v>0</v>
      </c>
      <c r="I6076" s="2" t="b">
        <v>1</v>
      </c>
      <c r="J6076" s="2">
        <v>3</v>
      </c>
      <c r="K6076" s="2">
        <v>3</v>
      </c>
      <c r="L6076" s="2" t="s">
        <v>836</v>
      </c>
      <c r="M6076" s="3"/>
      <c r="N6076" s="22" t="b">
        <f>IFERROR(VLOOKUP(A6076&amp;"-"&amp;C6076&amp;"/"&amp;E6076&amp;".java",CompileErrors!A:E,5,FALSE),OR(G6076=TRUE,I6076=TRUE))</f>
        <v>1</v>
      </c>
      <c r="O6076" s="24"/>
      <c r="Z6076" t="str">
        <f t="shared" si="104"/>
        <v>CodeGen-scenario2-2000</v>
      </c>
      <c r="AA6076" t="str">
        <f>"/Users/Documents/Portfolio/GitHub/ICSME23-results/"&amp;SUBSTITUTE(SUBSTITUTE(A6076,"Codex","OpenAI"),"ChatGPT-3.5","GPT3.5") &amp;"/HumanEvalJava-Results/src/test/java/"&amp;C6076&amp;"/"&amp;E6076&amp; ".java"</f>
        <v>/Users/Documents/Portfolio/GitHub/ICSME23-results/CodeGen/HumanEvalJava-Results/src/test/java/scenario2/WordsInSentence_wordsInSentence_2000_5_Test.java</v>
      </c>
      <c r="AB6076" t="str">
        <f>"/Users/Documents/Portfolio/GitHub/LLM-Based-Test-Generation-Study"&amp;B6076</f>
        <v>/Users/Documents/Portfolio/GitHub/LLM-Based-Test-Generation-Study/HumanEvalJava/src/main/java/scenario2/id_143.java</v>
      </c>
    </row>
    <row r="6077" spans="1:28">
      <c r="A6077" t="s">
        <v>1058</v>
      </c>
      <c r="B6077" s="1" t="s">
        <v>376</v>
      </c>
      <c r="C6077" s="2" t="s">
        <v>326</v>
      </c>
      <c r="D6077" s="2">
        <v>2000</v>
      </c>
      <c r="E6077" s="2" t="s">
        <v>2665</v>
      </c>
      <c r="F6077" s="2" t="s">
        <v>674</v>
      </c>
      <c r="G6077" s="2" t="b">
        <v>1</v>
      </c>
      <c r="H6077" s="2" t="b">
        <v>0</v>
      </c>
      <c r="I6077" s="2" t="b">
        <v>1</v>
      </c>
      <c r="J6077" s="2">
        <v>1</v>
      </c>
      <c r="K6077" s="2">
        <v>1</v>
      </c>
      <c r="L6077" s="2" t="s">
        <v>836</v>
      </c>
      <c r="M6077" s="3"/>
      <c r="N6077" s="22" t="b">
        <f>IFERROR(VLOOKUP(A6077&amp;"-"&amp;C6077&amp;"/"&amp;E6077&amp;".java",CompileErrors!A:E,5,FALSE),OR(G6077=TRUE,I6077=TRUE))</f>
        <v>1</v>
      </c>
      <c r="O6077" s="24"/>
      <c r="Z6077" t="str">
        <f t="shared" si="104"/>
        <v>CodeGen-scenario2-2000</v>
      </c>
      <c r="AA6077" t="str">
        <f>"/Users/Documents/Portfolio/GitHub/ICSME23-results/"&amp;SUBSTITUTE(SUBSTITUTE(A6077,"Codex","OpenAI"),"ChatGPT-3.5","GPT3.5") &amp;"/HumanEvalJava-Results/src/test/java/"&amp;C6077&amp;"/"&amp;E6077&amp; ".java"</f>
        <v>/Users/Documents/Portfolio/GitHub/ICSME23-results/CodeGen/HumanEvalJava-Results/src/test/java/scenario2/WordsInSentence_wordsInSentence_2000_6_Test.java</v>
      </c>
      <c r="AB6077" t="str">
        <f>"/Users/Documents/Portfolio/GitHub/LLM-Based-Test-Generation-Study"&amp;B6077</f>
        <v>/Users/Documents/Portfolio/GitHub/LLM-Based-Test-Generation-Study/HumanEvalJava/src/main/java/scenario2/id_143.java</v>
      </c>
    </row>
    <row r="6078" spans="1:28">
      <c r="A6078" t="s">
        <v>1058</v>
      </c>
      <c r="B6078" s="1" t="s">
        <v>376</v>
      </c>
      <c r="C6078" s="2" t="s">
        <v>326</v>
      </c>
      <c r="D6078" s="2">
        <v>2000</v>
      </c>
      <c r="E6078" s="2" t="s">
        <v>2666</v>
      </c>
      <c r="F6078" s="2" t="s">
        <v>674</v>
      </c>
      <c r="G6078" s="2" t="b">
        <v>1</v>
      </c>
      <c r="H6078" s="2" t="b">
        <v>0</v>
      </c>
      <c r="I6078" s="2" t="b">
        <v>1</v>
      </c>
      <c r="J6078" s="2">
        <v>1</v>
      </c>
      <c r="K6078" s="2">
        <v>1</v>
      </c>
      <c r="L6078" s="2" t="s">
        <v>836</v>
      </c>
      <c r="M6078" s="3"/>
      <c r="N6078" s="22" t="str">
        <f>IFERROR(VLOOKUP(A6078&amp;"-"&amp;C6078&amp;"/"&amp;E6078&amp;".java",CompileErrors!A:E,5,FALSE),OR(G6078=TRUE,I6078=TRUE))</f>
        <v>method wordsInSentence in class scenario2.WordsInSentence cannot be applied to given types;  required: java.lang.String  found: java.lang.String,java.lang.String  reason: actual and formal argument lists differ in length</v>
      </c>
      <c r="O6078" s="24"/>
      <c r="Z6078" t="str">
        <f t="shared" si="104"/>
        <v>CodeGen-scenario2-2000</v>
      </c>
      <c r="AA6078" t="str">
        <f>"/Users/Documents/Portfolio/GitHub/ICSME23-results/"&amp;SUBSTITUTE(SUBSTITUTE(A6078,"Codex","OpenAI"),"ChatGPT-3.5","GPT3.5") &amp;"/HumanEvalJava-Results/src/test/java/"&amp;C6078&amp;"/"&amp;E6078&amp; ".java"</f>
        <v>/Users/Documents/Portfolio/GitHub/ICSME23-results/CodeGen/HumanEvalJava-Results/src/test/java/scenario2/WordsInSentence_wordsInSentence_2000_7_Test.java</v>
      </c>
      <c r="AB6078" t="str">
        <f>"/Users/Documents/Portfolio/GitHub/LLM-Based-Test-Generation-Study"&amp;B6078</f>
        <v>/Users/Documents/Portfolio/GitHub/LLM-Based-Test-Generation-Study/HumanEvalJava/src/main/java/scenario2/id_143.java</v>
      </c>
    </row>
    <row r="6079" spans="1:28">
      <c r="A6079" t="s">
        <v>1058</v>
      </c>
      <c r="B6079" s="1" t="s">
        <v>376</v>
      </c>
      <c r="C6079" s="2" t="s">
        <v>326</v>
      </c>
      <c r="D6079" s="2">
        <v>2000</v>
      </c>
      <c r="E6079" s="2" t="s">
        <v>2667</v>
      </c>
      <c r="F6079" s="2" t="s">
        <v>674</v>
      </c>
      <c r="G6079" s="2" t="b">
        <v>1</v>
      </c>
      <c r="H6079" s="2" t="b">
        <v>0</v>
      </c>
      <c r="I6079" s="2" t="b">
        <v>1</v>
      </c>
      <c r="J6079" s="2">
        <v>3</v>
      </c>
      <c r="K6079" s="2">
        <v>0</v>
      </c>
      <c r="L6079" s="2" t="s">
        <v>836</v>
      </c>
      <c r="M6079" s="3"/>
      <c r="N6079" s="22" t="str">
        <f>IFERROR(VLOOKUP(A6079&amp;"-"&amp;C6079&amp;"/"&amp;E6079&amp;".java",CompileErrors!A:E,5,FALSE),OR(G6079=TRUE,I6079=TRUE))</f>
        <v>method story1(java.lang.String) is already defined in class scenario2.WordsInSentence_wordsInSentence_2000_8_Test</v>
      </c>
      <c r="O6079" s="24"/>
      <c r="Z6079" t="str">
        <f t="shared" si="104"/>
        <v>CodeGen-scenario2-2000</v>
      </c>
      <c r="AA6079" t="str">
        <f>"/Users/Documents/Portfolio/GitHub/ICSME23-results/"&amp;SUBSTITUTE(SUBSTITUTE(A6079,"Codex","OpenAI"),"ChatGPT-3.5","GPT3.5") &amp;"/HumanEvalJava-Results/src/test/java/"&amp;C6079&amp;"/"&amp;E6079&amp; ".java"</f>
        <v>/Users/Documents/Portfolio/GitHub/ICSME23-results/CodeGen/HumanEvalJava-Results/src/test/java/scenario2/WordsInSentence_wordsInSentence_2000_8_Test.java</v>
      </c>
      <c r="AB6079" t="str">
        <f>"/Users/Documents/Portfolio/GitHub/LLM-Based-Test-Generation-Study"&amp;B6079</f>
        <v>/Users/Documents/Portfolio/GitHub/LLM-Based-Test-Generation-Study/HumanEvalJava/src/main/java/scenario2/id_143.java</v>
      </c>
    </row>
    <row r="6080" spans="1:28">
      <c r="A6080" t="s">
        <v>1058</v>
      </c>
      <c r="B6080" s="1" t="s">
        <v>376</v>
      </c>
      <c r="C6080" s="2" t="s">
        <v>326</v>
      </c>
      <c r="D6080" s="2">
        <v>2000</v>
      </c>
      <c r="E6080" s="2" t="s">
        <v>2668</v>
      </c>
      <c r="F6080" s="2" t="s">
        <v>674</v>
      </c>
      <c r="G6080" s="2" t="b">
        <v>1</v>
      </c>
      <c r="H6080" s="2" t="b">
        <v>0</v>
      </c>
      <c r="I6080" s="2" t="b">
        <v>1</v>
      </c>
      <c r="J6080" s="2">
        <v>1</v>
      </c>
      <c r="K6080" s="2">
        <v>4</v>
      </c>
      <c r="L6080" s="2" t="s">
        <v>836</v>
      </c>
      <c r="M6080" s="3"/>
      <c r="N6080" s="22" t="str">
        <f>IFERROR(VLOOKUP(A6080&amp;"-"&amp;C6080&amp;"/"&amp;E6080&amp;".java",CompileErrors!A:E,5,FALSE),OR(G6080=TRUE,I6080=TRUE))</f>
        <v>variable expectedNumOfPairs is already defined in method assertDifferentResults(int,int,int,int,int,int,int,int,int,int,java.lang.String)</v>
      </c>
      <c r="O6080" s="24"/>
      <c r="Z6080" t="str">
        <f t="shared" si="104"/>
        <v>CodeGen-scenario2-2000</v>
      </c>
      <c r="AA6080" t="str">
        <f>"/Users/Documents/Portfolio/GitHub/ICSME23-results/"&amp;SUBSTITUTE(SUBSTITUTE(A6080,"Codex","OpenAI"),"ChatGPT-3.5","GPT3.5") &amp;"/HumanEvalJava-Results/src/test/java/"&amp;C6080&amp;"/"&amp;E6080&amp; ".java"</f>
        <v>/Users/Documents/Portfolio/GitHub/ICSME23-results/CodeGen/HumanEvalJava-Results/src/test/java/scenario2/WordsInSentence_wordsInSentence_2000_9_Test.java</v>
      </c>
      <c r="AB6080" t="str">
        <f>"/Users/Documents/Portfolio/GitHub/LLM-Based-Test-Generation-Study"&amp;B6080</f>
        <v>/Users/Documents/Portfolio/GitHub/LLM-Based-Test-Generation-Study/HumanEvalJava/src/main/java/scenario2/id_143.java</v>
      </c>
    </row>
    <row r="6081" spans="1:28">
      <c r="A6081" t="s">
        <v>1058</v>
      </c>
      <c r="B6081" s="1" t="s">
        <v>376</v>
      </c>
      <c r="C6081" s="2" t="s">
        <v>326</v>
      </c>
      <c r="D6081" s="2">
        <v>2000</v>
      </c>
      <c r="E6081" s="2" t="s">
        <v>2669</v>
      </c>
      <c r="F6081" s="2" t="s">
        <v>674</v>
      </c>
      <c r="G6081" s="2" t="b">
        <v>1</v>
      </c>
      <c r="H6081" s="2" t="b">
        <v>0</v>
      </c>
      <c r="I6081" s="2" t="b">
        <v>1</v>
      </c>
      <c r="J6081" s="2">
        <v>4</v>
      </c>
      <c r="K6081" s="2">
        <v>8</v>
      </c>
      <c r="L6081" s="2" t="s">
        <v>836</v>
      </c>
      <c r="M6081" s="3"/>
      <c r="N6081" s="22" t="b">
        <f>IFERROR(VLOOKUP(A6081&amp;"-"&amp;C6081&amp;"/"&amp;E6081&amp;".java",CompileErrors!A:E,5,FALSE),OR(G6081=TRUE,I6081=TRUE))</f>
        <v>1</v>
      </c>
      <c r="O6081" s="24"/>
      <c r="Z6081" t="str">
        <f t="shared" si="104"/>
        <v>CodeGen-scenario2-2000</v>
      </c>
      <c r="AA6081" t="str">
        <f>"/Users/Documents/Portfolio/GitHub/ICSME23-results/"&amp;SUBSTITUTE(SUBSTITUTE(A6081,"Codex","OpenAI"),"ChatGPT-3.5","GPT3.5") &amp;"/HumanEvalJava-Results/src/test/java/"&amp;C6081&amp;"/"&amp;E6081&amp; ".java"</f>
        <v>/Users/Documents/Portfolio/GitHub/ICSME23-results/CodeGen/HumanEvalJava-Results/src/test/java/scenario2/WordsInSentence_wordsInSentence_2000_10_Test.java</v>
      </c>
      <c r="AB6081" t="str">
        <f>"/Users/Documents/Portfolio/GitHub/LLM-Based-Test-Generation-Study"&amp;B6081</f>
        <v>/Users/Documents/Portfolio/GitHub/LLM-Based-Test-Generation-Study/HumanEvalJava/src/main/java/scenario2/id_143.java</v>
      </c>
    </row>
    <row r="6082" spans="1:28">
      <c r="A6082" t="s">
        <v>1058</v>
      </c>
      <c r="B6082" s="1" t="s">
        <v>599</v>
      </c>
      <c r="C6082" s="2" t="s">
        <v>487</v>
      </c>
      <c r="D6082" s="2">
        <v>2000</v>
      </c>
      <c r="E6082" s="2" t="s">
        <v>1070</v>
      </c>
      <c r="F6082" s="2" t="s">
        <v>674</v>
      </c>
      <c r="G6082" s="2" t="b">
        <v>1</v>
      </c>
      <c r="H6082" s="2" t="b">
        <v>0</v>
      </c>
      <c r="I6082" s="2" t="b">
        <v>1</v>
      </c>
      <c r="J6082" s="2">
        <v>1</v>
      </c>
      <c r="K6082" s="2">
        <v>6</v>
      </c>
      <c r="L6082" s="2" t="s">
        <v>836</v>
      </c>
      <c r="M6082" s="3"/>
      <c r="N6082" s="22" t="str">
        <f>IFERROR(VLOOKUP(A6082&amp;"-"&amp;C6082&amp;"/"&amp;E6082&amp;".java",CompileErrors!A:E,5,FALSE),OR(G6082=TRUE,I6082=TRUE))</f>
        <v>cannot assign a value to final variable brackets</v>
      </c>
      <c r="O6082" s="24"/>
      <c r="Z6082" t="str">
        <f t="shared" ref="Z6082:Z6145" si="105">A6082&amp;"-"&amp;C6082&amp;"-"&amp;D6082</f>
        <v>CodeGen-scenario3-2000</v>
      </c>
      <c r="AA6082" t="str">
        <f>"/Users/Documents/Portfolio/GitHub/ICSME23-results/"&amp;SUBSTITUTE(SUBSTITUTE(A6082,"Codex","OpenAI"),"ChatGPT-3.5","GPT3.5") &amp;"/HumanEvalJava-Results/src/test/java/"&amp;C6082&amp;"/"&amp;E6082&amp; ".java"</f>
        <v>/Users/Documents/Portfolio/GitHub/ICSME23-results/CodeGen/HumanEvalJava-Results/src/test/java/scenario3/CorrectBracketing_correctBracketing_2000_1_Test.java</v>
      </c>
      <c r="AB6082" t="str">
        <f>"/Users/Documents/Portfolio/GitHub/LLM-Based-Test-Generation-Study"&amp;B6082</f>
        <v>/Users/Documents/Portfolio/GitHub/LLM-Based-Test-Generation-Study/HumanEvalJava/src/main/java/scenario3/id_56.java</v>
      </c>
    </row>
    <row r="6083" spans="1:28">
      <c r="A6083" t="s">
        <v>1058</v>
      </c>
      <c r="B6083" s="1" t="s">
        <v>599</v>
      </c>
      <c r="C6083" s="2" t="s">
        <v>487</v>
      </c>
      <c r="D6083" s="2">
        <v>2000</v>
      </c>
      <c r="E6083" s="2" t="s">
        <v>1071</v>
      </c>
      <c r="F6083" s="2" t="s">
        <v>674</v>
      </c>
      <c r="G6083" s="2" t="b">
        <v>1</v>
      </c>
      <c r="H6083" s="2" t="b">
        <v>0</v>
      </c>
      <c r="I6083" s="2" t="b">
        <v>1</v>
      </c>
      <c r="J6083" s="2">
        <v>1</v>
      </c>
      <c r="K6083" s="2">
        <v>1</v>
      </c>
      <c r="L6083" s="2" t="s">
        <v>836</v>
      </c>
      <c r="M6083" s="3"/>
      <c r="N6083" s="22" t="b">
        <f>IFERROR(VLOOKUP(A6083&amp;"-"&amp;C6083&amp;"/"&amp;E6083&amp;".java",CompileErrors!A:E,5,FALSE),OR(G6083=TRUE,I6083=TRUE))</f>
        <v>1</v>
      </c>
      <c r="O6083" s="24"/>
      <c r="Z6083" t="str">
        <f t="shared" si="105"/>
        <v>CodeGen-scenario3-2000</v>
      </c>
      <c r="AA6083" t="str">
        <f>"/Users/Documents/Portfolio/GitHub/ICSME23-results/"&amp;SUBSTITUTE(SUBSTITUTE(A6083,"Codex","OpenAI"),"ChatGPT-3.5","GPT3.5") &amp;"/HumanEvalJava-Results/src/test/java/"&amp;C6083&amp;"/"&amp;E6083&amp; ".java"</f>
        <v>/Users/Documents/Portfolio/GitHub/ICSME23-results/CodeGen/HumanEvalJava-Results/src/test/java/scenario3/CorrectBracketing_correctBracketing_2000_2_Test.java</v>
      </c>
      <c r="AB6083" t="str">
        <f>"/Users/Documents/Portfolio/GitHub/LLM-Based-Test-Generation-Study"&amp;B6083</f>
        <v>/Users/Documents/Portfolio/GitHub/LLM-Based-Test-Generation-Study/HumanEvalJava/src/main/java/scenario3/id_56.java</v>
      </c>
    </row>
    <row r="6084" spans="1:28">
      <c r="A6084" t="s">
        <v>1058</v>
      </c>
      <c r="B6084" s="1" t="s">
        <v>599</v>
      </c>
      <c r="C6084" s="2" t="s">
        <v>487</v>
      </c>
      <c r="D6084" s="2">
        <v>2000</v>
      </c>
      <c r="E6084" s="2" t="s">
        <v>1072</v>
      </c>
      <c r="F6084" s="2" t="s">
        <v>674</v>
      </c>
      <c r="G6084" s="2" t="b">
        <v>0</v>
      </c>
      <c r="H6084" s="2" t="b">
        <v>0</v>
      </c>
      <c r="I6084" s="2" t="b">
        <v>1</v>
      </c>
      <c r="J6084" s="2">
        <v>2</v>
      </c>
      <c r="K6084" s="2">
        <v>12</v>
      </c>
      <c r="L6084" s="2" t="s">
        <v>835</v>
      </c>
      <c r="M6084" s="3"/>
      <c r="N6084" s="22" t="str">
        <f>IFERROR(VLOOKUP(A6084&amp;"-"&amp;C6084&amp;"/"&amp;E6084&amp;".java",CompileErrors!A:E,5,FALSE),OR(G6084=TRUE,I6084=TRUE))</f>
        <v>cannot find symbol  symbol:   method correctBracketingOf(java.lang.String)  location: class scenario3.CorrectBracketing_correctBracketing_2000_3_Test</v>
      </c>
      <c r="O6084" s="24"/>
      <c r="Z6084" t="str">
        <f t="shared" si="105"/>
        <v>CodeGen-scenario3-2000</v>
      </c>
      <c r="AA6084" t="str">
        <f>"/Users/Documents/Portfolio/GitHub/ICSME23-results/"&amp;SUBSTITUTE(SUBSTITUTE(A6084,"Codex","OpenAI"),"ChatGPT-3.5","GPT3.5") &amp;"/HumanEvalJava-Results/src/test/java/"&amp;C6084&amp;"/"&amp;E6084&amp; ".java"</f>
        <v>/Users/Documents/Portfolio/GitHub/ICSME23-results/CodeGen/HumanEvalJava-Results/src/test/java/scenario3/CorrectBracketing_correctBracketing_2000_3_Test.java</v>
      </c>
      <c r="AB6084" t="str">
        <f>"/Users/Documents/Portfolio/GitHub/LLM-Based-Test-Generation-Study"&amp;B6084</f>
        <v>/Users/Documents/Portfolio/GitHub/LLM-Based-Test-Generation-Study/HumanEvalJava/src/main/java/scenario3/id_56.java</v>
      </c>
    </row>
    <row r="6085" spans="1:28">
      <c r="A6085" t="s">
        <v>1058</v>
      </c>
      <c r="B6085" s="1" t="s">
        <v>599</v>
      </c>
      <c r="C6085" s="2" t="s">
        <v>487</v>
      </c>
      <c r="D6085" s="2">
        <v>2000</v>
      </c>
      <c r="E6085" s="2" t="s">
        <v>1073</v>
      </c>
      <c r="F6085" s="2" t="s">
        <v>674</v>
      </c>
      <c r="G6085" s="2" t="b">
        <v>1</v>
      </c>
      <c r="H6085" s="2" t="b">
        <v>1</v>
      </c>
      <c r="I6085" s="2" t="b">
        <v>1</v>
      </c>
      <c r="J6085" s="2">
        <v>1</v>
      </c>
      <c r="K6085" s="2">
        <v>0</v>
      </c>
      <c r="L6085" s="2" t="s">
        <v>836</v>
      </c>
      <c r="M6085" s="2" t="s">
        <v>13100</v>
      </c>
      <c r="N6085" s="22" t="b">
        <f>IFERROR(VLOOKUP(A6085&amp;"-"&amp;C6085&amp;"/"&amp;E6085&amp;".java",CompileErrors!A:E,5,FALSE),OR(G6085=TRUE,I6085=TRUE))</f>
        <v>1</v>
      </c>
      <c r="O6085" s="24"/>
      <c r="Z6085" t="str">
        <f t="shared" si="105"/>
        <v>CodeGen-scenario3-2000</v>
      </c>
      <c r="AA6085" t="str">
        <f>"/Users/Documents/Portfolio/GitHub/ICSME23-results/"&amp;SUBSTITUTE(SUBSTITUTE(A6085,"Codex","OpenAI"),"ChatGPT-3.5","GPT3.5") &amp;"/HumanEvalJava-Results/src/test/java/"&amp;C6085&amp;"/"&amp;E6085&amp; ".java"</f>
        <v>/Users/Documents/Portfolio/GitHub/ICSME23-results/CodeGen/HumanEvalJava-Results/src/test/java/scenario3/CorrectBracketing_correctBracketing_2000_4_Test.java</v>
      </c>
      <c r="AB6085" t="str">
        <f>"/Users/Documents/Portfolio/GitHub/LLM-Based-Test-Generation-Study"&amp;B6085</f>
        <v>/Users/Documents/Portfolio/GitHub/LLM-Based-Test-Generation-Study/HumanEvalJava/src/main/java/scenario3/id_56.java</v>
      </c>
    </row>
    <row r="6086" spans="1:28">
      <c r="A6086" t="s">
        <v>1058</v>
      </c>
      <c r="B6086" s="1" t="s">
        <v>599</v>
      </c>
      <c r="C6086" s="2" t="s">
        <v>487</v>
      </c>
      <c r="D6086" s="2">
        <v>2000</v>
      </c>
      <c r="E6086" s="2" t="s">
        <v>1074</v>
      </c>
      <c r="F6086" s="2" t="s">
        <v>674</v>
      </c>
      <c r="G6086" s="2" t="b">
        <v>1</v>
      </c>
      <c r="H6086" s="2" t="b">
        <v>0</v>
      </c>
      <c r="I6086" s="2" t="b">
        <v>1</v>
      </c>
      <c r="J6086" s="2">
        <v>2</v>
      </c>
      <c r="K6086" s="2">
        <v>2</v>
      </c>
      <c r="L6086" s="2" t="s">
        <v>836</v>
      </c>
      <c r="M6086" s="3"/>
      <c r="N6086" s="22" t="b">
        <f>IFERROR(VLOOKUP(A6086&amp;"-"&amp;C6086&amp;"/"&amp;E6086&amp;".java",CompileErrors!A:E,5,FALSE),OR(G6086=TRUE,I6086=TRUE))</f>
        <v>1</v>
      </c>
      <c r="O6086" s="24"/>
      <c r="Z6086" t="str">
        <f t="shared" si="105"/>
        <v>CodeGen-scenario3-2000</v>
      </c>
      <c r="AA6086" t="str">
        <f>"/Users/Documents/Portfolio/GitHub/ICSME23-results/"&amp;SUBSTITUTE(SUBSTITUTE(A6086,"Codex","OpenAI"),"ChatGPT-3.5","GPT3.5") &amp;"/HumanEvalJava-Results/src/test/java/"&amp;C6086&amp;"/"&amp;E6086&amp; ".java"</f>
        <v>/Users/Documents/Portfolio/GitHub/ICSME23-results/CodeGen/HumanEvalJava-Results/src/test/java/scenario3/CorrectBracketing_correctBracketing_2000_5_Test.java</v>
      </c>
      <c r="AB6086" t="str">
        <f>"/Users/Documents/Portfolio/GitHub/LLM-Based-Test-Generation-Study"&amp;B6086</f>
        <v>/Users/Documents/Portfolio/GitHub/LLM-Based-Test-Generation-Study/HumanEvalJava/src/main/java/scenario3/id_56.java</v>
      </c>
    </row>
    <row r="6087" spans="1:28">
      <c r="A6087" t="s">
        <v>1058</v>
      </c>
      <c r="B6087" s="1" t="s">
        <v>599</v>
      </c>
      <c r="C6087" s="2" t="s">
        <v>487</v>
      </c>
      <c r="D6087" s="2">
        <v>2000</v>
      </c>
      <c r="E6087" s="2" t="s">
        <v>1075</v>
      </c>
      <c r="F6087" s="2" t="s">
        <v>674</v>
      </c>
      <c r="G6087" s="2" t="b">
        <v>1</v>
      </c>
      <c r="H6087" s="2" t="b">
        <v>0</v>
      </c>
      <c r="I6087" s="2" t="b">
        <v>1</v>
      </c>
      <c r="J6087" s="2">
        <v>1</v>
      </c>
      <c r="K6087" s="2">
        <v>1</v>
      </c>
      <c r="L6087" s="2" t="s">
        <v>836</v>
      </c>
      <c r="M6087" s="3"/>
      <c r="N6087" s="22" t="b">
        <f>IFERROR(VLOOKUP(A6087&amp;"-"&amp;C6087&amp;"/"&amp;E6087&amp;".java",CompileErrors!A:E,5,FALSE),OR(G6087=TRUE,I6087=TRUE))</f>
        <v>1</v>
      </c>
      <c r="O6087" s="24"/>
      <c r="Z6087" t="str">
        <f t="shared" si="105"/>
        <v>CodeGen-scenario3-2000</v>
      </c>
      <c r="AA6087" t="str">
        <f>"/Users/Documents/Portfolio/GitHub/ICSME23-results/"&amp;SUBSTITUTE(SUBSTITUTE(A6087,"Codex","OpenAI"),"ChatGPT-3.5","GPT3.5") &amp;"/HumanEvalJava-Results/src/test/java/"&amp;C6087&amp;"/"&amp;E6087&amp; ".java"</f>
        <v>/Users/Documents/Portfolio/GitHub/ICSME23-results/CodeGen/HumanEvalJava-Results/src/test/java/scenario3/CorrectBracketing_correctBracketing_2000_6_Test.java</v>
      </c>
      <c r="AB6087" t="str">
        <f>"/Users/Documents/Portfolio/GitHub/LLM-Based-Test-Generation-Study"&amp;B6087</f>
        <v>/Users/Documents/Portfolio/GitHub/LLM-Based-Test-Generation-Study/HumanEvalJava/src/main/java/scenario3/id_56.java</v>
      </c>
    </row>
    <row r="6088" spans="1:28">
      <c r="A6088" t="s">
        <v>1058</v>
      </c>
      <c r="B6088" s="1" t="s">
        <v>599</v>
      </c>
      <c r="C6088" s="2" t="s">
        <v>487</v>
      </c>
      <c r="D6088" s="2">
        <v>2000</v>
      </c>
      <c r="E6088" s="2" t="s">
        <v>1076</v>
      </c>
      <c r="F6088" s="2" t="s">
        <v>674</v>
      </c>
      <c r="G6088" s="2" t="b">
        <v>1</v>
      </c>
      <c r="H6088" s="2" t="b">
        <v>0</v>
      </c>
      <c r="I6088" s="2" t="b">
        <v>1</v>
      </c>
      <c r="J6088" s="2">
        <v>2</v>
      </c>
      <c r="K6088" s="2">
        <v>2</v>
      </c>
      <c r="L6088" s="2" t="s">
        <v>836</v>
      </c>
      <c r="M6088" s="3"/>
      <c r="N6088" s="22" t="b">
        <f>IFERROR(VLOOKUP(A6088&amp;"-"&amp;C6088&amp;"/"&amp;E6088&amp;".java",CompileErrors!A:E,5,FALSE),OR(G6088=TRUE,I6088=TRUE))</f>
        <v>1</v>
      </c>
      <c r="O6088" s="24"/>
      <c r="Z6088" t="str">
        <f t="shared" si="105"/>
        <v>CodeGen-scenario3-2000</v>
      </c>
      <c r="AA6088" t="str">
        <f>"/Users/Documents/Portfolio/GitHub/ICSME23-results/"&amp;SUBSTITUTE(SUBSTITUTE(A6088,"Codex","OpenAI"),"ChatGPT-3.5","GPT3.5") &amp;"/HumanEvalJava-Results/src/test/java/"&amp;C6088&amp;"/"&amp;E6088&amp; ".java"</f>
        <v>/Users/Documents/Portfolio/GitHub/ICSME23-results/CodeGen/HumanEvalJava-Results/src/test/java/scenario3/CorrectBracketing_correctBracketing_2000_7_Test.java</v>
      </c>
      <c r="AB6088" t="str">
        <f>"/Users/Documents/Portfolio/GitHub/LLM-Based-Test-Generation-Study"&amp;B6088</f>
        <v>/Users/Documents/Portfolio/GitHub/LLM-Based-Test-Generation-Study/HumanEvalJava/src/main/java/scenario3/id_56.java</v>
      </c>
    </row>
    <row r="6089" spans="1:28">
      <c r="A6089" t="s">
        <v>1058</v>
      </c>
      <c r="B6089" s="1" t="s">
        <v>599</v>
      </c>
      <c r="C6089" s="2" t="s">
        <v>487</v>
      </c>
      <c r="D6089" s="2">
        <v>2000</v>
      </c>
      <c r="E6089" s="2" t="s">
        <v>1077</v>
      </c>
      <c r="F6089" s="2" t="s">
        <v>674</v>
      </c>
      <c r="G6089" s="2" t="b">
        <v>0</v>
      </c>
      <c r="H6089" s="2" t="b">
        <v>0</v>
      </c>
      <c r="I6089" s="2" t="b">
        <v>1</v>
      </c>
      <c r="J6089" s="2">
        <v>1</v>
      </c>
      <c r="K6089" s="2">
        <v>1</v>
      </c>
      <c r="L6089" s="2" t="s">
        <v>835</v>
      </c>
      <c r="M6089" s="3"/>
      <c r="N6089" s="22" t="str">
        <f>IFERROR(VLOOKUP(A6089&amp;"-"&amp;C6089&amp;"/"&amp;E6089&amp;".java",CompileErrors!A:E,5,FALSE),OR(G6089=TRUE,I6089=TRUE))</f>
        <v>incompatible types: java.lang.Boolean cannot be converted to java.lang.String</v>
      </c>
      <c r="O6089" s="24"/>
      <c r="Z6089" t="str">
        <f t="shared" si="105"/>
        <v>CodeGen-scenario3-2000</v>
      </c>
      <c r="AA6089" t="str">
        <f>"/Users/Documents/Portfolio/GitHub/ICSME23-results/"&amp;SUBSTITUTE(SUBSTITUTE(A6089,"Codex","OpenAI"),"ChatGPT-3.5","GPT3.5") &amp;"/HumanEvalJava-Results/src/test/java/"&amp;C6089&amp;"/"&amp;E6089&amp; ".java"</f>
        <v>/Users/Documents/Portfolio/GitHub/ICSME23-results/CodeGen/HumanEvalJava-Results/src/test/java/scenario3/CorrectBracketing_correctBracketing_2000_8_Test.java</v>
      </c>
      <c r="AB6089" t="str">
        <f>"/Users/Documents/Portfolio/GitHub/LLM-Based-Test-Generation-Study"&amp;B6089</f>
        <v>/Users/Documents/Portfolio/GitHub/LLM-Based-Test-Generation-Study/HumanEvalJava/src/main/java/scenario3/id_56.java</v>
      </c>
    </row>
    <row r="6090" spans="1:28">
      <c r="A6090" t="s">
        <v>1058</v>
      </c>
      <c r="B6090" s="1" t="s">
        <v>599</v>
      </c>
      <c r="C6090" s="2" t="s">
        <v>487</v>
      </c>
      <c r="D6090" s="2">
        <v>2000</v>
      </c>
      <c r="E6090" s="2" t="s">
        <v>1078</v>
      </c>
      <c r="F6090" s="2" t="s">
        <v>674</v>
      </c>
      <c r="G6090" s="2" t="b">
        <v>1</v>
      </c>
      <c r="H6090" s="2" t="b">
        <v>1</v>
      </c>
      <c r="I6090" s="2" t="b">
        <v>1</v>
      </c>
      <c r="J6090" s="2">
        <v>1</v>
      </c>
      <c r="K6090" s="2">
        <v>16</v>
      </c>
      <c r="L6090" s="2" t="s">
        <v>836</v>
      </c>
      <c r="M6090" s="2" t="s">
        <v>13100</v>
      </c>
      <c r="N6090" s="22" t="b">
        <f>IFERROR(VLOOKUP(A6090&amp;"-"&amp;C6090&amp;"/"&amp;E6090&amp;".java",CompileErrors!A:E,5,FALSE),OR(G6090=TRUE,I6090=TRUE))</f>
        <v>1</v>
      </c>
      <c r="O6090" s="24"/>
      <c r="Z6090" t="str">
        <f t="shared" si="105"/>
        <v>CodeGen-scenario3-2000</v>
      </c>
      <c r="AA6090" t="str">
        <f>"/Users/Documents/Portfolio/GitHub/ICSME23-results/"&amp;SUBSTITUTE(SUBSTITUTE(A6090,"Codex","OpenAI"),"ChatGPT-3.5","GPT3.5") &amp;"/HumanEvalJava-Results/src/test/java/"&amp;C6090&amp;"/"&amp;E6090&amp; ".java"</f>
        <v>/Users/Documents/Portfolio/GitHub/ICSME23-results/CodeGen/HumanEvalJava-Results/src/test/java/scenario3/CorrectBracketing_correctBracketing_2000_9_Test.java</v>
      </c>
      <c r="AB6090" t="str">
        <f>"/Users/Documents/Portfolio/GitHub/LLM-Based-Test-Generation-Study"&amp;B6090</f>
        <v>/Users/Documents/Portfolio/GitHub/LLM-Based-Test-Generation-Study/HumanEvalJava/src/main/java/scenario3/id_56.java</v>
      </c>
    </row>
    <row r="6091" spans="1:28">
      <c r="A6091" t="s">
        <v>1058</v>
      </c>
      <c r="B6091" s="1" t="s">
        <v>599</v>
      </c>
      <c r="C6091" s="2" t="s">
        <v>487</v>
      </c>
      <c r="D6091" s="2">
        <v>2000</v>
      </c>
      <c r="E6091" s="2" t="s">
        <v>1079</v>
      </c>
      <c r="F6091" s="2" t="s">
        <v>674</v>
      </c>
      <c r="G6091" s="2" t="b">
        <v>1</v>
      </c>
      <c r="H6091" s="2" t="b">
        <v>0</v>
      </c>
      <c r="I6091" s="2" t="b">
        <v>1</v>
      </c>
      <c r="J6091" s="2">
        <v>1</v>
      </c>
      <c r="K6091" s="2">
        <v>9</v>
      </c>
      <c r="L6091" s="2" t="s">
        <v>836</v>
      </c>
      <c r="M6091" s="3"/>
      <c r="N6091" s="22" t="str">
        <f>IFERROR(VLOOKUP(A6091&amp;"-"&amp;C6091&amp;"/"&amp;E6091&amp;".java",CompileErrors!A:E,5,FALSE),OR(G6091=TRUE,I6091=TRUE))</f>
        <v>incompatible types: int cannot be converted to java.lang.Long</v>
      </c>
      <c r="O6091" s="24"/>
      <c r="Z6091" t="str">
        <f t="shared" si="105"/>
        <v>CodeGen-scenario3-2000</v>
      </c>
      <c r="AA6091" t="str">
        <f>"/Users/Documents/Portfolio/GitHub/ICSME23-results/"&amp;SUBSTITUTE(SUBSTITUTE(A6091,"Codex","OpenAI"),"ChatGPT-3.5","GPT3.5") &amp;"/HumanEvalJava-Results/src/test/java/"&amp;C6091&amp;"/"&amp;E6091&amp; ".java"</f>
        <v>/Users/Documents/Portfolio/GitHub/ICSME23-results/CodeGen/HumanEvalJava-Results/src/test/java/scenario3/CorrectBracketing_correctBracketing_2000_10_Test.java</v>
      </c>
      <c r="AB6091" t="str">
        <f>"/Users/Documents/Portfolio/GitHub/LLM-Based-Test-Generation-Study"&amp;B6091</f>
        <v>/Users/Documents/Portfolio/GitHub/LLM-Based-Test-Generation-Study/HumanEvalJava/src/main/java/scenario3/id_56.java</v>
      </c>
    </row>
    <row r="6092" spans="1:28">
      <c r="A6092" t="s">
        <v>1058</v>
      </c>
      <c r="B6092" s="1" t="s">
        <v>583</v>
      </c>
      <c r="C6092" s="2" t="s">
        <v>487</v>
      </c>
      <c r="D6092" s="2">
        <v>2000</v>
      </c>
      <c r="E6092" s="2" t="s">
        <v>1080</v>
      </c>
      <c r="F6092" s="2" t="s">
        <v>674</v>
      </c>
      <c r="G6092" s="2" t="b">
        <v>1</v>
      </c>
      <c r="H6092" s="2" t="b">
        <v>0</v>
      </c>
      <c r="I6092" s="2" t="b">
        <v>1</v>
      </c>
      <c r="J6092" s="2">
        <v>1</v>
      </c>
      <c r="K6092" s="2">
        <v>1</v>
      </c>
      <c r="L6092" s="2" t="s">
        <v>836</v>
      </c>
      <c r="M6092" s="3"/>
      <c r="N6092" s="22" t="str">
        <f>IFERROR(VLOOKUP(A6092&amp;"-"&amp;C6092&amp;"/"&amp;E6092&amp;".java",CompileErrors!A:E,5,FALSE),OR(G6092=TRUE,I6092=TRUE))</f>
        <v>cannot find symbol  symbol:   method nil()  location: interface java.util.List</v>
      </c>
      <c r="O6092" s="24"/>
      <c r="Z6092" t="str">
        <f t="shared" si="105"/>
        <v>CodeGen-scenario3-2000</v>
      </c>
      <c r="AA6092" t="str">
        <f>"/Users/Documents/Portfolio/GitHub/ICSME23-results/"&amp;SUBSTITUTE(SUBSTITUTE(A6092,"Codex","OpenAI"),"ChatGPT-3.5","GPT3.5") &amp;"/HumanEvalJava-Results/src/test/java/"&amp;C6092&amp;"/"&amp;E6092&amp; ".java"</f>
        <v>/Users/Documents/Portfolio/GitHub/ICSME23-results/CodeGen/HumanEvalJava-Results/src/test/java/scenario3/TriplesSumToZero_triplesSumToZero_2000_1_Test.java</v>
      </c>
      <c r="AB6092" t="str">
        <f>"/Users/Documents/Portfolio/GitHub/LLM-Based-Test-Generation-Study"&amp;B6092</f>
        <v>/Users/Documents/Portfolio/GitHub/LLM-Based-Test-Generation-Study/HumanEvalJava/src/main/java/scenario3/id_40.java</v>
      </c>
    </row>
    <row r="6093" spans="1:28">
      <c r="A6093" t="s">
        <v>1058</v>
      </c>
      <c r="B6093" s="1" t="s">
        <v>583</v>
      </c>
      <c r="C6093" s="2" t="s">
        <v>487</v>
      </c>
      <c r="D6093" s="2">
        <v>2000</v>
      </c>
      <c r="E6093" s="2" t="s">
        <v>1081</v>
      </c>
      <c r="F6093" s="2" t="s">
        <v>674</v>
      </c>
      <c r="G6093" s="2" t="b">
        <v>1</v>
      </c>
      <c r="H6093" s="2" t="b">
        <v>0</v>
      </c>
      <c r="I6093" s="2" t="b">
        <v>1</v>
      </c>
      <c r="J6093" s="2">
        <v>3</v>
      </c>
      <c r="K6093" s="2">
        <v>6</v>
      </c>
      <c r="L6093" s="2" t="s">
        <v>836</v>
      </c>
      <c r="M6093" s="3"/>
      <c r="N6093" s="22" t="str">
        <f>IFERROR(VLOOKUP(A6093&amp;"-"&amp;C6093&amp;"/"&amp;E6093&amp;".java",CompileErrors!A:E,5,FALSE),OR(G6093=TRUE,I6093=TRUE))</f>
        <v>cannot find symbol  symbol:   class TriplesSumToZeroTripleTest  location: class scenario3.TriplesSumToZero_triplesSumToZero_2000_2_Test</v>
      </c>
      <c r="O6093" s="24"/>
      <c r="Z6093" t="str">
        <f t="shared" si="105"/>
        <v>CodeGen-scenario3-2000</v>
      </c>
      <c r="AA6093" t="str">
        <f>"/Users/Documents/Portfolio/GitHub/ICSME23-results/"&amp;SUBSTITUTE(SUBSTITUTE(A6093,"Codex","OpenAI"),"ChatGPT-3.5","GPT3.5") &amp;"/HumanEvalJava-Results/src/test/java/"&amp;C6093&amp;"/"&amp;E6093&amp; ".java"</f>
        <v>/Users/Documents/Portfolio/GitHub/ICSME23-results/CodeGen/HumanEvalJava-Results/src/test/java/scenario3/TriplesSumToZero_triplesSumToZero_2000_2_Test.java</v>
      </c>
      <c r="AB6093" t="str">
        <f>"/Users/Documents/Portfolio/GitHub/LLM-Based-Test-Generation-Study"&amp;B6093</f>
        <v>/Users/Documents/Portfolio/GitHub/LLM-Based-Test-Generation-Study/HumanEvalJava/src/main/java/scenario3/id_40.java</v>
      </c>
    </row>
    <row r="6094" spans="1:28">
      <c r="A6094" t="s">
        <v>1058</v>
      </c>
      <c r="B6094" s="1" t="s">
        <v>583</v>
      </c>
      <c r="C6094" s="2" t="s">
        <v>487</v>
      </c>
      <c r="D6094" s="2">
        <v>2000</v>
      </c>
      <c r="E6094" s="2" t="s">
        <v>1082</v>
      </c>
      <c r="F6094" s="2" t="s">
        <v>674</v>
      </c>
      <c r="G6094" s="2" t="b">
        <v>1</v>
      </c>
      <c r="H6094" s="2" t="b">
        <v>1</v>
      </c>
      <c r="I6094" s="2" t="b">
        <v>1</v>
      </c>
      <c r="J6094" s="2">
        <v>1</v>
      </c>
      <c r="K6094" s="2">
        <v>3</v>
      </c>
      <c r="L6094" s="2" t="s">
        <v>836</v>
      </c>
      <c r="M6094" s="2" t="s">
        <v>1060</v>
      </c>
      <c r="N6094" s="22" t="str">
        <f>IFERROR(VLOOKUP(A6094&amp;"-"&amp;C6094&amp;"/"&amp;E6094&amp;".java",CompileErrors!A:E,5,FALSE),OR(G6094=TRUE,I6094=TRUE))</f>
        <v>incompatible types: boolean cannot be converted to java.util.List&lt;java.lang.Integer&gt;</v>
      </c>
      <c r="O6094" s="24"/>
      <c r="Z6094" t="str">
        <f t="shared" si="105"/>
        <v>CodeGen-scenario3-2000</v>
      </c>
      <c r="AA6094" t="str">
        <f>"/Users/Documents/Portfolio/GitHub/ICSME23-results/"&amp;SUBSTITUTE(SUBSTITUTE(A6094,"Codex","OpenAI"),"ChatGPT-3.5","GPT3.5") &amp;"/HumanEvalJava-Results/src/test/java/"&amp;C6094&amp;"/"&amp;E6094&amp; ".java"</f>
        <v>/Users/Documents/Portfolio/GitHub/ICSME23-results/CodeGen/HumanEvalJava-Results/src/test/java/scenario3/TriplesSumToZero_triplesSumToZero_2000_3_Test.java</v>
      </c>
      <c r="AB6094" t="str">
        <f>"/Users/Documents/Portfolio/GitHub/LLM-Based-Test-Generation-Study"&amp;B6094</f>
        <v>/Users/Documents/Portfolio/GitHub/LLM-Based-Test-Generation-Study/HumanEvalJava/src/main/java/scenario3/id_40.java</v>
      </c>
    </row>
    <row r="6095" spans="1:28">
      <c r="A6095" t="s">
        <v>1058</v>
      </c>
      <c r="B6095" s="1" t="s">
        <v>583</v>
      </c>
      <c r="C6095" s="2" t="s">
        <v>487</v>
      </c>
      <c r="D6095" s="2">
        <v>2000</v>
      </c>
      <c r="E6095" s="2" t="s">
        <v>1083</v>
      </c>
      <c r="F6095" s="2" t="s">
        <v>674</v>
      </c>
      <c r="G6095" s="2" t="b">
        <v>1</v>
      </c>
      <c r="H6095" s="2" t="b">
        <v>0</v>
      </c>
      <c r="I6095" s="2" t="b">
        <v>1</v>
      </c>
      <c r="J6095" s="2">
        <v>2</v>
      </c>
      <c r="K6095" s="2">
        <v>2</v>
      </c>
      <c r="L6095" s="2" t="s">
        <v>836</v>
      </c>
      <c r="M6095" s="3"/>
      <c r="N6095" s="22" t="str">
        <f>IFERROR(VLOOKUP(A6095&amp;"-"&amp;C6095&amp;"/"&amp;E6095&amp;".java",CompileErrors!A:E,5,FALSE),OR(G6095=TRUE,I6095=TRUE))</f>
        <v>method testTriplesSumToZero() is already defined in class scenario3.TriplesSumToZero_triplesSumToZero_2000_4_Test</v>
      </c>
      <c r="O6095" s="24"/>
      <c r="Z6095" t="str">
        <f t="shared" si="105"/>
        <v>CodeGen-scenario3-2000</v>
      </c>
      <c r="AA6095" t="str">
        <f>"/Users/Documents/Portfolio/GitHub/ICSME23-results/"&amp;SUBSTITUTE(SUBSTITUTE(A6095,"Codex","OpenAI"),"ChatGPT-3.5","GPT3.5") &amp;"/HumanEvalJava-Results/src/test/java/"&amp;C6095&amp;"/"&amp;E6095&amp; ".java"</f>
        <v>/Users/Documents/Portfolio/GitHub/ICSME23-results/CodeGen/HumanEvalJava-Results/src/test/java/scenario3/TriplesSumToZero_triplesSumToZero_2000_4_Test.java</v>
      </c>
      <c r="AB6095" t="str">
        <f>"/Users/Documents/Portfolio/GitHub/LLM-Based-Test-Generation-Study"&amp;B6095</f>
        <v>/Users/Documents/Portfolio/GitHub/LLM-Based-Test-Generation-Study/HumanEvalJava/src/main/java/scenario3/id_40.java</v>
      </c>
    </row>
    <row r="6096" spans="1:28">
      <c r="A6096" t="s">
        <v>1058</v>
      </c>
      <c r="B6096" s="1" t="s">
        <v>583</v>
      </c>
      <c r="C6096" s="2" t="s">
        <v>487</v>
      </c>
      <c r="D6096" s="2">
        <v>2000</v>
      </c>
      <c r="E6096" s="2" t="s">
        <v>1084</v>
      </c>
      <c r="F6096" s="2" t="s">
        <v>674</v>
      </c>
      <c r="G6096" s="2" t="b">
        <v>1</v>
      </c>
      <c r="H6096" s="2" t="b">
        <v>0</v>
      </c>
      <c r="I6096" s="2" t="b">
        <v>1</v>
      </c>
      <c r="J6096" s="2">
        <v>1</v>
      </c>
      <c r="K6096" s="2">
        <v>2</v>
      </c>
      <c r="L6096" s="2" t="s">
        <v>836</v>
      </c>
      <c r="M6096" s="3"/>
      <c r="N6096" s="22" t="str">
        <f>IFERROR(VLOOKUP(A6096&amp;"-"&amp;C6096&amp;"/"&amp;E6096&amp;".java",CompileErrors!A:E,5,FALSE),OR(G6096=TRUE,I6096=TRUE))</f>
        <v>java.util.List is abstract; cannot be instantiated</v>
      </c>
      <c r="O6096" s="24"/>
      <c r="Z6096" t="str">
        <f t="shared" si="105"/>
        <v>CodeGen-scenario3-2000</v>
      </c>
      <c r="AA6096" t="str">
        <f>"/Users/Documents/Portfolio/GitHub/ICSME23-results/"&amp;SUBSTITUTE(SUBSTITUTE(A6096,"Codex","OpenAI"),"ChatGPT-3.5","GPT3.5") &amp;"/HumanEvalJava-Results/src/test/java/"&amp;C6096&amp;"/"&amp;E6096&amp; ".java"</f>
        <v>/Users/Documents/Portfolio/GitHub/ICSME23-results/CodeGen/HumanEvalJava-Results/src/test/java/scenario3/TriplesSumToZero_triplesSumToZero_2000_5_Test.java</v>
      </c>
      <c r="AB6096" t="str">
        <f>"/Users/Documents/Portfolio/GitHub/LLM-Based-Test-Generation-Study"&amp;B6096</f>
        <v>/Users/Documents/Portfolio/GitHub/LLM-Based-Test-Generation-Study/HumanEvalJava/src/main/java/scenario3/id_40.java</v>
      </c>
    </row>
    <row r="6097" spans="1:28">
      <c r="A6097" t="s">
        <v>1058</v>
      </c>
      <c r="B6097" s="1" t="s">
        <v>583</v>
      </c>
      <c r="C6097" s="2" t="s">
        <v>487</v>
      </c>
      <c r="D6097" s="2">
        <v>2000</v>
      </c>
      <c r="E6097" s="2" t="s">
        <v>1085</v>
      </c>
      <c r="F6097" s="2" t="s">
        <v>674</v>
      </c>
      <c r="G6097" s="2" t="b">
        <v>0</v>
      </c>
      <c r="H6097" s="2" t="b">
        <v>0</v>
      </c>
      <c r="I6097" s="2" t="b">
        <v>0</v>
      </c>
      <c r="J6097" s="2">
        <v>-1</v>
      </c>
      <c r="K6097" s="2">
        <v>-1</v>
      </c>
      <c r="L6097" s="2" t="s">
        <v>838</v>
      </c>
      <c r="M6097" s="3"/>
      <c r="N6097" s="22" t="b">
        <f>IFERROR(VLOOKUP(A6097&amp;"-"&amp;C6097&amp;"/"&amp;E6097&amp;".java",CompileErrors!A:E,5,FALSE),OR(G6097=TRUE,I6097=TRUE))</f>
        <v>0</v>
      </c>
      <c r="O6097" s="24"/>
      <c r="Z6097" t="str">
        <f t="shared" si="105"/>
        <v>CodeGen-scenario3-2000</v>
      </c>
      <c r="AA6097" t="str">
        <f>"/Users/Documents/Portfolio/GitHub/ICSME23-results/"&amp;SUBSTITUTE(SUBSTITUTE(A6097,"Codex","OpenAI"),"ChatGPT-3.5","GPT3.5") &amp;"/HumanEvalJava-Results/src/test/java/"&amp;C6097&amp;"/"&amp;E6097&amp; ".java"</f>
        <v>/Users/Documents/Portfolio/GitHub/ICSME23-results/CodeGen/HumanEvalJava-Results/src/test/java/scenario3/TriplesSumToZero_triplesSumToZero_2000_6_Test.java</v>
      </c>
      <c r="AB6097" t="str">
        <f>"/Users/Documents/Portfolio/GitHub/LLM-Based-Test-Generation-Study"&amp;B6097</f>
        <v>/Users/Documents/Portfolio/GitHub/LLM-Based-Test-Generation-Study/HumanEvalJava/src/main/java/scenario3/id_40.java</v>
      </c>
    </row>
    <row r="6098" spans="1:28">
      <c r="A6098" t="s">
        <v>1058</v>
      </c>
      <c r="B6098" s="1" t="s">
        <v>583</v>
      </c>
      <c r="C6098" s="2" t="s">
        <v>487</v>
      </c>
      <c r="D6098" s="2">
        <v>2000</v>
      </c>
      <c r="E6098" s="2" t="s">
        <v>1086</v>
      </c>
      <c r="F6098" s="2" t="s">
        <v>674</v>
      </c>
      <c r="G6098" s="2" t="b">
        <v>1</v>
      </c>
      <c r="H6098" s="2" t="b">
        <v>0</v>
      </c>
      <c r="I6098" s="2" t="b">
        <v>1</v>
      </c>
      <c r="J6098" s="2">
        <v>2</v>
      </c>
      <c r="K6098" s="2">
        <v>7</v>
      </c>
      <c r="L6098" s="2" t="s">
        <v>836</v>
      </c>
      <c r="M6098" s="3"/>
      <c r="N6098" s="22" t="str">
        <f>IFERROR(VLOOKUP(A6098&amp;"-"&amp;C6098&amp;"/"&amp;E6098&amp;".java",CompileErrors!A:E,5,FALSE),OR(G6098=TRUE,I6098=TRUE))</f>
        <v>cannot find symbol  symbol:   method triplesSumToZero(java.lang.Integer[])  location: class scenario3.TriplesSumToZero_triplesSumToZero_2000_7_Test</v>
      </c>
      <c r="O6098" s="24"/>
      <c r="Z6098" t="str">
        <f t="shared" si="105"/>
        <v>CodeGen-scenario3-2000</v>
      </c>
      <c r="AA6098" t="str">
        <f>"/Users/Documents/Portfolio/GitHub/ICSME23-results/"&amp;SUBSTITUTE(SUBSTITUTE(A6098,"Codex","OpenAI"),"ChatGPT-3.5","GPT3.5") &amp;"/HumanEvalJava-Results/src/test/java/"&amp;C6098&amp;"/"&amp;E6098&amp; ".java"</f>
        <v>/Users/Documents/Portfolio/GitHub/ICSME23-results/CodeGen/HumanEvalJava-Results/src/test/java/scenario3/TriplesSumToZero_triplesSumToZero_2000_7_Test.java</v>
      </c>
      <c r="AB6098" t="str">
        <f>"/Users/Documents/Portfolio/GitHub/LLM-Based-Test-Generation-Study"&amp;B6098</f>
        <v>/Users/Documents/Portfolio/GitHub/LLM-Based-Test-Generation-Study/HumanEvalJava/src/main/java/scenario3/id_40.java</v>
      </c>
    </row>
    <row r="6099" spans="1:28">
      <c r="A6099" t="s">
        <v>1058</v>
      </c>
      <c r="B6099" s="1" t="s">
        <v>583</v>
      </c>
      <c r="C6099" s="2" t="s">
        <v>487</v>
      </c>
      <c r="D6099" s="2">
        <v>2000</v>
      </c>
      <c r="E6099" s="2" t="s">
        <v>1087</v>
      </c>
      <c r="F6099" s="2" t="s">
        <v>674</v>
      </c>
      <c r="G6099" s="2" t="b">
        <v>1</v>
      </c>
      <c r="H6099" s="2" t="b">
        <v>0</v>
      </c>
      <c r="I6099" s="2" t="b">
        <v>1</v>
      </c>
      <c r="J6099" s="2">
        <v>1</v>
      </c>
      <c r="K6099" s="2">
        <v>1</v>
      </c>
      <c r="L6099" s="2" t="s">
        <v>836</v>
      </c>
      <c r="M6099" s="3"/>
      <c r="N6099" s="22" t="str">
        <f>IFERROR(VLOOKUP(A6099&amp;"-"&amp;C6099&amp;"/"&amp;E6099&amp;".java",CompileErrors!A:E,5,FALSE),OR(G6099=TRUE,I6099=TRUE))</f>
        <v>java.util.List is abstract; cannot be instantiated</v>
      </c>
      <c r="O6099" s="24"/>
      <c r="Z6099" t="str">
        <f t="shared" si="105"/>
        <v>CodeGen-scenario3-2000</v>
      </c>
      <c r="AA6099" t="str">
        <f>"/Users/Documents/Portfolio/GitHub/ICSME23-results/"&amp;SUBSTITUTE(SUBSTITUTE(A6099,"Codex","OpenAI"),"ChatGPT-3.5","GPT3.5") &amp;"/HumanEvalJava-Results/src/test/java/"&amp;C6099&amp;"/"&amp;E6099&amp; ".java"</f>
        <v>/Users/Documents/Portfolio/GitHub/ICSME23-results/CodeGen/HumanEvalJava-Results/src/test/java/scenario3/TriplesSumToZero_triplesSumToZero_2000_8_Test.java</v>
      </c>
      <c r="AB6099" t="str">
        <f>"/Users/Documents/Portfolio/GitHub/LLM-Based-Test-Generation-Study"&amp;B6099</f>
        <v>/Users/Documents/Portfolio/GitHub/LLM-Based-Test-Generation-Study/HumanEvalJava/src/main/java/scenario3/id_40.java</v>
      </c>
    </row>
    <row r="6100" spans="1:28">
      <c r="A6100" t="s">
        <v>1058</v>
      </c>
      <c r="B6100" s="1" t="s">
        <v>583</v>
      </c>
      <c r="C6100" s="2" t="s">
        <v>487</v>
      </c>
      <c r="D6100" s="2">
        <v>2000</v>
      </c>
      <c r="E6100" s="2" t="s">
        <v>1088</v>
      </c>
      <c r="F6100" s="2" t="s">
        <v>674</v>
      </c>
      <c r="G6100" s="2" t="b">
        <v>1</v>
      </c>
      <c r="H6100" s="2" t="b">
        <v>0</v>
      </c>
      <c r="I6100" s="2" t="b">
        <v>1</v>
      </c>
      <c r="J6100" s="2">
        <v>1</v>
      </c>
      <c r="K6100" s="2">
        <v>0</v>
      </c>
      <c r="L6100" s="2" t="s">
        <v>836</v>
      </c>
      <c r="M6100" s="3"/>
      <c r="N6100" s="22" t="b">
        <f>IFERROR(VLOOKUP(A6100&amp;"-"&amp;C6100&amp;"/"&amp;E6100&amp;".java",CompileErrors!A:E,5,FALSE),OR(G6100=TRUE,I6100=TRUE))</f>
        <v>1</v>
      </c>
      <c r="O6100" s="24"/>
      <c r="Z6100" t="str">
        <f t="shared" si="105"/>
        <v>CodeGen-scenario3-2000</v>
      </c>
      <c r="AA6100" t="str">
        <f>"/Users/Documents/Portfolio/GitHub/ICSME23-results/"&amp;SUBSTITUTE(SUBSTITUTE(A6100,"Codex","OpenAI"),"ChatGPT-3.5","GPT3.5") &amp;"/HumanEvalJava-Results/src/test/java/"&amp;C6100&amp;"/"&amp;E6100&amp; ".java"</f>
        <v>/Users/Documents/Portfolio/GitHub/ICSME23-results/CodeGen/HumanEvalJava-Results/src/test/java/scenario3/TriplesSumToZero_triplesSumToZero_2000_9_Test.java</v>
      </c>
      <c r="AB6100" t="str">
        <f>"/Users/Documents/Portfolio/GitHub/LLM-Based-Test-Generation-Study"&amp;B6100</f>
        <v>/Users/Documents/Portfolio/GitHub/LLM-Based-Test-Generation-Study/HumanEvalJava/src/main/java/scenario3/id_40.java</v>
      </c>
    </row>
    <row r="6101" spans="1:28">
      <c r="A6101" t="s">
        <v>1058</v>
      </c>
      <c r="B6101" s="1" t="s">
        <v>583</v>
      </c>
      <c r="C6101" s="2" t="s">
        <v>487</v>
      </c>
      <c r="D6101" s="2">
        <v>2000</v>
      </c>
      <c r="E6101" s="2" t="s">
        <v>1089</v>
      </c>
      <c r="F6101" s="2" t="s">
        <v>674</v>
      </c>
      <c r="G6101" s="2" t="b">
        <v>1</v>
      </c>
      <c r="H6101" s="2" t="b">
        <v>0</v>
      </c>
      <c r="I6101" s="2" t="b">
        <v>1</v>
      </c>
      <c r="J6101" s="2">
        <v>1</v>
      </c>
      <c r="K6101" s="2">
        <v>0</v>
      </c>
      <c r="L6101" s="2" t="s">
        <v>836</v>
      </c>
      <c r="M6101" s="3"/>
      <c r="N6101" s="22" t="b">
        <f>IFERROR(VLOOKUP(A6101&amp;"-"&amp;C6101&amp;"/"&amp;E6101&amp;".java",CompileErrors!A:E,5,FALSE),OR(G6101=TRUE,I6101=TRUE))</f>
        <v>1</v>
      </c>
      <c r="O6101" s="24"/>
      <c r="Z6101" t="str">
        <f t="shared" si="105"/>
        <v>CodeGen-scenario3-2000</v>
      </c>
      <c r="AA6101" t="str">
        <f>"/Users/Documents/Portfolio/GitHub/ICSME23-results/"&amp;SUBSTITUTE(SUBSTITUTE(A6101,"Codex","OpenAI"),"ChatGPT-3.5","GPT3.5") &amp;"/HumanEvalJava-Results/src/test/java/"&amp;C6101&amp;"/"&amp;E6101&amp; ".java"</f>
        <v>/Users/Documents/Portfolio/GitHub/ICSME23-results/CodeGen/HumanEvalJava-Results/src/test/java/scenario3/TriplesSumToZero_triplesSumToZero_2000_10_Test.java</v>
      </c>
      <c r="AB6101" t="str">
        <f>"/Users/Documents/Portfolio/GitHub/LLM-Based-Test-Generation-Study"&amp;B6101</f>
        <v>/Users/Documents/Portfolio/GitHub/LLM-Based-Test-Generation-Study/HumanEvalJava/src/main/java/scenario3/id_40.java</v>
      </c>
    </row>
    <row r="6102" spans="1:28">
      <c r="A6102" t="s">
        <v>1058</v>
      </c>
      <c r="B6102" s="1" t="s">
        <v>559</v>
      </c>
      <c r="C6102" s="2" t="s">
        <v>487</v>
      </c>
      <c r="D6102" s="2">
        <v>2000</v>
      </c>
      <c r="E6102" s="2" t="s">
        <v>1090</v>
      </c>
      <c r="F6102" s="2" t="s">
        <v>674</v>
      </c>
      <c r="G6102" s="2" t="b">
        <v>0</v>
      </c>
      <c r="H6102" s="2" t="b">
        <v>0</v>
      </c>
      <c r="I6102" s="2" t="b">
        <v>1</v>
      </c>
      <c r="J6102" s="2">
        <v>1</v>
      </c>
      <c r="K6102" s="2">
        <v>3</v>
      </c>
      <c r="L6102" s="2" t="s">
        <v>835</v>
      </c>
      <c r="M6102" s="3"/>
      <c r="N6102" s="22" t="b">
        <f>IFERROR(VLOOKUP(A6102&amp;"-"&amp;C6102&amp;"/"&amp;E6102&amp;".java",CompileErrors!A:E,5,FALSE),OR(G6102=TRUE,I6102=TRUE))</f>
        <v>1</v>
      </c>
      <c r="O6102" s="24"/>
      <c r="Z6102" t="str">
        <f t="shared" si="105"/>
        <v>CodeGen-scenario3-2000</v>
      </c>
      <c r="AA6102" t="str">
        <f>"/Users/Documents/Portfolio/GitHub/ICSME23-results/"&amp;SUBSTITUTE(SUBSTITUTE(A6102,"Codex","OpenAI"),"ChatGPT-3.5","GPT3.5") &amp;"/HumanEvalJava-Results/src/test/java/"&amp;C6102&amp;"/"&amp;E6102&amp; ".java"</f>
        <v>/Users/Documents/Portfolio/GitHub/ICSME23-results/CodeGen/HumanEvalJava-Results/src/test/java/scenario3/ParseMusic_parseMusic_2000_1_Test.java</v>
      </c>
      <c r="AB6102" t="str">
        <f>"/Users/Documents/Portfolio/GitHub/LLM-Based-Test-Generation-Study"&amp;B6102</f>
        <v>/Users/Documents/Portfolio/GitHub/LLM-Based-Test-Generation-Study/HumanEvalJava/src/main/java/scenario3/id_17.java</v>
      </c>
    </row>
    <row r="6103" spans="1:28">
      <c r="A6103" t="s">
        <v>1058</v>
      </c>
      <c r="B6103" s="1" t="s">
        <v>559</v>
      </c>
      <c r="C6103" s="2" t="s">
        <v>487</v>
      </c>
      <c r="D6103" s="2">
        <v>2000</v>
      </c>
      <c r="E6103" s="2" t="s">
        <v>1091</v>
      </c>
      <c r="F6103" s="2" t="s">
        <v>674</v>
      </c>
      <c r="G6103" s="2" t="b">
        <v>0</v>
      </c>
      <c r="H6103" s="2" t="b">
        <v>1</v>
      </c>
      <c r="I6103" s="2" t="b">
        <v>1</v>
      </c>
      <c r="J6103" s="2">
        <v>1</v>
      </c>
      <c r="K6103" s="2">
        <v>0</v>
      </c>
      <c r="L6103" s="2" t="s">
        <v>835</v>
      </c>
      <c r="M6103" s="2" t="s">
        <v>1063</v>
      </c>
      <c r="N6103" s="22" t="b">
        <f>IFERROR(VLOOKUP(A6103&amp;"-"&amp;C6103&amp;"/"&amp;E6103&amp;".java",CompileErrors!A:E,5,FALSE),OR(G6103=TRUE,I6103=TRUE))</f>
        <v>1</v>
      </c>
      <c r="O6103" s="24"/>
      <c r="Z6103" t="str">
        <f t="shared" si="105"/>
        <v>CodeGen-scenario3-2000</v>
      </c>
      <c r="AA6103" t="str">
        <f>"/Users/Documents/Portfolio/GitHub/ICSME23-results/"&amp;SUBSTITUTE(SUBSTITUTE(A6103,"Codex","OpenAI"),"ChatGPT-3.5","GPT3.5") &amp;"/HumanEvalJava-Results/src/test/java/"&amp;C6103&amp;"/"&amp;E6103&amp; ".java"</f>
        <v>/Users/Documents/Portfolio/GitHub/ICSME23-results/CodeGen/HumanEvalJava-Results/src/test/java/scenario3/ParseMusic_parseMusic_2000_2_Test.java</v>
      </c>
      <c r="AB6103" t="str">
        <f>"/Users/Documents/Portfolio/GitHub/LLM-Based-Test-Generation-Study"&amp;B6103</f>
        <v>/Users/Documents/Portfolio/GitHub/LLM-Based-Test-Generation-Study/HumanEvalJava/src/main/java/scenario3/id_17.java</v>
      </c>
    </row>
    <row r="6104" spans="1:28">
      <c r="A6104" t="s">
        <v>1058</v>
      </c>
      <c r="B6104" s="1" t="s">
        <v>559</v>
      </c>
      <c r="C6104" s="2" t="s">
        <v>487</v>
      </c>
      <c r="D6104" s="2">
        <v>2000</v>
      </c>
      <c r="E6104" s="2" t="s">
        <v>1092</v>
      </c>
      <c r="F6104" s="2" t="s">
        <v>674</v>
      </c>
      <c r="G6104" s="2" t="b">
        <v>0</v>
      </c>
      <c r="H6104" s="2" t="b">
        <v>1</v>
      </c>
      <c r="I6104" s="2" t="b">
        <v>1</v>
      </c>
      <c r="J6104" s="2">
        <v>1</v>
      </c>
      <c r="K6104" s="2">
        <v>10</v>
      </c>
      <c r="L6104" s="2" t="s">
        <v>835</v>
      </c>
      <c r="M6104" s="2" t="s">
        <v>1063</v>
      </c>
      <c r="N6104" s="22" t="str">
        <f>IFERROR(VLOOKUP(A6104&amp;"-"&amp;C6104&amp;"/"&amp;E6104&amp;".java",CompileErrors!A:E,5,FALSE),OR(G6104=TRUE,I6104=TRUE))</f>
        <v>java.util.List is abstract; cannot be instantiated</v>
      </c>
      <c r="O6104" s="24"/>
      <c r="Z6104" t="str">
        <f t="shared" si="105"/>
        <v>CodeGen-scenario3-2000</v>
      </c>
      <c r="AA6104" t="str">
        <f>"/Users/Documents/Portfolio/GitHub/ICSME23-results/"&amp;SUBSTITUTE(SUBSTITUTE(A6104,"Codex","OpenAI"),"ChatGPT-3.5","GPT3.5") &amp;"/HumanEvalJava-Results/src/test/java/"&amp;C6104&amp;"/"&amp;E6104&amp; ".java"</f>
        <v>/Users/Documents/Portfolio/GitHub/ICSME23-results/CodeGen/HumanEvalJava-Results/src/test/java/scenario3/ParseMusic_parseMusic_2000_3_Test.java</v>
      </c>
      <c r="AB6104" t="str">
        <f>"/Users/Documents/Portfolio/GitHub/LLM-Based-Test-Generation-Study"&amp;B6104</f>
        <v>/Users/Documents/Portfolio/GitHub/LLM-Based-Test-Generation-Study/HumanEvalJava/src/main/java/scenario3/id_17.java</v>
      </c>
    </row>
    <row r="6105" spans="1:28">
      <c r="A6105" t="s">
        <v>1058</v>
      </c>
      <c r="B6105" s="1" t="s">
        <v>559</v>
      </c>
      <c r="C6105" s="2" t="s">
        <v>487</v>
      </c>
      <c r="D6105" s="2">
        <v>2000</v>
      </c>
      <c r="E6105" s="2" t="s">
        <v>1093</v>
      </c>
      <c r="F6105" s="2" t="s">
        <v>674</v>
      </c>
      <c r="G6105" s="2" t="b">
        <v>0</v>
      </c>
      <c r="H6105" s="2" t="b">
        <v>1</v>
      </c>
      <c r="I6105" s="2" t="b">
        <v>1</v>
      </c>
      <c r="J6105" s="2">
        <v>5</v>
      </c>
      <c r="K6105" s="2">
        <v>5</v>
      </c>
      <c r="L6105" s="2" t="s">
        <v>835</v>
      </c>
      <c r="M6105" s="2" t="s">
        <v>1063</v>
      </c>
      <c r="N6105" s="22" t="str">
        <f>IFERROR(VLOOKUP(A6105&amp;"-"&amp;C6105&amp;"/"&amp;E6105&amp;".java",CompileErrors!A:E,5,FALSE),OR(G6105=TRUE,I6105=TRUE))</f>
        <v>constructor ParseMusic in class scenario3.ParseMusic cannot be applied to given types;  required: no arguments  found: java.lang.String  reason: actual and formal argument lists differ in length</v>
      </c>
      <c r="O6105" s="24"/>
      <c r="Z6105" t="str">
        <f t="shared" si="105"/>
        <v>CodeGen-scenario3-2000</v>
      </c>
      <c r="AA6105" t="str">
        <f>"/Users/Documents/Portfolio/GitHub/ICSME23-results/"&amp;SUBSTITUTE(SUBSTITUTE(A6105,"Codex","OpenAI"),"ChatGPT-3.5","GPT3.5") &amp;"/HumanEvalJava-Results/src/test/java/"&amp;C6105&amp;"/"&amp;E6105&amp; ".java"</f>
        <v>/Users/Documents/Portfolio/GitHub/ICSME23-results/CodeGen/HumanEvalJava-Results/src/test/java/scenario3/ParseMusic_parseMusic_2000_4_Test.java</v>
      </c>
      <c r="AB6105" t="str">
        <f>"/Users/Documents/Portfolio/GitHub/LLM-Based-Test-Generation-Study"&amp;B6105</f>
        <v>/Users/Documents/Portfolio/GitHub/LLM-Based-Test-Generation-Study/HumanEvalJava/src/main/java/scenario3/id_17.java</v>
      </c>
    </row>
    <row r="6106" spans="1:28">
      <c r="A6106" t="s">
        <v>1058</v>
      </c>
      <c r="B6106" s="1" t="s">
        <v>559</v>
      </c>
      <c r="C6106" s="2" t="s">
        <v>487</v>
      </c>
      <c r="D6106" s="2">
        <v>2000</v>
      </c>
      <c r="E6106" s="2" t="s">
        <v>1094</v>
      </c>
      <c r="F6106" s="2" t="s">
        <v>674</v>
      </c>
      <c r="G6106" s="2" t="b">
        <v>0</v>
      </c>
      <c r="H6106" s="2" t="b">
        <v>1</v>
      </c>
      <c r="I6106" s="2" t="b">
        <v>1</v>
      </c>
      <c r="J6106" s="2">
        <v>1</v>
      </c>
      <c r="K6106" s="2">
        <v>1</v>
      </c>
      <c r="L6106" s="2" t="s">
        <v>835</v>
      </c>
      <c r="M6106" s="2" t="s">
        <v>1063</v>
      </c>
      <c r="N6106" s="22" t="str">
        <f>IFERROR(VLOOKUP(A6106&amp;"-"&amp;C6106&amp;"/"&amp;E6106&amp;".java",CompileErrors!A:E,5,FALSE),OR(G6106=TRUE,I6106=TRUE))</f>
        <v>incompatible types: java.util.List&lt;java.lang.Object&gt; cannot be converted to java.util.List&lt;java.lang.Integer&gt;</v>
      </c>
      <c r="O6106" s="24"/>
      <c r="Z6106" t="str">
        <f t="shared" si="105"/>
        <v>CodeGen-scenario3-2000</v>
      </c>
      <c r="AA6106" t="str">
        <f>"/Users/Documents/Portfolio/GitHub/ICSME23-results/"&amp;SUBSTITUTE(SUBSTITUTE(A6106,"Codex","OpenAI"),"ChatGPT-3.5","GPT3.5") &amp;"/HumanEvalJava-Results/src/test/java/"&amp;C6106&amp;"/"&amp;E6106&amp; ".java"</f>
        <v>/Users/Documents/Portfolio/GitHub/ICSME23-results/CodeGen/HumanEvalJava-Results/src/test/java/scenario3/ParseMusic_parseMusic_2000_5_Test.java</v>
      </c>
      <c r="AB6106" t="str">
        <f>"/Users/Documents/Portfolio/GitHub/LLM-Based-Test-Generation-Study"&amp;B6106</f>
        <v>/Users/Documents/Portfolio/GitHub/LLM-Based-Test-Generation-Study/HumanEvalJava/src/main/java/scenario3/id_17.java</v>
      </c>
    </row>
    <row r="6107" spans="1:28">
      <c r="A6107" t="s">
        <v>1058</v>
      </c>
      <c r="B6107" s="1" t="s">
        <v>559</v>
      </c>
      <c r="C6107" s="2" t="s">
        <v>487</v>
      </c>
      <c r="D6107" s="2">
        <v>2000</v>
      </c>
      <c r="E6107" s="2" t="s">
        <v>1095</v>
      </c>
      <c r="F6107" s="2" t="s">
        <v>674</v>
      </c>
      <c r="G6107" s="2" t="b">
        <v>0</v>
      </c>
      <c r="H6107" s="2" t="b">
        <v>1</v>
      </c>
      <c r="I6107" s="2" t="b">
        <v>1</v>
      </c>
      <c r="J6107" s="2">
        <v>1</v>
      </c>
      <c r="K6107" s="2">
        <v>4</v>
      </c>
      <c r="L6107" s="2" t="s">
        <v>835</v>
      </c>
      <c r="M6107" s="2" t="s">
        <v>1063</v>
      </c>
      <c r="N6107" s="22" t="str">
        <f>IFERROR(VLOOKUP(A6107&amp;"-"&amp;C6107&amp;"/"&amp;E6107&amp;".java",CompileErrors!A:E,5,FALSE),OR(G6107=TRUE,I6107=TRUE))</f>
        <v>incompatible types: java.lang.String[] cannot be converted to java.lang.String</v>
      </c>
      <c r="O6107" s="24"/>
      <c r="Z6107" t="str">
        <f t="shared" si="105"/>
        <v>CodeGen-scenario3-2000</v>
      </c>
      <c r="AA6107" t="str">
        <f>"/Users/Documents/Portfolio/GitHub/ICSME23-results/"&amp;SUBSTITUTE(SUBSTITUTE(A6107,"Codex","OpenAI"),"ChatGPT-3.5","GPT3.5") &amp;"/HumanEvalJava-Results/src/test/java/"&amp;C6107&amp;"/"&amp;E6107&amp; ".java"</f>
        <v>/Users/Documents/Portfolio/GitHub/ICSME23-results/CodeGen/HumanEvalJava-Results/src/test/java/scenario3/ParseMusic_parseMusic_2000_6_Test.java</v>
      </c>
      <c r="AB6107" t="str">
        <f>"/Users/Documents/Portfolio/GitHub/LLM-Based-Test-Generation-Study"&amp;B6107</f>
        <v>/Users/Documents/Portfolio/GitHub/LLM-Based-Test-Generation-Study/HumanEvalJava/src/main/java/scenario3/id_17.java</v>
      </c>
    </row>
    <row r="6108" spans="1:28">
      <c r="A6108" t="s">
        <v>1058</v>
      </c>
      <c r="B6108" s="1" t="s">
        <v>559</v>
      </c>
      <c r="C6108" s="2" t="s">
        <v>487</v>
      </c>
      <c r="D6108" s="2">
        <v>2000</v>
      </c>
      <c r="E6108" s="2" t="s">
        <v>1096</v>
      </c>
      <c r="F6108" s="2" t="s">
        <v>674</v>
      </c>
      <c r="G6108" s="2" t="b">
        <v>0</v>
      </c>
      <c r="H6108" s="2" t="b">
        <v>1</v>
      </c>
      <c r="I6108" s="2" t="b">
        <v>1</v>
      </c>
      <c r="J6108" s="2">
        <v>1</v>
      </c>
      <c r="K6108" s="2">
        <v>1</v>
      </c>
      <c r="L6108" s="2" t="s">
        <v>835</v>
      </c>
      <c r="M6108" s="2" t="s">
        <v>1063</v>
      </c>
      <c r="N6108" s="22" t="str">
        <f>IFERROR(VLOOKUP(A6108&amp;"-"&amp;C6108&amp;"/"&amp;E6108&amp;".java",CompileErrors!A:E,5,FALSE),OR(G6108=TRUE,I6108=TRUE))</f>
        <v>duplicate class: scenario3.Main</v>
      </c>
      <c r="O6108" s="24"/>
      <c r="Z6108" t="str">
        <f t="shared" si="105"/>
        <v>CodeGen-scenario3-2000</v>
      </c>
      <c r="AA6108" t="str">
        <f>"/Users/Documents/Portfolio/GitHub/ICSME23-results/"&amp;SUBSTITUTE(SUBSTITUTE(A6108,"Codex","OpenAI"),"ChatGPT-3.5","GPT3.5") &amp;"/HumanEvalJava-Results/src/test/java/"&amp;C6108&amp;"/"&amp;E6108&amp; ".java"</f>
        <v>/Users/Documents/Portfolio/GitHub/ICSME23-results/CodeGen/HumanEvalJava-Results/src/test/java/scenario3/ParseMusic_parseMusic_2000_7_Test.java</v>
      </c>
      <c r="AB6108" t="str">
        <f>"/Users/Documents/Portfolio/GitHub/LLM-Based-Test-Generation-Study"&amp;B6108</f>
        <v>/Users/Documents/Portfolio/GitHub/LLM-Based-Test-Generation-Study/HumanEvalJava/src/main/java/scenario3/id_17.java</v>
      </c>
    </row>
    <row r="6109" spans="1:28">
      <c r="A6109" t="s">
        <v>1058</v>
      </c>
      <c r="B6109" s="1" t="s">
        <v>559</v>
      </c>
      <c r="C6109" s="2" t="s">
        <v>487</v>
      </c>
      <c r="D6109" s="2">
        <v>2000</v>
      </c>
      <c r="E6109" s="2" t="s">
        <v>1097</v>
      </c>
      <c r="F6109" s="2" t="s">
        <v>674</v>
      </c>
      <c r="G6109" s="2" t="b">
        <v>0</v>
      </c>
      <c r="H6109" s="2" t="b">
        <v>1</v>
      </c>
      <c r="I6109" s="2" t="b">
        <v>1</v>
      </c>
      <c r="J6109" s="2">
        <v>1</v>
      </c>
      <c r="K6109" s="2">
        <v>0</v>
      </c>
      <c r="L6109" s="2" t="s">
        <v>835</v>
      </c>
      <c r="M6109" s="2" t="s">
        <v>1063</v>
      </c>
      <c r="N6109" s="22" t="b">
        <f>IFERROR(VLOOKUP(A6109&amp;"-"&amp;C6109&amp;"/"&amp;E6109&amp;".java",CompileErrors!A:E,5,FALSE),OR(G6109=TRUE,I6109=TRUE))</f>
        <v>1</v>
      </c>
      <c r="O6109" s="24"/>
      <c r="Z6109" t="str">
        <f t="shared" si="105"/>
        <v>CodeGen-scenario3-2000</v>
      </c>
      <c r="AA6109" t="str">
        <f>"/Users/Documents/Portfolio/GitHub/ICSME23-results/"&amp;SUBSTITUTE(SUBSTITUTE(A6109,"Codex","OpenAI"),"ChatGPT-3.5","GPT3.5") &amp;"/HumanEvalJava-Results/src/test/java/"&amp;C6109&amp;"/"&amp;E6109&amp; ".java"</f>
        <v>/Users/Documents/Portfolio/GitHub/ICSME23-results/CodeGen/HumanEvalJava-Results/src/test/java/scenario3/ParseMusic_parseMusic_2000_8_Test.java</v>
      </c>
      <c r="AB6109" t="str">
        <f>"/Users/Documents/Portfolio/GitHub/LLM-Based-Test-Generation-Study"&amp;B6109</f>
        <v>/Users/Documents/Portfolio/GitHub/LLM-Based-Test-Generation-Study/HumanEvalJava/src/main/java/scenario3/id_17.java</v>
      </c>
    </row>
    <row r="6110" spans="1:28">
      <c r="A6110" t="s">
        <v>1058</v>
      </c>
      <c r="B6110" s="1" t="s">
        <v>559</v>
      </c>
      <c r="C6110" s="2" t="s">
        <v>487</v>
      </c>
      <c r="D6110" s="2">
        <v>2000</v>
      </c>
      <c r="E6110" s="2" t="s">
        <v>1098</v>
      </c>
      <c r="F6110" s="2" t="s">
        <v>674</v>
      </c>
      <c r="G6110" s="2" t="b">
        <v>0</v>
      </c>
      <c r="H6110" s="2" t="b">
        <v>1</v>
      </c>
      <c r="I6110" s="2" t="b">
        <v>1</v>
      </c>
      <c r="J6110" s="2">
        <v>1</v>
      </c>
      <c r="K6110" s="2">
        <v>5</v>
      </c>
      <c r="L6110" s="2" t="s">
        <v>835</v>
      </c>
      <c r="M6110" s="2" t="s">
        <v>1063</v>
      </c>
      <c r="N6110" s="22" t="b">
        <f>IFERROR(VLOOKUP(A6110&amp;"-"&amp;C6110&amp;"/"&amp;E6110&amp;".java",CompileErrors!A:E,5,FALSE),OR(G6110=TRUE,I6110=TRUE))</f>
        <v>1</v>
      </c>
      <c r="O6110" s="24"/>
      <c r="Z6110" t="str">
        <f t="shared" si="105"/>
        <v>CodeGen-scenario3-2000</v>
      </c>
      <c r="AA6110" t="str">
        <f>"/Users/Documents/Portfolio/GitHub/ICSME23-results/"&amp;SUBSTITUTE(SUBSTITUTE(A6110,"Codex","OpenAI"),"ChatGPT-3.5","GPT3.5") &amp;"/HumanEvalJava-Results/src/test/java/"&amp;C6110&amp;"/"&amp;E6110&amp; ".java"</f>
        <v>/Users/Documents/Portfolio/GitHub/ICSME23-results/CodeGen/HumanEvalJava-Results/src/test/java/scenario3/ParseMusic_parseMusic_2000_9_Test.java</v>
      </c>
      <c r="AB6110" t="str">
        <f>"/Users/Documents/Portfolio/GitHub/LLM-Based-Test-Generation-Study"&amp;B6110</f>
        <v>/Users/Documents/Portfolio/GitHub/LLM-Based-Test-Generation-Study/HumanEvalJava/src/main/java/scenario3/id_17.java</v>
      </c>
    </row>
    <row r="6111" spans="1:28">
      <c r="A6111" t="s">
        <v>1058</v>
      </c>
      <c r="B6111" s="1" t="s">
        <v>559</v>
      </c>
      <c r="C6111" s="2" t="s">
        <v>487</v>
      </c>
      <c r="D6111" s="2">
        <v>2000</v>
      </c>
      <c r="E6111" s="2" t="s">
        <v>1099</v>
      </c>
      <c r="F6111" s="2" t="s">
        <v>674</v>
      </c>
      <c r="G6111" s="2" t="b">
        <v>0</v>
      </c>
      <c r="H6111" s="2" t="b">
        <v>1</v>
      </c>
      <c r="I6111" s="2" t="b">
        <v>1</v>
      </c>
      <c r="J6111" s="2">
        <v>1</v>
      </c>
      <c r="K6111" s="2">
        <v>8</v>
      </c>
      <c r="L6111" s="2" t="s">
        <v>835</v>
      </c>
      <c r="M6111" s="2" t="s">
        <v>1063</v>
      </c>
      <c r="N6111" s="22" t="str">
        <f>IFERROR(VLOOKUP(A6111&amp;"-"&amp;C6111&amp;"/"&amp;E6111&amp;".java",CompileErrors!A:E,5,FALSE),OR(G6111=TRUE,I6111=TRUE))</f>
        <v>void cannot be dereferenced</v>
      </c>
      <c r="O6111" s="24"/>
      <c r="Z6111" t="str">
        <f t="shared" si="105"/>
        <v>CodeGen-scenario3-2000</v>
      </c>
      <c r="AA6111" t="str">
        <f>"/Users/Documents/Portfolio/GitHub/ICSME23-results/"&amp;SUBSTITUTE(SUBSTITUTE(A6111,"Codex","OpenAI"),"ChatGPT-3.5","GPT3.5") &amp;"/HumanEvalJava-Results/src/test/java/"&amp;C6111&amp;"/"&amp;E6111&amp; ".java"</f>
        <v>/Users/Documents/Portfolio/GitHub/ICSME23-results/CodeGen/HumanEvalJava-Results/src/test/java/scenario3/ParseMusic_parseMusic_2000_10_Test.java</v>
      </c>
      <c r="AB6111" t="str">
        <f>"/Users/Documents/Portfolio/GitHub/LLM-Based-Test-Generation-Study"&amp;B6111</f>
        <v>/Users/Documents/Portfolio/GitHub/LLM-Based-Test-Generation-Study/HumanEvalJava/src/main/java/scenario3/id_17.java</v>
      </c>
    </row>
    <row r="6112" spans="1:28">
      <c r="A6112" t="s">
        <v>1058</v>
      </c>
      <c r="B6112" s="1" t="s">
        <v>629</v>
      </c>
      <c r="C6112" s="2" t="s">
        <v>487</v>
      </c>
      <c r="D6112" s="2">
        <v>2000</v>
      </c>
      <c r="E6112" s="2" t="s">
        <v>1100</v>
      </c>
      <c r="F6112" s="2" t="s">
        <v>674</v>
      </c>
      <c r="G6112" s="2" t="b">
        <v>1</v>
      </c>
      <c r="H6112" s="2" t="b">
        <v>0</v>
      </c>
      <c r="I6112" s="2" t="b">
        <v>1</v>
      </c>
      <c r="J6112" s="2">
        <v>1</v>
      </c>
      <c r="K6112" s="2">
        <v>0</v>
      </c>
      <c r="L6112" s="2" t="s">
        <v>836</v>
      </c>
      <c r="M6112" s="3"/>
      <c r="N6112" s="22" t="b">
        <f>IFERROR(VLOOKUP(A6112&amp;"-"&amp;C6112&amp;"/"&amp;E6112&amp;".java",CompileErrors!A:E,5,FALSE),OR(G6112=TRUE,I6112=TRUE))</f>
        <v>1</v>
      </c>
      <c r="O6112" s="24"/>
      <c r="Z6112" t="str">
        <f t="shared" si="105"/>
        <v>CodeGen-scenario3-2000</v>
      </c>
      <c r="AA6112" t="str">
        <f>"/Users/Documents/Portfolio/GitHub/ICSME23-results/"&amp;SUBSTITUTE(SUBSTITUTE(A6112,"Codex","OpenAI"),"ChatGPT-3.5","GPT3.5") &amp;"/HumanEvalJava-Results/src/test/java/"&amp;C6112&amp;"/"&amp;E6112&amp; ".java"</f>
        <v>/Users/Documents/Portfolio/GitHub/ICSME23-results/CodeGen/HumanEvalJava-Results/src/test/java/scenario3/StartsOneEnds_startsOneEnds_2000_1_Test.java</v>
      </c>
      <c r="AB6112" t="str">
        <f>"/Users/Documents/Portfolio/GitHub/LLM-Based-Test-Generation-Study"&amp;B6112</f>
        <v>/Users/Documents/Portfolio/GitHub/LLM-Based-Test-Generation-Study/HumanEvalJava/src/main/java/scenario3/id_83.java</v>
      </c>
    </row>
    <row r="6113" spans="1:28">
      <c r="A6113" t="s">
        <v>1058</v>
      </c>
      <c r="B6113" s="1" t="s">
        <v>629</v>
      </c>
      <c r="C6113" s="2" t="s">
        <v>487</v>
      </c>
      <c r="D6113" s="2">
        <v>2000</v>
      </c>
      <c r="E6113" s="2" t="s">
        <v>1101</v>
      </c>
      <c r="F6113" s="2" t="s">
        <v>674</v>
      </c>
      <c r="G6113" s="2" t="b">
        <v>0</v>
      </c>
      <c r="H6113" s="2" t="b">
        <v>0</v>
      </c>
      <c r="I6113" s="2" t="b">
        <v>1</v>
      </c>
      <c r="J6113" s="2">
        <v>1</v>
      </c>
      <c r="K6113" s="2">
        <v>5</v>
      </c>
      <c r="L6113" s="2" t="s">
        <v>835</v>
      </c>
      <c r="M6113" s="3"/>
      <c r="N6113" s="22" t="b">
        <f>IFERROR(VLOOKUP(A6113&amp;"-"&amp;C6113&amp;"/"&amp;E6113&amp;".java",CompileErrors!A:E,5,FALSE),OR(G6113=TRUE,I6113=TRUE))</f>
        <v>1</v>
      </c>
      <c r="O6113" s="24"/>
      <c r="Z6113" t="str">
        <f t="shared" si="105"/>
        <v>CodeGen-scenario3-2000</v>
      </c>
      <c r="AA6113" t="str">
        <f>"/Users/Documents/Portfolio/GitHub/ICSME23-results/"&amp;SUBSTITUTE(SUBSTITUTE(A6113,"Codex","OpenAI"),"ChatGPT-3.5","GPT3.5") &amp;"/HumanEvalJava-Results/src/test/java/"&amp;C6113&amp;"/"&amp;E6113&amp; ".java"</f>
        <v>/Users/Documents/Portfolio/GitHub/ICSME23-results/CodeGen/HumanEvalJava-Results/src/test/java/scenario3/StartsOneEnds_startsOneEnds_2000_2_Test.java</v>
      </c>
      <c r="AB6113" t="str">
        <f>"/Users/Documents/Portfolio/GitHub/LLM-Based-Test-Generation-Study"&amp;B6113</f>
        <v>/Users/Documents/Portfolio/GitHub/LLM-Based-Test-Generation-Study/HumanEvalJava/src/main/java/scenario3/id_83.java</v>
      </c>
    </row>
    <row r="6114" spans="1:28">
      <c r="A6114" t="s">
        <v>1058</v>
      </c>
      <c r="B6114" s="1" t="s">
        <v>629</v>
      </c>
      <c r="C6114" s="2" t="s">
        <v>487</v>
      </c>
      <c r="D6114" s="2">
        <v>2000</v>
      </c>
      <c r="E6114" s="2" t="s">
        <v>1102</v>
      </c>
      <c r="F6114" s="2" t="s">
        <v>674</v>
      </c>
      <c r="G6114" s="2" t="b">
        <v>1</v>
      </c>
      <c r="H6114" s="2" t="b">
        <v>0</v>
      </c>
      <c r="I6114" s="2" t="b">
        <v>1</v>
      </c>
      <c r="J6114" s="2">
        <v>1</v>
      </c>
      <c r="K6114" s="2">
        <v>0</v>
      </c>
      <c r="L6114" s="2" t="s">
        <v>836</v>
      </c>
      <c r="M6114" s="3"/>
      <c r="N6114" s="22" t="b">
        <f>IFERROR(VLOOKUP(A6114&amp;"-"&amp;C6114&amp;"/"&amp;E6114&amp;".java",CompileErrors!A:E,5,FALSE),OR(G6114=TRUE,I6114=TRUE))</f>
        <v>1</v>
      </c>
      <c r="O6114" s="24"/>
      <c r="Z6114" t="str">
        <f t="shared" si="105"/>
        <v>CodeGen-scenario3-2000</v>
      </c>
      <c r="AA6114" t="str">
        <f>"/Users/Documents/Portfolio/GitHub/ICSME23-results/"&amp;SUBSTITUTE(SUBSTITUTE(A6114,"Codex","OpenAI"),"ChatGPT-3.5","GPT3.5") &amp;"/HumanEvalJava-Results/src/test/java/"&amp;C6114&amp;"/"&amp;E6114&amp; ".java"</f>
        <v>/Users/Documents/Portfolio/GitHub/ICSME23-results/CodeGen/HumanEvalJava-Results/src/test/java/scenario3/StartsOneEnds_startsOneEnds_2000_3_Test.java</v>
      </c>
      <c r="AB6114" t="str">
        <f>"/Users/Documents/Portfolio/GitHub/LLM-Based-Test-Generation-Study"&amp;B6114</f>
        <v>/Users/Documents/Portfolio/GitHub/LLM-Based-Test-Generation-Study/HumanEvalJava/src/main/java/scenario3/id_83.java</v>
      </c>
    </row>
    <row r="6115" spans="1:28">
      <c r="A6115" t="s">
        <v>1058</v>
      </c>
      <c r="B6115" s="1" t="s">
        <v>629</v>
      </c>
      <c r="C6115" s="2" t="s">
        <v>487</v>
      </c>
      <c r="D6115" s="2">
        <v>2000</v>
      </c>
      <c r="E6115" s="2" t="s">
        <v>1103</v>
      </c>
      <c r="F6115" s="2" t="s">
        <v>674</v>
      </c>
      <c r="G6115" s="2" t="b">
        <v>1</v>
      </c>
      <c r="H6115" s="2" t="b">
        <v>0</v>
      </c>
      <c r="I6115" s="2" t="b">
        <v>1</v>
      </c>
      <c r="J6115" s="2">
        <v>1</v>
      </c>
      <c r="K6115" s="2">
        <v>1</v>
      </c>
      <c r="L6115" s="2" t="s">
        <v>836</v>
      </c>
      <c r="M6115" s="3"/>
      <c r="N6115" s="22" t="str">
        <f>IFERROR(VLOOKUP(A6115&amp;"-"&amp;C6115&amp;"/"&amp;E6115&amp;".java",CompileErrors!A:E,5,FALSE),OR(G6115=TRUE,I6115=TRUE))</f>
        <v>cannot find symbol  symbol:   variable M  location: class scenario3.StartsOneEnds_startsOneEnds_2000_4_Test</v>
      </c>
      <c r="O6115" s="24"/>
      <c r="Z6115" t="str">
        <f t="shared" si="105"/>
        <v>CodeGen-scenario3-2000</v>
      </c>
      <c r="AA6115" t="str">
        <f>"/Users/Documents/Portfolio/GitHub/ICSME23-results/"&amp;SUBSTITUTE(SUBSTITUTE(A6115,"Codex","OpenAI"),"ChatGPT-3.5","GPT3.5") &amp;"/HumanEvalJava-Results/src/test/java/"&amp;C6115&amp;"/"&amp;E6115&amp; ".java"</f>
        <v>/Users/Documents/Portfolio/GitHub/ICSME23-results/CodeGen/HumanEvalJava-Results/src/test/java/scenario3/StartsOneEnds_startsOneEnds_2000_4_Test.java</v>
      </c>
      <c r="AB6115" t="str">
        <f>"/Users/Documents/Portfolio/GitHub/LLM-Based-Test-Generation-Study"&amp;B6115</f>
        <v>/Users/Documents/Portfolio/GitHub/LLM-Based-Test-Generation-Study/HumanEvalJava/src/main/java/scenario3/id_83.java</v>
      </c>
    </row>
    <row r="6116" spans="1:28">
      <c r="A6116" t="s">
        <v>1058</v>
      </c>
      <c r="B6116" s="1" t="s">
        <v>629</v>
      </c>
      <c r="C6116" s="2" t="s">
        <v>487</v>
      </c>
      <c r="D6116" s="2">
        <v>2000</v>
      </c>
      <c r="E6116" s="2" t="s">
        <v>1104</v>
      </c>
      <c r="F6116" s="2" t="s">
        <v>674</v>
      </c>
      <c r="G6116" s="2" t="b">
        <v>1</v>
      </c>
      <c r="H6116" s="2" t="b">
        <v>0</v>
      </c>
      <c r="I6116" s="2" t="b">
        <v>1</v>
      </c>
      <c r="J6116" s="2">
        <v>1</v>
      </c>
      <c r="K6116" s="2">
        <v>0</v>
      </c>
      <c r="L6116" s="2" t="s">
        <v>836</v>
      </c>
      <c r="M6116" s="3"/>
      <c r="N6116" s="22" t="b">
        <f>IFERROR(VLOOKUP(A6116&amp;"-"&amp;C6116&amp;"/"&amp;E6116&amp;".java",CompileErrors!A:E,5,FALSE),OR(G6116=TRUE,I6116=TRUE))</f>
        <v>1</v>
      </c>
      <c r="O6116" s="24"/>
      <c r="Z6116" t="str">
        <f t="shared" si="105"/>
        <v>CodeGen-scenario3-2000</v>
      </c>
      <c r="AA6116" t="str">
        <f>"/Users/Documents/Portfolio/GitHub/ICSME23-results/"&amp;SUBSTITUTE(SUBSTITUTE(A6116,"Codex","OpenAI"),"ChatGPT-3.5","GPT3.5") &amp;"/HumanEvalJava-Results/src/test/java/"&amp;C6116&amp;"/"&amp;E6116&amp; ".java"</f>
        <v>/Users/Documents/Portfolio/GitHub/ICSME23-results/CodeGen/HumanEvalJava-Results/src/test/java/scenario3/StartsOneEnds_startsOneEnds_2000_5_Test.java</v>
      </c>
      <c r="AB6116" t="str">
        <f>"/Users/Documents/Portfolio/GitHub/LLM-Based-Test-Generation-Study"&amp;B6116</f>
        <v>/Users/Documents/Portfolio/GitHub/LLM-Based-Test-Generation-Study/HumanEvalJava/src/main/java/scenario3/id_83.java</v>
      </c>
    </row>
    <row r="6117" spans="1:28">
      <c r="A6117" t="s">
        <v>1058</v>
      </c>
      <c r="B6117" s="1" t="s">
        <v>629</v>
      </c>
      <c r="C6117" s="2" t="s">
        <v>487</v>
      </c>
      <c r="D6117" s="2">
        <v>2000</v>
      </c>
      <c r="E6117" s="2" t="s">
        <v>1105</v>
      </c>
      <c r="F6117" s="2" t="s">
        <v>674</v>
      </c>
      <c r="G6117" s="2" t="b">
        <v>1</v>
      </c>
      <c r="H6117" s="2" t="b">
        <v>0</v>
      </c>
      <c r="I6117" s="2" t="b">
        <v>1</v>
      </c>
      <c r="J6117" s="2">
        <v>1</v>
      </c>
      <c r="K6117" s="2">
        <v>0</v>
      </c>
      <c r="L6117" s="2" t="s">
        <v>836</v>
      </c>
      <c r="M6117" s="3"/>
      <c r="N6117" s="22" t="b">
        <f>IFERROR(VLOOKUP(A6117&amp;"-"&amp;C6117&amp;"/"&amp;E6117&amp;".java",CompileErrors!A:E,5,FALSE),OR(G6117=TRUE,I6117=TRUE))</f>
        <v>1</v>
      </c>
      <c r="O6117" s="24"/>
      <c r="Z6117" t="str">
        <f t="shared" si="105"/>
        <v>CodeGen-scenario3-2000</v>
      </c>
      <c r="AA6117" t="str">
        <f>"/Users/Documents/Portfolio/GitHub/ICSME23-results/"&amp;SUBSTITUTE(SUBSTITUTE(A6117,"Codex","OpenAI"),"ChatGPT-3.5","GPT3.5") &amp;"/HumanEvalJava-Results/src/test/java/"&amp;C6117&amp;"/"&amp;E6117&amp; ".java"</f>
        <v>/Users/Documents/Portfolio/GitHub/ICSME23-results/CodeGen/HumanEvalJava-Results/src/test/java/scenario3/StartsOneEnds_startsOneEnds_2000_6_Test.java</v>
      </c>
      <c r="AB6117" t="str">
        <f>"/Users/Documents/Portfolio/GitHub/LLM-Based-Test-Generation-Study"&amp;B6117</f>
        <v>/Users/Documents/Portfolio/GitHub/LLM-Based-Test-Generation-Study/HumanEvalJava/src/main/java/scenario3/id_83.java</v>
      </c>
    </row>
    <row r="6118" spans="1:28">
      <c r="A6118" t="s">
        <v>1058</v>
      </c>
      <c r="B6118" s="1" t="s">
        <v>629</v>
      </c>
      <c r="C6118" s="2" t="s">
        <v>487</v>
      </c>
      <c r="D6118" s="2">
        <v>2000</v>
      </c>
      <c r="E6118" s="2" t="s">
        <v>1106</v>
      </c>
      <c r="F6118" s="2" t="s">
        <v>674</v>
      </c>
      <c r="G6118" s="2" t="b">
        <v>1</v>
      </c>
      <c r="H6118" s="2" t="b">
        <v>1</v>
      </c>
      <c r="I6118" s="2" t="b">
        <v>1</v>
      </c>
      <c r="J6118" s="2">
        <v>5</v>
      </c>
      <c r="K6118" s="2">
        <v>5</v>
      </c>
      <c r="L6118" s="2" t="s">
        <v>836</v>
      </c>
      <c r="M6118" s="2" t="s">
        <v>1060</v>
      </c>
      <c r="N6118" s="22" t="b">
        <f>IFERROR(VLOOKUP(A6118&amp;"-"&amp;C6118&amp;"/"&amp;E6118&amp;".java",CompileErrors!A:E,5,FALSE),OR(G6118=TRUE,I6118=TRUE))</f>
        <v>1</v>
      </c>
      <c r="O6118" s="24"/>
      <c r="Z6118" t="str">
        <f t="shared" si="105"/>
        <v>CodeGen-scenario3-2000</v>
      </c>
      <c r="AA6118" t="str">
        <f>"/Users/Documents/Portfolio/GitHub/ICSME23-results/"&amp;SUBSTITUTE(SUBSTITUTE(A6118,"Codex","OpenAI"),"ChatGPT-3.5","GPT3.5") &amp;"/HumanEvalJava-Results/src/test/java/"&amp;C6118&amp;"/"&amp;E6118&amp; ".java"</f>
        <v>/Users/Documents/Portfolio/GitHub/ICSME23-results/CodeGen/HumanEvalJava-Results/src/test/java/scenario3/StartsOneEnds_startsOneEnds_2000_7_Test.java</v>
      </c>
      <c r="AB6118" t="str">
        <f>"/Users/Documents/Portfolio/GitHub/LLM-Based-Test-Generation-Study"&amp;B6118</f>
        <v>/Users/Documents/Portfolio/GitHub/LLM-Based-Test-Generation-Study/HumanEvalJava/src/main/java/scenario3/id_83.java</v>
      </c>
    </row>
    <row r="6119" spans="1:28">
      <c r="A6119" t="s">
        <v>1058</v>
      </c>
      <c r="B6119" s="1" t="s">
        <v>629</v>
      </c>
      <c r="C6119" s="2" t="s">
        <v>487</v>
      </c>
      <c r="D6119" s="2">
        <v>2000</v>
      </c>
      <c r="E6119" s="2" t="s">
        <v>1107</v>
      </c>
      <c r="F6119" s="2" t="s">
        <v>674</v>
      </c>
      <c r="G6119" s="2" t="b">
        <v>1</v>
      </c>
      <c r="H6119" s="2" t="b">
        <v>1</v>
      </c>
      <c r="I6119" s="2" t="b">
        <v>1</v>
      </c>
      <c r="J6119" s="2">
        <v>1</v>
      </c>
      <c r="K6119" s="2">
        <v>1</v>
      </c>
      <c r="L6119" s="2" t="s">
        <v>836</v>
      </c>
      <c r="M6119" s="2" t="s">
        <v>1060</v>
      </c>
      <c r="N6119" s="22" t="str">
        <f>IFERROR(VLOOKUP(A6119&amp;"-"&amp;C6119&amp;"/"&amp;E6119&amp;".java",CompileErrors!A:E,5,FALSE),OR(G6119=TRUE,I6119=TRUE))</f>
        <v>no suitable method found for assertArrayEquals(int[],java.util.List&lt;java.io.Serializable&g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no instance(s) of type variable(s) T exist so that java.util.List&lt;T&gt; conforms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6119" s="24"/>
      <c r="Z6119" t="str">
        <f t="shared" si="105"/>
        <v>CodeGen-scenario3-2000</v>
      </c>
      <c r="AA6119" t="str">
        <f>"/Users/Documents/Portfolio/GitHub/ICSME23-results/"&amp;SUBSTITUTE(SUBSTITUTE(A6119,"Codex","OpenAI"),"ChatGPT-3.5","GPT3.5") &amp;"/HumanEvalJava-Results/src/test/java/"&amp;C6119&amp;"/"&amp;E6119&amp; ".java"</f>
        <v>/Users/Documents/Portfolio/GitHub/ICSME23-results/CodeGen/HumanEvalJava-Results/src/test/java/scenario3/StartsOneEnds_startsOneEnds_2000_8_Test.java</v>
      </c>
      <c r="AB6119" t="str">
        <f>"/Users/Documents/Portfolio/GitHub/LLM-Based-Test-Generation-Study"&amp;B6119</f>
        <v>/Users/Documents/Portfolio/GitHub/LLM-Based-Test-Generation-Study/HumanEvalJava/src/main/java/scenario3/id_83.java</v>
      </c>
    </row>
    <row r="6120" spans="1:28">
      <c r="A6120" t="s">
        <v>1058</v>
      </c>
      <c r="B6120" s="1" t="s">
        <v>629</v>
      </c>
      <c r="C6120" s="2" t="s">
        <v>487</v>
      </c>
      <c r="D6120" s="2">
        <v>2000</v>
      </c>
      <c r="E6120" s="2" t="s">
        <v>1108</v>
      </c>
      <c r="F6120" s="2" t="s">
        <v>674</v>
      </c>
      <c r="G6120" s="2" t="b">
        <v>1</v>
      </c>
      <c r="H6120" s="2" t="b">
        <v>0</v>
      </c>
      <c r="I6120" s="2" t="b">
        <v>1</v>
      </c>
      <c r="J6120" s="2">
        <v>1</v>
      </c>
      <c r="K6120" s="2">
        <v>3</v>
      </c>
      <c r="L6120" s="2" t="s">
        <v>836</v>
      </c>
      <c r="M6120" s="3"/>
      <c r="N6120" s="22" t="str">
        <f>IFERROR(VLOOKUP(A6120&amp;"-"&amp;C6120&amp;"/"&amp;E6120&amp;".java",CompileErrors!A:E,5,FALSE),OR(G6120=TRUE,I6120=TRUE))</f>
        <v>cannot find symbol  symbol:   variable st  location: class scenario3.StartsOneEnds_startsOneEnds_2000_9_Test</v>
      </c>
      <c r="O6120" s="24"/>
      <c r="Z6120" t="str">
        <f t="shared" si="105"/>
        <v>CodeGen-scenario3-2000</v>
      </c>
      <c r="AA6120" t="str">
        <f>"/Users/Documents/Portfolio/GitHub/ICSME23-results/"&amp;SUBSTITUTE(SUBSTITUTE(A6120,"Codex","OpenAI"),"ChatGPT-3.5","GPT3.5") &amp;"/HumanEvalJava-Results/src/test/java/"&amp;C6120&amp;"/"&amp;E6120&amp; ".java"</f>
        <v>/Users/Documents/Portfolio/GitHub/ICSME23-results/CodeGen/HumanEvalJava-Results/src/test/java/scenario3/StartsOneEnds_startsOneEnds_2000_9_Test.java</v>
      </c>
      <c r="AB6120" t="str">
        <f>"/Users/Documents/Portfolio/GitHub/LLM-Based-Test-Generation-Study"&amp;B6120</f>
        <v>/Users/Documents/Portfolio/GitHub/LLM-Based-Test-Generation-Study/HumanEvalJava/src/main/java/scenario3/id_83.java</v>
      </c>
    </row>
    <row r="6121" spans="1:28">
      <c r="A6121" t="s">
        <v>1058</v>
      </c>
      <c r="B6121" s="1" t="s">
        <v>629</v>
      </c>
      <c r="C6121" s="2" t="s">
        <v>487</v>
      </c>
      <c r="D6121" s="2">
        <v>2000</v>
      </c>
      <c r="E6121" s="2" t="s">
        <v>1109</v>
      </c>
      <c r="F6121" s="2" t="s">
        <v>674</v>
      </c>
      <c r="G6121" s="2" t="b">
        <v>1</v>
      </c>
      <c r="H6121" s="2" t="b">
        <v>0</v>
      </c>
      <c r="I6121" s="2" t="b">
        <v>1</v>
      </c>
      <c r="J6121" s="2">
        <v>1</v>
      </c>
      <c r="K6121" s="2">
        <v>5</v>
      </c>
      <c r="L6121" s="2" t="s">
        <v>836</v>
      </c>
      <c r="M6121" s="3"/>
      <c r="N6121" s="22" t="b">
        <f>IFERROR(VLOOKUP(A6121&amp;"-"&amp;C6121&amp;"/"&amp;E6121&amp;".java",CompileErrors!A:E,5,FALSE),OR(G6121=TRUE,I6121=TRUE))</f>
        <v>1</v>
      </c>
      <c r="O6121" s="24"/>
      <c r="Z6121" t="str">
        <f t="shared" si="105"/>
        <v>CodeGen-scenario3-2000</v>
      </c>
      <c r="AA6121" t="str">
        <f>"/Users/Documents/Portfolio/GitHub/ICSME23-results/"&amp;SUBSTITUTE(SUBSTITUTE(A6121,"Codex","OpenAI"),"ChatGPT-3.5","GPT3.5") &amp;"/HumanEvalJava-Results/src/test/java/"&amp;C6121&amp;"/"&amp;E6121&amp; ".java"</f>
        <v>/Users/Documents/Portfolio/GitHub/ICSME23-results/CodeGen/HumanEvalJava-Results/src/test/java/scenario3/StartsOneEnds_startsOneEnds_2000_10_Test.java</v>
      </c>
      <c r="AB6121" t="str">
        <f>"/Users/Documents/Portfolio/GitHub/LLM-Based-Test-Generation-Study"&amp;B6121</f>
        <v>/Users/Documents/Portfolio/GitHub/LLM-Based-Test-Generation-Study/HumanEvalJava/src/main/java/scenario3/id_83.java</v>
      </c>
    </row>
    <row r="6122" spans="1:28">
      <c r="A6122" t="s">
        <v>1058</v>
      </c>
      <c r="B6122" s="1" t="s">
        <v>625</v>
      </c>
      <c r="C6122" s="2" t="s">
        <v>487</v>
      </c>
      <c r="D6122" s="2">
        <v>2000</v>
      </c>
      <c r="E6122" s="2" t="s">
        <v>1110</v>
      </c>
      <c r="F6122" s="2" t="s">
        <v>674</v>
      </c>
      <c r="G6122" s="2" t="b">
        <v>1</v>
      </c>
      <c r="H6122" s="2" t="b">
        <v>0</v>
      </c>
      <c r="I6122" s="2" t="b">
        <v>1</v>
      </c>
      <c r="J6122" s="2">
        <v>1</v>
      </c>
      <c r="K6122" s="2">
        <v>1</v>
      </c>
      <c r="L6122" s="2" t="s">
        <v>836</v>
      </c>
      <c r="M6122" s="3"/>
      <c r="N6122" s="22" t="str">
        <f>IFERROR(VLOOKUP(A6122&amp;"-"&amp;C6122&amp;"/"&amp;E6122&amp;".java",CompileErrors!A:E,5,FALSE),OR(G6122=TRUE,I6122=TRUE))</f>
        <v>incompatible types: java.util.List&lt;java.lang.Integer&gt; cannot be converted to java.util.List&lt;java.lang.Object&gt;</v>
      </c>
      <c r="O6122" s="24"/>
      <c r="Z6122" t="str">
        <f t="shared" si="105"/>
        <v>CodeGen-scenario3-2000</v>
      </c>
      <c r="AA6122" t="str">
        <f>"/Users/Documents/Portfolio/GitHub/ICSME23-results/"&amp;SUBSTITUTE(SUBSTITUTE(A6122,"Codex","OpenAI"),"ChatGPT-3.5","GPT3.5") &amp;"/HumanEvalJava-Results/src/test/java/"&amp;C6122&amp;"/"&amp;E6122&amp; ".java"</f>
        <v>/Users/Documents/Portfolio/GitHub/ICSME23-results/CodeGen/HumanEvalJava-Results/src/test/java/scenario3/SumProduct_sumProduct_2000_1_Test.java</v>
      </c>
      <c r="AB6122" t="str">
        <f>"/Users/Documents/Portfolio/GitHub/LLM-Based-Test-Generation-Study"&amp;B6122</f>
        <v>/Users/Documents/Portfolio/GitHub/LLM-Based-Test-Generation-Study/HumanEvalJava/src/main/java/scenario3/id_8.java</v>
      </c>
    </row>
    <row r="6123" spans="1:28">
      <c r="A6123" t="s">
        <v>1058</v>
      </c>
      <c r="B6123" s="1" t="s">
        <v>625</v>
      </c>
      <c r="C6123" s="2" t="s">
        <v>487</v>
      </c>
      <c r="D6123" s="2">
        <v>2000</v>
      </c>
      <c r="E6123" s="2" t="s">
        <v>1111</v>
      </c>
      <c r="F6123" s="2" t="s">
        <v>674</v>
      </c>
      <c r="G6123" s="2" t="b">
        <v>1</v>
      </c>
      <c r="H6123" s="2" t="b">
        <v>0</v>
      </c>
      <c r="I6123" s="2" t="b">
        <v>1</v>
      </c>
      <c r="J6123" s="2">
        <v>1</v>
      </c>
      <c r="K6123" s="2">
        <v>0</v>
      </c>
      <c r="L6123" s="2" t="s">
        <v>836</v>
      </c>
      <c r="M6123" s="3"/>
      <c r="N6123" s="22" t="str">
        <f>IFERROR(VLOOKUP(A6123&amp;"-"&amp;C6123&amp;"/"&amp;E6123&amp;".java",CompileErrors!A:E,5,FALSE),OR(G6123=TRUE,I6123=TRUE))</f>
        <v>incompatible types: java.lang.Integer[] cannot be converted to java.util.List&lt;java.lang.Object&gt;</v>
      </c>
      <c r="O6123" s="24"/>
      <c r="Z6123" t="str">
        <f t="shared" si="105"/>
        <v>CodeGen-scenario3-2000</v>
      </c>
      <c r="AA6123" t="str">
        <f>"/Users/Documents/Portfolio/GitHub/ICSME23-results/"&amp;SUBSTITUTE(SUBSTITUTE(A6123,"Codex","OpenAI"),"ChatGPT-3.5","GPT3.5") &amp;"/HumanEvalJava-Results/src/test/java/"&amp;C6123&amp;"/"&amp;E6123&amp; ".java"</f>
        <v>/Users/Documents/Portfolio/GitHub/ICSME23-results/CodeGen/HumanEvalJava-Results/src/test/java/scenario3/SumProduct_sumProduct_2000_2_Test.java</v>
      </c>
      <c r="AB6123" t="str">
        <f>"/Users/Documents/Portfolio/GitHub/LLM-Based-Test-Generation-Study"&amp;B6123</f>
        <v>/Users/Documents/Portfolio/GitHub/LLM-Based-Test-Generation-Study/HumanEvalJava/src/main/java/scenario3/id_8.java</v>
      </c>
    </row>
    <row r="6124" spans="1:28">
      <c r="A6124" t="s">
        <v>1058</v>
      </c>
      <c r="B6124" s="1" t="s">
        <v>625</v>
      </c>
      <c r="C6124" s="2" t="s">
        <v>487</v>
      </c>
      <c r="D6124" s="2">
        <v>2000</v>
      </c>
      <c r="E6124" s="2" t="s">
        <v>1112</v>
      </c>
      <c r="F6124" s="2" t="s">
        <v>674</v>
      </c>
      <c r="G6124" s="2" t="b">
        <v>1</v>
      </c>
      <c r="H6124" s="2" t="b">
        <v>0</v>
      </c>
      <c r="I6124" s="2" t="b">
        <v>1</v>
      </c>
      <c r="J6124" s="2">
        <v>1</v>
      </c>
      <c r="K6124" s="2">
        <v>2</v>
      </c>
      <c r="L6124" s="2" t="s">
        <v>836</v>
      </c>
      <c r="M6124" s="3"/>
      <c r="N6124" s="22" t="str">
        <f>IFERROR(VLOOKUP(A6124&amp;"-"&amp;C6124&amp;"/"&amp;E6124&amp;".java",CompileErrors!A:E,5,FALSE),OR(G6124=TRUE,I6124=TRUE))</f>
        <v>incompatible types: java.util.List&lt;java.lang.Double&gt; cannot be converted to java.util.List&lt;java.lang.Object&gt;</v>
      </c>
      <c r="O6124" s="24"/>
      <c r="Z6124" t="str">
        <f t="shared" si="105"/>
        <v>CodeGen-scenario3-2000</v>
      </c>
      <c r="AA6124" t="str">
        <f>"/Users/Documents/Portfolio/GitHub/ICSME23-results/"&amp;SUBSTITUTE(SUBSTITUTE(A6124,"Codex","OpenAI"),"ChatGPT-3.5","GPT3.5") &amp;"/HumanEvalJava-Results/src/test/java/"&amp;C6124&amp;"/"&amp;E6124&amp; ".java"</f>
        <v>/Users/Documents/Portfolio/GitHub/ICSME23-results/CodeGen/HumanEvalJava-Results/src/test/java/scenario3/SumProduct_sumProduct_2000_3_Test.java</v>
      </c>
      <c r="AB6124" t="str">
        <f>"/Users/Documents/Portfolio/GitHub/LLM-Based-Test-Generation-Study"&amp;B6124</f>
        <v>/Users/Documents/Portfolio/GitHub/LLM-Based-Test-Generation-Study/HumanEvalJava/src/main/java/scenario3/id_8.java</v>
      </c>
    </row>
    <row r="6125" spans="1:28">
      <c r="A6125" t="s">
        <v>1058</v>
      </c>
      <c r="B6125" s="1" t="s">
        <v>625</v>
      </c>
      <c r="C6125" s="2" t="s">
        <v>487</v>
      </c>
      <c r="D6125" s="2">
        <v>2000</v>
      </c>
      <c r="E6125" s="2" t="s">
        <v>1113</v>
      </c>
      <c r="F6125" s="2" t="s">
        <v>674</v>
      </c>
      <c r="G6125" s="2" t="b">
        <v>1</v>
      </c>
      <c r="H6125" s="2" t="b">
        <v>0</v>
      </c>
      <c r="I6125" s="2" t="b">
        <v>1</v>
      </c>
      <c r="J6125" s="2">
        <v>1</v>
      </c>
      <c r="K6125" s="2">
        <v>3</v>
      </c>
      <c r="L6125" s="2" t="s">
        <v>836</v>
      </c>
      <c r="M6125" s="3"/>
      <c r="N6125" s="22" t="str">
        <f>IFERROR(VLOOKUP(A6125&amp;"-"&amp;C6125&amp;"/"&amp;E6125&amp;".java",CompileErrors!A:E,5,FALSE),OR(G6125=TRUE,I6125=TRUE))</f>
        <v>no suitable method found for assertEquals(java.lang.String,java.util.ArrayList&lt;java.lang.Object&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125" s="24"/>
      <c r="Z6125" t="str">
        <f t="shared" si="105"/>
        <v>CodeGen-scenario3-2000</v>
      </c>
      <c r="AA6125" t="str">
        <f>"/Users/Documents/Portfolio/GitHub/ICSME23-results/"&amp;SUBSTITUTE(SUBSTITUTE(A6125,"Codex","OpenAI"),"ChatGPT-3.5","GPT3.5") &amp;"/HumanEvalJava-Results/src/test/java/"&amp;C6125&amp;"/"&amp;E6125&amp; ".java"</f>
        <v>/Users/Documents/Portfolio/GitHub/ICSME23-results/CodeGen/HumanEvalJava-Results/src/test/java/scenario3/SumProduct_sumProduct_2000_4_Test.java</v>
      </c>
      <c r="AB6125" t="str">
        <f>"/Users/Documents/Portfolio/GitHub/LLM-Based-Test-Generation-Study"&amp;B6125</f>
        <v>/Users/Documents/Portfolio/GitHub/LLM-Based-Test-Generation-Study/HumanEvalJava/src/main/java/scenario3/id_8.java</v>
      </c>
    </row>
    <row r="6126" spans="1:28">
      <c r="A6126" t="s">
        <v>1058</v>
      </c>
      <c r="B6126" s="1" t="s">
        <v>625</v>
      </c>
      <c r="C6126" s="2" t="s">
        <v>487</v>
      </c>
      <c r="D6126" s="2">
        <v>2000</v>
      </c>
      <c r="E6126" s="2" t="s">
        <v>1114</v>
      </c>
      <c r="F6126" s="2" t="s">
        <v>674</v>
      </c>
      <c r="G6126" s="2" t="b">
        <v>1</v>
      </c>
      <c r="H6126" s="2" t="b">
        <v>0</v>
      </c>
      <c r="I6126" s="2" t="b">
        <v>1</v>
      </c>
      <c r="J6126" s="2">
        <v>1</v>
      </c>
      <c r="K6126" s="2">
        <v>2</v>
      </c>
      <c r="L6126" s="2" t="s">
        <v>836</v>
      </c>
      <c r="M6126" s="3"/>
      <c r="N6126" s="22" t="str">
        <f>IFERROR(VLOOKUP(A6126&amp;"-"&amp;C6126&amp;"/"&amp;E6126&amp;".java",CompileErrors!A:E,5,FALSE),OR(G6126=TRUE,I6126=TRUE))</f>
        <v>cannot find symbol  symbol:   variable sumProduct  location: class scenario3.SumProduct_sumProduct_2000_5_Test</v>
      </c>
      <c r="O6126" s="24"/>
      <c r="Z6126" t="str">
        <f t="shared" si="105"/>
        <v>CodeGen-scenario3-2000</v>
      </c>
      <c r="AA6126" t="str">
        <f>"/Users/Documents/Portfolio/GitHub/ICSME23-results/"&amp;SUBSTITUTE(SUBSTITUTE(A6126,"Codex","OpenAI"),"ChatGPT-3.5","GPT3.5") &amp;"/HumanEvalJava-Results/src/test/java/"&amp;C6126&amp;"/"&amp;E6126&amp; ".java"</f>
        <v>/Users/Documents/Portfolio/GitHub/ICSME23-results/CodeGen/HumanEvalJava-Results/src/test/java/scenario3/SumProduct_sumProduct_2000_5_Test.java</v>
      </c>
      <c r="AB6126" t="str">
        <f>"/Users/Documents/Portfolio/GitHub/LLM-Based-Test-Generation-Study"&amp;B6126</f>
        <v>/Users/Documents/Portfolio/GitHub/LLM-Based-Test-Generation-Study/HumanEvalJava/src/main/java/scenario3/id_8.java</v>
      </c>
    </row>
    <row r="6127" spans="1:28">
      <c r="A6127" t="s">
        <v>1058</v>
      </c>
      <c r="B6127" s="1" t="s">
        <v>625</v>
      </c>
      <c r="C6127" s="2" t="s">
        <v>487</v>
      </c>
      <c r="D6127" s="2">
        <v>2000</v>
      </c>
      <c r="E6127" s="2" t="s">
        <v>1115</v>
      </c>
      <c r="F6127" s="2" t="s">
        <v>674</v>
      </c>
      <c r="G6127" s="2" t="b">
        <v>1</v>
      </c>
      <c r="H6127" s="2" t="b">
        <v>0</v>
      </c>
      <c r="I6127" s="2" t="b">
        <v>1</v>
      </c>
      <c r="J6127" s="2">
        <v>3</v>
      </c>
      <c r="K6127" s="2">
        <v>12</v>
      </c>
      <c r="L6127" s="2" t="s">
        <v>836</v>
      </c>
      <c r="M6127" s="3"/>
      <c r="N6127" s="22" t="str">
        <f>IFERROR(VLOOKUP(A6127&amp;"-"&amp;C6127&amp;"/"&amp;E6127&amp;".java",CompileErrors!A:E,5,FALSE),OR(G6127=TRUE,I6127=TRUE))</f>
        <v>cannot find symbol  symbol:   class SummarySummary  location: class scenario3.SumProduct_sumProduct_2000_6_Test</v>
      </c>
      <c r="O6127" s="24"/>
      <c r="Z6127" t="str">
        <f t="shared" si="105"/>
        <v>CodeGen-scenario3-2000</v>
      </c>
      <c r="AA6127" t="str">
        <f>"/Users/Documents/Portfolio/GitHub/ICSME23-results/"&amp;SUBSTITUTE(SUBSTITUTE(A6127,"Codex","OpenAI"),"ChatGPT-3.5","GPT3.5") &amp;"/HumanEvalJava-Results/src/test/java/"&amp;C6127&amp;"/"&amp;E6127&amp; ".java"</f>
        <v>/Users/Documents/Portfolio/GitHub/ICSME23-results/CodeGen/HumanEvalJava-Results/src/test/java/scenario3/SumProduct_sumProduct_2000_6_Test.java</v>
      </c>
      <c r="AB6127" t="str">
        <f>"/Users/Documents/Portfolio/GitHub/LLM-Based-Test-Generation-Study"&amp;B6127</f>
        <v>/Users/Documents/Portfolio/GitHub/LLM-Based-Test-Generation-Study/HumanEvalJava/src/main/java/scenario3/id_8.java</v>
      </c>
    </row>
    <row r="6128" spans="1:28">
      <c r="A6128" t="s">
        <v>1058</v>
      </c>
      <c r="B6128" s="1" t="s">
        <v>625</v>
      </c>
      <c r="C6128" s="2" t="s">
        <v>487</v>
      </c>
      <c r="D6128" s="2">
        <v>2000</v>
      </c>
      <c r="E6128" s="2" t="s">
        <v>1116</v>
      </c>
      <c r="F6128" s="2" t="s">
        <v>674</v>
      </c>
      <c r="G6128" s="2" t="b">
        <v>1</v>
      </c>
      <c r="H6128" s="2" t="b">
        <v>0</v>
      </c>
      <c r="I6128" s="2" t="b">
        <v>1</v>
      </c>
      <c r="J6128" s="2">
        <v>2</v>
      </c>
      <c r="K6128" s="2">
        <v>7</v>
      </c>
      <c r="L6128" s="2" t="s">
        <v>836</v>
      </c>
      <c r="M6128" s="3"/>
      <c r="N6128" s="22" t="str">
        <f>IFERROR(VLOOKUP(A6128&amp;"-"&amp;C6128&amp;"/"&amp;E6128&amp;".java",CompileErrors!A:E,5,FALSE),OR(G6128=TRUE,I6128=TRUE))</f>
        <v>cannot find symbol  symbol:   method getSumProduct(java.util.List&lt;java.lang.Integer&gt;)  location: variable testObj of type scenario3.SumProduct</v>
      </c>
      <c r="O6128" s="24"/>
      <c r="Z6128" t="str">
        <f t="shared" si="105"/>
        <v>CodeGen-scenario3-2000</v>
      </c>
      <c r="AA6128" t="str">
        <f>"/Users/Documents/Portfolio/GitHub/ICSME23-results/"&amp;SUBSTITUTE(SUBSTITUTE(A6128,"Codex","OpenAI"),"ChatGPT-3.5","GPT3.5") &amp;"/HumanEvalJava-Results/src/test/java/"&amp;C6128&amp;"/"&amp;E6128&amp; ".java"</f>
        <v>/Users/Documents/Portfolio/GitHub/ICSME23-results/CodeGen/HumanEvalJava-Results/src/test/java/scenario3/SumProduct_sumProduct_2000_7_Test.java</v>
      </c>
      <c r="AB6128" t="str">
        <f>"/Users/Documents/Portfolio/GitHub/LLM-Based-Test-Generation-Study"&amp;B6128</f>
        <v>/Users/Documents/Portfolio/GitHub/LLM-Based-Test-Generation-Study/HumanEvalJava/src/main/java/scenario3/id_8.java</v>
      </c>
    </row>
    <row r="6129" spans="1:28">
      <c r="A6129" t="s">
        <v>1058</v>
      </c>
      <c r="B6129" s="1" t="s">
        <v>625</v>
      </c>
      <c r="C6129" s="2" t="s">
        <v>487</v>
      </c>
      <c r="D6129" s="2">
        <v>2000</v>
      </c>
      <c r="E6129" s="2" t="s">
        <v>1117</v>
      </c>
      <c r="F6129" s="2" t="s">
        <v>674</v>
      </c>
      <c r="G6129" s="2" t="b">
        <v>1</v>
      </c>
      <c r="H6129" s="2" t="b">
        <v>0</v>
      </c>
      <c r="I6129" s="2" t="b">
        <v>1</v>
      </c>
      <c r="J6129" s="2">
        <v>1</v>
      </c>
      <c r="K6129" s="2">
        <v>13</v>
      </c>
      <c r="L6129" s="2" t="s">
        <v>836</v>
      </c>
      <c r="M6129" s="3"/>
      <c r="N6129" s="22" t="str">
        <f>IFERROR(VLOOKUP(A6129&amp;"-"&amp;C6129&amp;"/"&amp;E6129&amp;".java",CompileErrors!A:E,5,FALSE),OR(G6129=TRUE,I6129=TRUE))</f>
        <v>java.util.List is abstract; cannot be instantiated</v>
      </c>
      <c r="O6129" s="24"/>
      <c r="Z6129" t="str">
        <f t="shared" si="105"/>
        <v>CodeGen-scenario3-2000</v>
      </c>
      <c r="AA6129" t="str">
        <f>"/Users/Documents/Portfolio/GitHub/ICSME23-results/"&amp;SUBSTITUTE(SUBSTITUTE(A6129,"Codex","OpenAI"),"ChatGPT-3.5","GPT3.5") &amp;"/HumanEvalJava-Results/src/test/java/"&amp;C6129&amp;"/"&amp;E6129&amp; ".java"</f>
        <v>/Users/Documents/Portfolio/GitHub/ICSME23-results/CodeGen/HumanEvalJava-Results/src/test/java/scenario3/SumProduct_sumProduct_2000_8_Test.java</v>
      </c>
      <c r="AB6129" t="str">
        <f>"/Users/Documents/Portfolio/GitHub/LLM-Based-Test-Generation-Study"&amp;B6129</f>
        <v>/Users/Documents/Portfolio/GitHub/LLM-Based-Test-Generation-Study/HumanEvalJava/src/main/java/scenario3/id_8.java</v>
      </c>
    </row>
    <row r="6130" spans="1:28">
      <c r="A6130" t="s">
        <v>1058</v>
      </c>
      <c r="B6130" s="1" t="s">
        <v>625</v>
      </c>
      <c r="C6130" s="2" t="s">
        <v>487</v>
      </c>
      <c r="D6130" s="2">
        <v>2000</v>
      </c>
      <c r="E6130" s="2" t="s">
        <v>1118</v>
      </c>
      <c r="F6130" s="2" t="s">
        <v>674</v>
      </c>
      <c r="G6130" s="2" t="b">
        <v>1</v>
      </c>
      <c r="H6130" s="2" t="b">
        <v>0</v>
      </c>
      <c r="I6130" s="2" t="b">
        <v>1</v>
      </c>
      <c r="J6130" s="2">
        <v>1</v>
      </c>
      <c r="K6130" s="2">
        <v>9</v>
      </c>
      <c r="L6130" s="2" t="s">
        <v>836</v>
      </c>
      <c r="M6130" s="3"/>
      <c r="N6130" s="22" t="str">
        <f>IFERROR(VLOOKUP(A6130&amp;"-"&amp;C6130&amp;"/"&amp;E6130&amp;".java",CompileErrors!A:E,5,FALSE),OR(G6130=TRUE,I6130=TRUE))</f>
        <v>java.util.List is abstract; cannot be instantiated</v>
      </c>
      <c r="O6130" s="24"/>
      <c r="Z6130" t="str">
        <f t="shared" si="105"/>
        <v>CodeGen-scenario3-2000</v>
      </c>
      <c r="AA6130" t="str">
        <f>"/Users/Documents/Portfolio/GitHub/ICSME23-results/"&amp;SUBSTITUTE(SUBSTITUTE(A6130,"Codex","OpenAI"),"ChatGPT-3.5","GPT3.5") &amp;"/HumanEvalJava-Results/src/test/java/"&amp;C6130&amp;"/"&amp;E6130&amp; ".java"</f>
        <v>/Users/Documents/Portfolio/GitHub/ICSME23-results/CodeGen/HumanEvalJava-Results/src/test/java/scenario3/SumProduct_sumProduct_2000_9_Test.java</v>
      </c>
      <c r="AB6130" t="str">
        <f>"/Users/Documents/Portfolio/GitHub/LLM-Based-Test-Generation-Study"&amp;B6130</f>
        <v>/Users/Documents/Portfolio/GitHub/LLM-Based-Test-Generation-Study/HumanEvalJava/src/main/java/scenario3/id_8.java</v>
      </c>
    </row>
    <row r="6131" spans="1:28">
      <c r="A6131" t="s">
        <v>1058</v>
      </c>
      <c r="B6131" s="1" t="s">
        <v>625</v>
      </c>
      <c r="C6131" s="2" t="s">
        <v>487</v>
      </c>
      <c r="D6131" s="2">
        <v>2000</v>
      </c>
      <c r="E6131" s="2" t="s">
        <v>1119</v>
      </c>
      <c r="F6131" s="2" t="s">
        <v>674</v>
      </c>
      <c r="G6131" s="2" t="b">
        <v>1</v>
      </c>
      <c r="H6131" s="2" t="b">
        <v>0</v>
      </c>
      <c r="I6131" s="2" t="b">
        <v>1</v>
      </c>
      <c r="J6131" s="2">
        <v>1</v>
      </c>
      <c r="K6131" s="2">
        <v>4</v>
      </c>
      <c r="L6131" s="2" t="s">
        <v>836</v>
      </c>
      <c r="M6131" s="3"/>
      <c r="N6131" s="22" t="b">
        <f>IFERROR(VLOOKUP(A6131&amp;"-"&amp;C6131&amp;"/"&amp;E6131&amp;".java",CompileErrors!A:E,5,FALSE),OR(G6131=TRUE,I6131=TRUE))</f>
        <v>1</v>
      </c>
      <c r="O6131" s="24"/>
      <c r="Z6131" t="str">
        <f t="shared" si="105"/>
        <v>CodeGen-scenario3-2000</v>
      </c>
      <c r="AA6131" t="str">
        <f>"/Users/Documents/Portfolio/GitHub/ICSME23-results/"&amp;SUBSTITUTE(SUBSTITUTE(A6131,"Codex","OpenAI"),"ChatGPT-3.5","GPT3.5") &amp;"/HumanEvalJava-Results/src/test/java/"&amp;C6131&amp;"/"&amp;E6131&amp; ".java"</f>
        <v>/Users/Documents/Portfolio/GitHub/ICSME23-results/CodeGen/HumanEvalJava-Results/src/test/java/scenario3/SumProduct_sumProduct_2000_10_Test.java</v>
      </c>
      <c r="AB6131" t="str">
        <f>"/Users/Documents/Portfolio/GitHub/LLM-Based-Test-Generation-Study"&amp;B6131</f>
        <v>/Users/Documents/Portfolio/GitHub/LLM-Based-Test-Generation-Study/HumanEvalJava/src/main/java/scenario3/id_8.java</v>
      </c>
    </row>
    <row r="6132" spans="1:28">
      <c r="A6132" t="s">
        <v>1058</v>
      </c>
      <c r="B6132" s="1" t="s">
        <v>551</v>
      </c>
      <c r="C6132" s="2" t="s">
        <v>487</v>
      </c>
      <c r="D6132" s="2">
        <v>2000</v>
      </c>
      <c r="E6132" s="2" t="s">
        <v>1120</v>
      </c>
      <c r="F6132" s="2" t="s">
        <v>674</v>
      </c>
      <c r="G6132" s="2" t="b">
        <v>1</v>
      </c>
      <c r="H6132" s="2" t="b">
        <v>0</v>
      </c>
      <c r="I6132" s="2" t="b">
        <v>1</v>
      </c>
      <c r="J6132" s="2">
        <v>1</v>
      </c>
      <c r="K6132" s="2">
        <v>21</v>
      </c>
      <c r="L6132" s="2" t="s">
        <v>836</v>
      </c>
      <c r="M6132" s="3"/>
      <c r="N6132" s="22" t="str">
        <f>IFERROR(VLOOKUP(A6132&amp;"-"&amp;C6132&amp;"/"&amp;E6132&amp;".java",CompileErrors!A:E,5,FALSE),OR(G6132=TRUE,I6132=TRUE))</f>
        <v>cannot find symbol  symbol:   variable IntegerToMiniRoman  location: class scenario3.IntToMiniRoman_intToMiniRoman_2000_1_Test</v>
      </c>
      <c r="O6132" s="24"/>
      <c r="Z6132" t="str">
        <f t="shared" si="105"/>
        <v>CodeGen-scenario3-2000</v>
      </c>
      <c r="AA6132" t="str">
        <f>"/Users/Documents/Portfolio/GitHub/ICSME23-results/"&amp;SUBSTITUTE(SUBSTITUTE(A6132,"Codex","OpenAI"),"ChatGPT-3.5","GPT3.5") &amp;"/HumanEvalJava-Results/src/test/java/"&amp;C6132&amp;"/"&amp;E6132&amp; ".java"</f>
        <v>/Users/Documents/Portfolio/GitHub/ICSME23-results/CodeGen/HumanEvalJava-Results/src/test/java/scenario3/IntToMiniRoman_intToMiniRoman_2000_1_Test.java</v>
      </c>
      <c r="AB6132" t="str">
        <f>"/Users/Documents/Portfolio/GitHub/LLM-Based-Test-Generation-Study"&amp;B6132</f>
        <v>/Users/Documents/Portfolio/GitHub/LLM-Based-Test-Generation-Study/HumanEvalJava/src/main/java/scenario3/id_156.java</v>
      </c>
    </row>
    <row r="6133" spans="1:28">
      <c r="A6133" t="s">
        <v>1058</v>
      </c>
      <c r="B6133" s="1" t="s">
        <v>551</v>
      </c>
      <c r="C6133" s="2" t="s">
        <v>487</v>
      </c>
      <c r="D6133" s="2">
        <v>2000</v>
      </c>
      <c r="E6133" s="2" t="s">
        <v>1121</v>
      </c>
      <c r="F6133" s="2" t="s">
        <v>674</v>
      </c>
      <c r="G6133" s="2" t="b">
        <v>1</v>
      </c>
      <c r="H6133" s="2" t="b">
        <v>0</v>
      </c>
      <c r="I6133" s="2" t="b">
        <v>1</v>
      </c>
      <c r="J6133" s="2">
        <v>1</v>
      </c>
      <c r="K6133" s="2">
        <v>1</v>
      </c>
      <c r="L6133" s="2" t="s">
        <v>836</v>
      </c>
      <c r="M6133" s="3"/>
      <c r="N6133" s="22" t="b">
        <f>IFERROR(VLOOKUP(A6133&amp;"-"&amp;C6133&amp;"/"&amp;E6133&amp;".java",CompileErrors!A:E,5,FALSE),OR(G6133=TRUE,I6133=TRUE))</f>
        <v>1</v>
      </c>
      <c r="O6133" s="24"/>
      <c r="Z6133" t="str">
        <f t="shared" si="105"/>
        <v>CodeGen-scenario3-2000</v>
      </c>
      <c r="AA6133" t="str">
        <f>"/Users/Documents/Portfolio/GitHub/ICSME23-results/"&amp;SUBSTITUTE(SUBSTITUTE(A6133,"Codex","OpenAI"),"ChatGPT-3.5","GPT3.5") &amp;"/HumanEvalJava-Results/src/test/java/"&amp;C6133&amp;"/"&amp;E6133&amp; ".java"</f>
        <v>/Users/Documents/Portfolio/GitHub/ICSME23-results/CodeGen/HumanEvalJava-Results/src/test/java/scenario3/IntToMiniRoman_intToMiniRoman_2000_2_Test.java</v>
      </c>
      <c r="AB6133" t="str">
        <f>"/Users/Documents/Portfolio/GitHub/LLM-Based-Test-Generation-Study"&amp;B6133</f>
        <v>/Users/Documents/Portfolio/GitHub/LLM-Based-Test-Generation-Study/HumanEvalJava/src/main/java/scenario3/id_156.java</v>
      </c>
    </row>
    <row r="6134" spans="1:28">
      <c r="A6134" t="s">
        <v>1058</v>
      </c>
      <c r="B6134" s="1" t="s">
        <v>551</v>
      </c>
      <c r="C6134" s="2" t="s">
        <v>487</v>
      </c>
      <c r="D6134" s="2">
        <v>2000</v>
      </c>
      <c r="E6134" s="2" t="s">
        <v>1122</v>
      </c>
      <c r="F6134" s="2" t="s">
        <v>674</v>
      </c>
      <c r="G6134" s="2" t="b">
        <v>1</v>
      </c>
      <c r="H6134" s="2" t="b">
        <v>0</v>
      </c>
      <c r="I6134" s="2" t="b">
        <v>1</v>
      </c>
      <c r="J6134" s="2">
        <v>2</v>
      </c>
      <c r="K6134" s="2">
        <v>3</v>
      </c>
      <c r="L6134" s="2" t="s">
        <v>836</v>
      </c>
      <c r="M6134" s="3"/>
      <c r="N6134" s="22" t="str">
        <f>IFERROR(VLOOKUP(A6134&amp;"-"&amp;C6134&amp;"/"&amp;E6134&amp;".java",CompileErrors!A:E,5,FALSE),OR(G6134=TRUE,I6134=TRUE))</f>
        <v>incompatible types: possible lossy conversion from float to int</v>
      </c>
      <c r="O6134" s="24"/>
      <c r="Z6134" t="str">
        <f t="shared" si="105"/>
        <v>CodeGen-scenario3-2000</v>
      </c>
      <c r="AA6134" t="str">
        <f>"/Users/Documents/Portfolio/GitHub/ICSME23-results/"&amp;SUBSTITUTE(SUBSTITUTE(A6134,"Codex","OpenAI"),"ChatGPT-3.5","GPT3.5") &amp;"/HumanEvalJava-Results/src/test/java/"&amp;C6134&amp;"/"&amp;E6134&amp; ".java"</f>
        <v>/Users/Documents/Portfolio/GitHub/ICSME23-results/CodeGen/HumanEvalJava-Results/src/test/java/scenario3/IntToMiniRoman_intToMiniRoman_2000_3_Test.java</v>
      </c>
      <c r="AB6134" t="str">
        <f>"/Users/Documents/Portfolio/GitHub/LLM-Based-Test-Generation-Study"&amp;B6134</f>
        <v>/Users/Documents/Portfolio/GitHub/LLM-Based-Test-Generation-Study/HumanEvalJava/src/main/java/scenario3/id_156.java</v>
      </c>
    </row>
    <row r="6135" spans="1:28">
      <c r="A6135" t="s">
        <v>1058</v>
      </c>
      <c r="B6135" s="1" t="s">
        <v>551</v>
      </c>
      <c r="C6135" s="2" t="s">
        <v>487</v>
      </c>
      <c r="D6135" s="2">
        <v>2000</v>
      </c>
      <c r="E6135" s="2" t="s">
        <v>1123</v>
      </c>
      <c r="F6135" s="2" t="s">
        <v>674</v>
      </c>
      <c r="G6135" s="2" t="b">
        <v>1</v>
      </c>
      <c r="H6135" s="2" t="b">
        <v>0</v>
      </c>
      <c r="I6135" s="2" t="b">
        <v>1</v>
      </c>
      <c r="J6135" s="2">
        <v>1</v>
      </c>
      <c r="K6135" s="2">
        <v>9</v>
      </c>
      <c r="L6135" s="2" t="s">
        <v>836</v>
      </c>
      <c r="M6135" s="3"/>
      <c r="N6135" s="22" t="b">
        <f>IFERROR(VLOOKUP(A6135&amp;"-"&amp;C6135&amp;"/"&amp;E6135&amp;".java",CompileErrors!A:E,5,FALSE),OR(G6135=TRUE,I6135=TRUE))</f>
        <v>1</v>
      </c>
      <c r="O6135" s="24"/>
      <c r="Z6135" t="str">
        <f t="shared" si="105"/>
        <v>CodeGen-scenario3-2000</v>
      </c>
      <c r="AA6135" t="str">
        <f>"/Users/Documents/Portfolio/GitHub/ICSME23-results/"&amp;SUBSTITUTE(SUBSTITUTE(A6135,"Codex","OpenAI"),"ChatGPT-3.5","GPT3.5") &amp;"/HumanEvalJava-Results/src/test/java/"&amp;C6135&amp;"/"&amp;E6135&amp; ".java"</f>
        <v>/Users/Documents/Portfolio/GitHub/ICSME23-results/CodeGen/HumanEvalJava-Results/src/test/java/scenario3/IntToMiniRoman_intToMiniRoman_2000_4_Test.java</v>
      </c>
      <c r="AB6135" t="str">
        <f>"/Users/Documents/Portfolio/GitHub/LLM-Based-Test-Generation-Study"&amp;B6135</f>
        <v>/Users/Documents/Portfolio/GitHub/LLM-Based-Test-Generation-Study/HumanEvalJava/src/main/java/scenario3/id_156.java</v>
      </c>
    </row>
    <row r="6136" spans="1:28">
      <c r="A6136" t="s">
        <v>1058</v>
      </c>
      <c r="B6136" s="1" t="s">
        <v>551</v>
      </c>
      <c r="C6136" s="2" t="s">
        <v>487</v>
      </c>
      <c r="D6136" s="2">
        <v>2000</v>
      </c>
      <c r="E6136" s="2" t="s">
        <v>1124</v>
      </c>
      <c r="F6136" s="2" t="s">
        <v>674</v>
      </c>
      <c r="G6136" s="2" t="b">
        <v>1</v>
      </c>
      <c r="H6136" s="2" t="b">
        <v>0</v>
      </c>
      <c r="I6136" s="2" t="b">
        <v>1</v>
      </c>
      <c r="J6136" s="2">
        <v>4</v>
      </c>
      <c r="K6136" s="2">
        <v>6</v>
      </c>
      <c r="L6136" s="2" t="s">
        <v>836</v>
      </c>
      <c r="M6136" s="3"/>
      <c r="N6136" s="22" t="b">
        <f>IFERROR(VLOOKUP(A6136&amp;"-"&amp;C6136&amp;"/"&amp;E6136&amp;".java",CompileErrors!A:E,5,FALSE),OR(G6136=TRUE,I6136=TRUE))</f>
        <v>1</v>
      </c>
      <c r="O6136" s="24"/>
      <c r="Z6136" t="str">
        <f t="shared" si="105"/>
        <v>CodeGen-scenario3-2000</v>
      </c>
      <c r="AA6136" t="str">
        <f>"/Users/Documents/Portfolio/GitHub/ICSME23-results/"&amp;SUBSTITUTE(SUBSTITUTE(A6136,"Codex","OpenAI"),"ChatGPT-3.5","GPT3.5") &amp;"/HumanEvalJava-Results/src/test/java/"&amp;C6136&amp;"/"&amp;E6136&amp; ".java"</f>
        <v>/Users/Documents/Portfolio/GitHub/ICSME23-results/CodeGen/HumanEvalJava-Results/src/test/java/scenario3/IntToMiniRoman_intToMiniRoman_2000_5_Test.java</v>
      </c>
      <c r="AB6136" t="str">
        <f>"/Users/Documents/Portfolio/GitHub/LLM-Based-Test-Generation-Study"&amp;B6136</f>
        <v>/Users/Documents/Portfolio/GitHub/LLM-Based-Test-Generation-Study/HumanEvalJava/src/main/java/scenario3/id_156.java</v>
      </c>
    </row>
    <row r="6137" spans="1:28">
      <c r="A6137" t="s">
        <v>1058</v>
      </c>
      <c r="B6137" s="1" t="s">
        <v>551</v>
      </c>
      <c r="C6137" s="2" t="s">
        <v>487</v>
      </c>
      <c r="D6137" s="2">
        <v>2000</v>
      </c>
      <c r="E6137" s="2" t="s">
        <v>1125</v>
      </c>
      <c r="F6137" s="2" t="s">
        <v>674</v>
      </c>
      <c r="G6137" s="2" t="b">
        <v>1</v>
      </c>
      <c r="H6137" s="2" t="b">
        <v>0</v>
      </c>
      <c r="I6137" s="2" t="b">
        <v>1</v>
      </c>
      <c r="J6137" s="2">
        <v>1</v>
      </c>
      <c r="K6137" s="2">
        <v>0</v>
      </c>
      <c r="L6137" s="2" t="s">
        <v>836</v>
      </c>
      <c r="M6137" s="3"/>
      <c r="N6137" s="22" t="b">
        <f>IFERROR(VLOOKUP(A6137&amp;"-"&amp;C6137&amp;"/"&amp;E6137&amp;".java",CompileErrors!A:E,5,FALSE),OR(G6137=TRUE,I6137=TRUE))</f>
        <v>1</v>
      </c>
      <c r="O6137" s="24"/>
      <c r="Z6137" t="str">
        <f t="shared" si="105"/>
        <v>CodeGen-scenario3-2000</v>
      </c>
      <c r="AA6137" t="str">
        <f>"/Users/Documents/Portfolio/GitHub/ICSME23-results/"&amp;SUBSTITUTE(SUBSTITUTE(A6137,"Codex","OpenAI"),"ChatGPT-3.5","GPT3.5") &amp;"/HumanEvalJava-Results/src/test/java/"&amp;C6137&amp;"/"&amp;E6137&amp; ".java"</f>
        <v>/Users/Documents/Portfolio/GitHub/ICSME23-results/CodeGen/HumanEvalJava-Results/src/test/java/scenario3/IntToMiniRoman_intToMiniRoman_2000_6_Test.java</v>
      </c>
      <c r="AB6137" t="str">
        <f>"/Users/Documents/Portfolio/GitHub/LLM-Based-Test-Generation-Study"&amp;B6137</f>
        <v>/Users/Documents/Portfolio/GitHub/LLM-Based-Test-Generation-Study/HumanEvalJava/src/main/java/scenario3/id_156.java</v>
      </c>
    </row>
    <row r="6138" spans="1:28">
      <c r="A6138" t="s">
        <v>1058</v>
      </c>
      <c r="B6138" s="1" t="s">
        <v>551</v>
      </c>
      <c r="C6138" s="2" t="s">
        <v>487</v>
      </c>
      <c r="D6138" s="2">
        <v>2000</v>
      </c>
      <c r="E6138" s="2" t="s">
        <v>1126</v>
      </c>
      <c r="F6138" s="2" t="s">
        <v>674</v>
      </c>
      <c r="G6138" s="2" t="b">
        <v>1</v>
      </c>
      <c r="H6138" s="2" t="b">
        <v>0</v>
      </c>
      <c r="I6138" s="2" t="b">
        <v>1</v>
      </c>
      <c r="J6138" s="2">
        <v>1</v>
      </c>
      <c r="K6138" s="2">
        <v>1</v>
      </c>
      <c r="L6138" s="2" t="s">
        <v>836</v>
      </c>
      <c r="M6138" s="3"/>
      <c r="N6138" s="22" t="str">
        <f>IFERROR(VLOOKUP(A6138&amp;"-"&amp;C6138&amp;"/"&amp;E6138&amp;".java",CompileErrors!A:E,5,FALSE),OR(G6138=TRUE,I6138=TRUE))</f>
        <v>cannot find symbol  symbol:   method assertEq(java.lang.String,int,java.lang.String)  location: class scenario3.IntToMiniRoman_intToMiniRoman_2000_7_Test</v>
      </c>
      <c r="O6138" s="24"/>
      <c r="Z6138" t="str">
        <f t="shared" si="105"/>
        <v>CodeGen-scenario3-2000</v>
      </c>
      <c r="AA6138" t="str">
        <f>"/Users/Documents/Portfolio/GitHub/ICSME23-results/"&amp;SUBSTITUTE(SUBSTITUTE(A6138,"Codex","OpenAI"),"ChatGPT-3.5","GPT3.5") &amp;"/HumanEvalJava-Results/src/test/java/"&amp;C6138&amp;"/"&amp;E6138&amp; ".java"</f>
        <v>/Users/Documents/Portfolio/GitHub/ICSME23-results/CodeGen/HumanEvalJava-Results/src/test/java/scenario3/IntToMiniRoman_intToMiniRoman_2000_7_Test.java</v>
      </c>
      <c r="AB6138" t="str">
        <f>"/Users/Documents/Portfolio/GitHub/LLM-Based-Test-Generation-Study"&amp;B6138</f>
        <v>/Users/Documents/Portfolio/GitHub/LLM-Based-Test-Generation-Study/HumanEvalJava/src/main/java/scenario3/id_156.java</v>
      </c>
    </row>
    <row r="6139" spans="1:28">
      <c r="A6139" t="s">
        <v>1058</v>
      </c>
      <c r="B6139" s="1" t="s">
        <v>551</v>
      </c>
      <c r="C6139" s="2" t="s">
        <v>487</v>
      </c>
      <c r="D6139" s="2">
        <v>2000</v>
      </c>
      <c r="E6139" s="2" t="s">
        <v>1127</v>
      </c>
      <c r="F6139" s="2" t="s">
        <v>674</v>
      </c>
      <c r="G6139" s="2" t="b">
        <v>1</v>
      </c>
      <c r="H6139" s="2" t="b">
        <v>0</v>
      </c>
      <c r="I6139" s="2" t="b">
        <v>1</v>
      </c>
      <c r="J6139" s="2">
        <v>1</v>
      </c>
      <c r="K6139" s="2">
        <v>15</v>
      </c>
      <c r="L6139" s="2" t="s">
        <v>836</v>
      </c>
      <c r="M6139" s="3"/>
      <c r="N6139" s="22" t="str">
        <f>IFERROR(VLOOKUP(A6139&amp;"-"&amp;C6139&amp;"/"&amp;E6139&amp;".java",CompileErrors!A:E,5,FALSE),OR(G6139=TRUE,I6139=TRUE))</f>
        <v>method intToMiniRoman in class scenario3.IntToMiniRoman_intToMiniRoman_2000_8_Test cannot be applied to given types;  required: no arguments  found: int  reason: actual and formal argument lists differ in length</v>
      </c>
      <c r="O6139" s="24"/>
      <c r="Z6139" t="str">
        <f t="shared" si="105"/>
        <v>CodeGen-scenario3-2000</v>
      </c>
      <c r="AA6139" t="str">
        <f>"/Users/Documents/Portfolio/GitHub/ICSME23-results/"&amp;SUBSTITUTE(SUBSTITUTE(A6139,"Codex","OpenAI"),"ChatGPT-3.5","GPT3.5") &amp;"/HumanEvalJava-Results/src/test/java/"&amp;C6139&amp;"/"&amp;E6139&amp; ".java"</f>
        <v>/Users/Documents/Portfolio/GitHub/ICSME23-results/CodeGen/HumanEvalJava-Results/src/test/java/scenario3/IntToMiniRoman_intToMiniRoman_2000_8_Test.java</v>
      </c>
      <c r="AB6139" t="str">
        <f>"/Users/Documents/Portfolio/GitHub/LLM-Based-Test-Generation-Study"&amp;B6139</f>
        <v>/Users/Documents/Portfolio/GitHub/LLM-Based-Test-Generation-Study/HumanEvalJava/src/main/java/scenario3/id_156.java</v>
      </c>
    </row>
    <row r="6140" spans="1:28">
      <c r="A6140" t="s">
        <v>1058</v>
      </c>
      <c r="B6140" s="1" t="s">
        <v>551</v>
      </c>
      <c r="C6140" s="2" t="s">
        <v>487</v>
      </c>
      <c r="D6140" s="2">
        <v>2000</v>
      </c>
      <c r="E6140" s="2" t="s">
        <v>1128</v>
      </c>
      <c r="F6140" s="2" t="s">
        <v>674</v>
      </c>
      <c r="G6140" s="2" t="b">
        <v>1</v>
      </c>
      <c r="H6140" s="2" t="b">
        <v>0</v>
      </c>
      <c r="I6140" s="2" t="b">
        <v>1</v>
      </c>
      <c r="J6140" s="2">
        <v>1</v>
      </c>
      <c r="K6140" s="2">
        <v>6</v>
      </c>
      <c r="L6140" s="2" t="s">
        <v>836</v>
      </c>
      <c r="M6140" s="3"/>
      <c r="N6140" s="22" t="b">
        <f>IFERROR(VLOOKUP(A6140&amp;"-"&amp;C6140&amp;"/"&amp;E6140&amp;".java",CompileErrors!A:E,5,FALSE),OR(G6140=TRUE,I6140=TRUE))</f>
        <v>1</v>
      </c>
      <c r="O6140" s="24"/>
      <c r="Z6140" t="str">
        <f t="shared" si="105"/>
        <v>CodeGen-scenario3-2000</v>
      </c>
      <c r="AA6140" t="str">
        <f>"/Users/Documents/Portfolio/GitHub/ICSME23-results/"&amp;SUBSTITUTE(SUBSTITUTE(A6140,"Codex","OpenAI"),"ChatGPT-3.5","GPT3.5") &amp;"/HumanEvalJava-Results/src/test/java/"&amp;C6140&amp;"/"&amp;E6140&amp; ".java"</f>
        <v>/Users/Documents/Portfolio/GitHub/ICSME23-results/CodeGen/HumanEvalJava-Results/src/test/java/scenario3/IntToMiniRoman_intToMiniRoman_2000_9_Test.java</v>
      </c>
      <c r="AB6140" t="str">
        <f>"/Users/Documents/Portfolio/GitHub/LLM-Based-Test-Generation-Study"&amp;B6140</f>
        <v>/Users/Documents/Portfolio/GitHub/LLM-Based-Test-Generation-Study/HumanEvalJava/src/main/java/scenario3/id_156.java</v>
      </c>
    </row>
    <row r="6141" spans="1:28">
      <c r="A6141" t="s">
        <v>1058</v>
      </c>
      <c r="B6141" s="1" t="s">
        <v>551</v>
      </c>
      <c r="C6141" s="2" t="s">
        <v>487</v>
      </c>
      <c r="D6141" s="2">
        <v>2000</v>
      </c>
      <c r="E6141" s="2" t="s">
        <v>1129</v>
      </c>
      <c r="F6141" s="2" t="s">
        <v>674</v>
      </c>
      <c r="G6141" s="2" t="b">
        <v>1</v>
      </c>
      <c r="H6141" s="2" t="b">
        <v>0</v>
      </c>
      <c r="I6141" s="2" t="b">
        <v>1</v>
      </c>
      <c r="J6141" s="2">
        <v>2</v>
      </c>
      <c r="K6141" s="2">
        <v>19</v>
      </c>
      <c r="L6141" s="2" t="s">
        <v>836</v>
      </c>
      <c r="M6141" s="3"/>
      <c r="N6141" s="22" t="str">
        <f>IFERROR(VLOOKUP(A6141&amp;"-"&amp;C6141&amp;"/"&amp;E6141&amp;".java",CompileErrors!A:E,5,FALSE),OR(G6141=TRUE,I6141=TRUE))</f>
        <v>cannot find symbol  symbol:   method intToRoman(int)  location: variable test of type scenario3.IntToMiniRoman</v>
      </c>
      <c r="O6141" s="24"/>
      <c r="Z6141" t="str">
        <f t="shared" si="105"/>
        <v>CodeGen-scenario3-2000</v>
      </c>
      <c r="AA6141" t="str">
        <f>"/Users/Documents/Portfolio/GitHub/ICSME23-results/"&amp;SUBSTITUTE(SUBSTITUTE(A6141,"Codex","OpenAI"),"ChatGPT-3.5","GPT3.5") &amp;"/HumanEvalJava-Results/src/test/java/"&amp;C6141&amp;"/"&amp;E6141&amp; ".java"</f>
        <v>/Users/Documents/Portfolio/GitHub/ICSME23-results/CodeGen/HumanEvalJava-Results/src/test/java/scenario3/IntToMiniRoman_intToMiniRoman_2000_10_Test.java</v>
      </c>
      <c r="AB6141" t="str">
        <f>"/Users/Documents/Portfolio/GitHub/LLM-Based-Test-Generation-Study"&amp;B6141</f>
        <v>/Users/Documents/Portfolio/GitHub/LLM-Based-Test-Generation-Study/HumanEvalJava/src/main/java/scenario3/id_156.java</v>
      </c>
    </row>
    <row r="6142" spans="1:28">
      <c r="A6142" t="s">
        <v>1058</v>
      </c>
      <c r="B6142" s="1" t="s">
        <v>491</v>
      </c>
      <c r="C6142" s="2" t="s">
        <v>487</v>
      </c>
      <c r="D6142" s="2">
        <v>2000</v>
      </c>
      <c r="E6142" s="2" t="s">
        <v>1130</v>
      </c>
      <c r="F6142" s="2" t="s">
        <v>674</v>
      </c>
      <c r="G6142" s="2" t="b">
        <v>0</v>
      </c>
      <c r="H6142" s="2" t="b">
        <v>0</v>
      </c>
      <c r="I6142" s="2" t="b">
        <v>1</v>
      </c>
      <c r="J6142" s="2">
        <v>3</v>
      </c>
      <c r="K6142" s="2">
        <v>11</v>
      </c>
      <c r="L6142" s="2" t="s">
        <v>835</v>
      </c>
      <c r="M6142" s="3"/>
      <c r="N6142" s="22" t="str">
        <f>IFERROR(VLOOKUP(A6142&amp;"-"&amp;C6142&amp;"/"&amp;E6142&amp;".java",CompileErrors!A:E,5,FALSE),OR(G6142=TRUE,I6142=TRUE))</f>
        <v>cannot find symbol  symbol:   class Vocabulary  location: class scenario3.WordsString_wordsString_2000_1_Test</v>
      </c>
      <c r="O6142" s="24"/>
      <c r="Z6142" t="str">
        <f t="shared" si="105"/>
        <v>CodeGen-scenario3-2000</v>
      </c>
      <c r="AA6142" t="str">
        <f>"/Users/Documents/Portfolio/GitHub/ICSME23-results/"&amp;SUBSTITUTE(SUBSTITUTE(A6142,"Codex","OpenAI"),"ChatGPT-3.5","GPT3.5") &amp;"/HumanEvalJava-Results/src/test/java/"&amp;C6142&amp;"/"&amp;E6142&amp; ".java"</f>
        <v>/Users/Documents/Portfolio/GitHub/ICSME23-results/CodeGen/HumanEvalJava-Results/src/test/java/scenario3/WordsString_wordsString_2000_1_Test.java</v>
      </c>
      <c r="AB6142" t="str">
        <f>"/Users/Documents/Portfolio/GitHub/LLM-Based-Test-Generation-Study"&amp;B6142</f>
        <v>/Users/Documents/Portfolio/GitHub/LLM-Based-Test-Generation-Study/HumanEvalJava/src/main/java/scenario3/id_101.java</v>
      </c>
    </row>
    <row r="6143" spans="1:28">
      <c r="A6143" t="s">
        <v>1058</v>
      </c>
      <c r="B6143" s="1" t="s">
        <v>491</v>
      </c>
      <c r="C6143" s="2" t="s">
        <v>487</v>
      </c>
      <c r="D6143" s="2">
        <v>2000</v>
      </c>
      <c r="E6143" s="2" t="s">
        <v>1131</v>
      </c>
      <c r="F6143" s="2" t="s">
        <v>674</v>
      </c>
      <c r="G6143" s="2" t="b">
        <v>0</v>
      </c>
      <c r="H6143" s="2" t="b">
        <v>1</v>
      </c>
      <c r="I6143" s="2" t="b">
        <v>1</v>
      </c>
      <c r="J6143" s="2">
        <v>4</v>
      </c>
      <c r="K6143" s="2">
        <v>7</v>
      </c>
      <c r="L6143" s="2" t="s">
        <v>835</v>
      </c>
      <c r="M6143" s="2" t="s">
        <v>1063</v>
      </c>
      <c r="N6143" s="22" t="str">
        <f>IFERROR(VLOOKUP(A6143&amp;"-"&amp;C6143&amp;"/"&amp;E6143&amp;".java",CompileErrors!A:E,5,FALSE),OR(G6143=TRUE,I6143=TRUE))</f>
        <v>cannot find symbol  symbol:   variable TEST_STRING  location: class scenario3.WordsString_wordsString_2000_2_Test</v>
      </c>
      <c r="O6143" s="24"/>
      <c r="Z6143" t="str">
        <f t="shared" si="105"/>
        <v>CodeGen-scenario3-2000</v>
      </c>
      <c r="AA6143" t="str">
        <f>"/Users/Documents/Portfolio/GitHub/ICSME23-results/"&amp;SUBSTITUTE(SUBSTITUTE(A6143,"Codex","OpenAI"),"ChatGPT-3.5","GPT3.5") &amp;"/HumanEvalJava-Results/src/test/java/"&amp;C6143&amp;"/"&amp;E6143&amp; ".java"</f>
        <v>/Users/Documents/Portfolio/GitHub/ICSME23-results/CodeGen/HumanEvalJava-Results/src/test/java/scenario3/WordsString_wordsString_2000_2_Test.java</v>
      </c>
      <c r="AB6143" t="str">
        <f>"/Users/Documents/Portfolio/GitHub/LLM-Based-Test-Generation-Study"&amp;B6143</f>
        <v>/Users/Documents/Portfolio/GitHub/LLM-Based-Test-Generation-Study/HumanEvalJava/src/main/java/scenario3/id_101.java</v>
      </c>
    </row>
    <row r="6144" spans="1:28">
      <c r="A6144" t="s">
        <v>1058</v>
      </c>
      <c r="B6144" s="1" t="s">
        <v>491</v>
      </c>
      <c r="C6144" s="2" t="s">
        <v>487</v>
      </c>
      <c r="D6144" s="2">
        <v>2000</v>
      </c>
      <c r="E6144" s="2" t="s">
        <v>1132</v>
      </c>
      <c r="F6144" s="2" t="s">
        <v>674</v>
      </c>
      <c r="G6144" s="2" t="b">
        <v>0</v>
      </c>
      <c r="H6144" s="2" t="b">
        <v>1</v>
      </c>
      <c r="I6144" s="2" t="b">
        <v>1</v>
      </c>
      <c r="J6144" s="2">
        <v>9</v>
      </c>
      <c r="K6144" s="2">
        <v>8</v>
      </c>
      <c r="L6144" s="2" t="s">
        <v>835</v>
      </c>
      <c r="M6144" s="2" t="s">
        <v>1063</v>
      </c>
      <c r="N6144" s="22" t="str">
        <f>IFERROR(VLOOKUP(A6144&amp;"-"&amp;C6144&amp;"/"&amp;E6144&amp;".java",CompileErrors!A:E,5,FALSE),OR(G6144=TRUE,I6144=TRUE))</f>
        <v>method constructor_GivenString_ManyParameters() is already defined in class scenario3.WordsString_wordsString_2000_3_Test</v>
      </c>
      <c r="O6144" s="24"/>
      <c r="Z6144" t="str">
        <f t="shared" si="105"/>
        <v>CodeGen-scenario3-2000</v>
      </c>
      <c r="AA6144" t="str">
        <f>"/Users/Documents/Portfolio/GitHub/ICSME23-results/"&amp;SUBSTITUTE(SUBSTITUTE(A6144,"Codex","OpenAI"),"ChatGPT-3.5","GPT3.5") &amp;"/HumanEvalJava-Results/src/test/java/"&amp;C6144&amp;"/"&amp;E6144&amp; ".java"</f>
        <v>/Users/Documents/Portfolio/GitHub/ICSME23-results/CodeGen/HumanEvalJava-Results/src/test/java/scenario3/WordsString_wordsString_2000_3_Test.java</v>
      </c>
      <c r="AB6144" t="str">
        <f>"/Users/Documents/Portfolio/GitHub/LLM-Based-Test-Generation-Study"&amp;B6144</f>
        <v>/Users/Documents/Portfolio/GitHub/LLM-Based-Test-Generation-Study/HumanEvalJava/src/main/java/scenario3/id_101.java</v>
      </c>
    </row>
    <row r="6145" spans="1:28">
      <c r="A6145" t="s">
        <v>1058</v>
      </c>
      <c r="B6145" s="1" t="s">
        <v>491</v>
      </c>
      <c r="C6145" s="2" t="s">
        <v>487</v>
      </c>
      <c r="D6145" s="2">
        <v>2000</v>
      </c>
      <c r="E6145" s="2" t="s">
        <v>1133</v>
      </c>
      <c r="F6145" s="2" t="s">
        <v>674</v>
      </c>
      <c r="G6145" s="2" t="b">
        <v>0</v>
      </c>
      <c r="H6145" s="2" t="b">
        <v>1</v>
      </c>
      <c r="I6145" s="2" t="b">
        <v>1</v>
      </c>
      <c r="J6145" s="2">
        <v>1</v>
      </c>
      <c r="K6145" s="2">
        <v>5</v>
      </c>
      <c r="L6145" s="2" t="s">
        <v>835</v>
      </c>
      <c r="M6145" s="2" t="s">
        <v>1063</v>
      </c>
      <c r="N6145" s="22" t="str">
        <f>IFERROR(VLOOKUP(A6145&amp;"-"&amp;C6145&amp;"/"&amp;E6145&amp;".java",CompileErrors!A:E,5,FALSE),OR(G6145=TRUE,I6145=TRUE))</f>
        <v>method wordsString in class scenario3.WordsString_wordsString_2000_4_Test cannot be applied to given types;  required: no arguments  found: java.lang.String  reason: actual and formal argument lists differ in length</v>
      </c>
      <c r="O6145" s="24"/>
      <c r="Z6145" t="str">
        <f t="shared" si="105"/>
        <v>CodeGen-scenario3-2000</v>
      </c>
      <c r="AA6145" t="str">
        <f>"/Users/Documents/Portfolio/GitHub/ICSME23-results/"&amp;SUBSTITUTE(SUBSTITUTE(A6145,"Codex","OpenAI"),"ChatGPT-3.5","GPT3.5") &amp;"/HumanEvalJava-Results/src/test/java/"&amp;C6145&amp;"/"&amp;E6145&amp; ".java"</f>
        <v>/Users/Documents/Portfolio/GitHub/ICSME23-results/CodeGen/HumanEvalJava-Results/src/test/java/scenario3/WordsString_wordsString_2000_4_Test.java</v>
      </c>
      <c r="AB6145" t="str">
        <f>"/Users/Documents/Portfolio/GitHub/LLM-Based-Test-Generation-Study"&amp;B6145</f>
        <v>/Users/Documents/Portfolio/GitHub/LLM-Based-Test-Generation-Study/HumanEvalJava/src/main/java/scenario3/id_101.java</v>
      </c>
    </row>
    <row r="6146" spans="1:28">
      <c r="A6146" t="s">
        <v>1058</v>
      </c>
      <c r="B6146" s="1" t="s">
        <v>491</v>
      </c>
      <c r="C6146" s="2" t="s">
        <v>487</v>
      </c>
      <c r="D6146" s="2">
        <v>2000</v>
      </c>
      <c r="E6146" s="2" t="s">
        <v>1134</v>
      </c>
      <c r="F6146" s="2" t="s">
        <v>674</v>
      </c>
      <c r="G6146" s="2" t="b">
        <v>0</v>
      </c>
      <c r="H6146" s="2" t="b">
        <v>1</v>
      </c>
      <c r="I6146" s="2" t="b">
        <v>1</v>
      </c>
      <c r="J6146" s="2">
        <v>1</v>
      </c>
      <c r="K6146" s="2">
        <v>4</v>
      </c>
      <c r="L6146" s="2" t="s">
        <v>835</v>
      </c>
      <c r="M6146" s="2" t="s">
        <v>1063</v>
      </c>
      <c r="N6146" s="22" t="str">
        <f>IFERROR(VLOOKUP(A6146&amp;"-"&amp;C6146&amp;"/"&amp;E6146&amp;".java",CompileErrors!A:E,5,FALSE),OR(G6146=TRUE,I6146=TRUE))</f>
        <v>method wordsString in class scenario3.WordsString cannot be applied to given types;  required: java.lang.String  found: java.lang.String,java.lang.String  reason: actual and formal argument lists differ in length</v>
      </c>
      <c r="O6146" s="24"/>
      <c r="Z6146" t="str">
        <f t="shared" ref="Z6146:Z6209" si="106">A6146&amp;"-"&amp;C6146&amp;"-"&amp;D6146</f>
        <v>CodeGen-scenario3-2000</v>
      </c>
      <c r="AA6146" t="str">
        <f>"/Users/Documents/Portfolio/GitHub/ICSME23-results/"&amp;SUBSTITUTE(SUBSTITUTE(A6146,"Codex","OpenAI"),"ChatGPT-3.5","GPT3.5") &amp;"/HumanEvalJava-Results/src/test/java/"&amp;C6146&amp;"/"&amp;E6146&amp; ".java"</f>
        <v>/Users/Documents/Portfolio/GitHub/ICSME23-results/CodeGen/HumanEvalJava-Results/src/test/java/scenario3/WordsString_wordsString_2000_5_Test.java</v>
      </c>
      <c r="AB6146" t="str">
        <f>"/Users/Documents/Portfolio/GitHub/LLM-Based-Test-Generation-Study"&amp;B6146</f>
        <v>/Users/Documents/Portfolio/GitHub/LLM-Based-Test-Generation-Study/HumanEvalJava/src/main/java/scenario3/id_101.java</v>
      </c>
    </row>
    <row r="6147" spans="1:28">
      <c r="A6147" t="s">
        <v>1058</v>
      </c>
      <c r="B6147" s="1" t="s">
        <v>491</v>
      </c>
      <c r="C6147" s="2" t="s">
        <v>487</v>
      </c>
      <c r="D6147" s="2">
        <v>2000</v>
      </c>
      <c r="E6147" s="2" t="s">
        <v>1135</v>
      </c>
      <c r="F6147" s="2" t="s">
        <v>674</v>
      </c>
      <c r="G6147" s="2" t="b">
        <v>0</v>
      </c>
      <c r="H6147" s="2" t="b">
        <v>1</v>
      </c>
      <c r="I6147" s="2" t="b">
        <v>1</v>
      </c>
      <c r="J6147" s="2">
        <v>1</v>
      </c>
      <c r="K6147" s="2">
        <v>7</v>
      </c>
      <c r="L6147" s="2" t="s">
        <v>835</v>
      </c>
      <c r="M6147" s="2" t="s">
        <v>1063</v>
      </c>
      <c r="N6147" s="22" t="str">
        <f>IFERROR(VLOOKUP(A6147&amp;"-"&amp;C6147&amp;"/"&amp;E6147&amp;".java",CompileErrors!A:E,5,FALSE),OR(G6147=TRUE,I6147=TRUE))</f>
        <v>cannot find symbol  symbol:   method getValue()  location: variable letter of type java.lang.Character</v>
      </c>
      <c r="O6147" s="24"/>
      <c r="Z6147" t="str">
        <f t="shared" si="106"/>
        <v>CodeGen-scenario3-2000</v>
      </c>
      <c r="AA6147" t="str">
        <f>"/Users/Documents/Portfolio/GitHub/ICSME23-results/"&amp;SUBSTITUTE(SUBSTITUTE(A6147,"Codex","OpenAI"),"ChatGPT-3.5","GPT3.5") &amp;"/HumanEvalJava-Results/src/test/java/"&amp;C6147&amp;"/"&amp;E6147&amp; ".java"</f>
        <v>/Users/Documents/Portfolio/GitHub/ICSME23-results/CodeGen/HumanEvalJava-Results/src/test/java/scenario3/WordsString_wordsString_2000_6_Test.java</v>
      </c>
      <c r="AB6147" t="str">
        <f>"/Users/Documents/Portfolio/GitHub/LLM-Based-Test-Generation-Study"&amp;B6147</f>
        <v>/Users/Documents/Portfolio/GitHub/LLM-Based-Test-Generation-Study/HumanEvalJava/src/main/java/scenario3/id_101.java</v>
      </c>
    </row>
    <row r="6148" spans="1:28">
      <c r="A6148" t="s">
        <v>1058</v>
      </c>
      <c r="B6148" s="1" t="s">
        <v>491</v>
      </c>
      <c r="C6148" s="2" t="s">
        <v>487</v>
      </c>
      <c r="D6148" s="2">
        <v>2000</v>
      </c>
      <c r="E6148" s="2" t="s">
        <v>1136</v>
      </c>
      <c r="F6148" s="2" t="s">
        <v>674</v>
      </c>
      <c r="G6148" s="2" t="b">
        <v>0</v>
      </c>
      <c r="H6148" s="2" t="b">
        <v>1</v>
      </c>
      <c r="I6148" s="2" t="b">
        <v>1</v>
      </c>
      <c r="J6148" s="2">
        <v>2</v>
      </c>
      <c r="K6148" s="2">
        <v>2</v>
      </c>
      <c r="L6148" s="2" t="s">
        <v>835</v>
      </c>
      <c r="M6148" s="2" t="s">
        <v>1063</v>
      </c>
      <c r="N6148" s="22" t="str">
        <f>IFERROR(VLOOKUP(A6148&amp;"-"&amp;C6148&amp;"/"&amp;E6148&amp;".java",CompileErrors!A:E,5,FALSE),OR(G6148=TRUE,I6148=TRUE))</f>
        <v>no suitable method found for assertArrayEquals(java.lang.Object[],java.util.List&lt;java.lang.Object&g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v>
      </c>
      <c r="O6148" s="24"/>
      <c r="Z6148" t="str">
        <f t="shared" si="106"/>
        <v>CodeGen-scenario3-2000</v>
      </c>
      <c r="AA6148" t="str">
        <f>"/Users/Documents/Portfolio/GitHub/ICSME23-results/"&amp;SUBSTITUTE(SUBSTITUTE(A6148,"Codex","OpenAI"),"ChatGPT-3.5","GPT3.5") &amp;"/HumanEvalJava-Results/src/test/java/"&amp;C6148&amp;"/"&amp;E6148&amp; ".java"</f>
        <v>/Users/Documents/Portfolio/GitHub/ICSME23-results/CodeGen/HumanEvalJava-Results/src/test/java/scenario3/WordsString_wordsString_2000_7_Test.java</v>
      </c>
      <c r="AB6148" t="str">
        <f>"/Users/Documents/Portfolio/GitHub/LLM-Based-Test-Generation-Study"&amp;B6148</f>
        <v>/Users/Documents/Portfolio/GitHub/LLM-Based-Test-Generation-Study/HumanEvalJava/src/main/java/scenario3/id_101.java</v>
      </c>
    </row>
    <row r="6149" spans="1:28">
      <c r="A6149" t="s">
        <v>1058</v>
      </c>
      <c r="B6149" s="1" t="s">
        <v>491</v>
      </c>
      <c r="C6149" s="2" t="s">
        <v>487</v>
      </c>
      <c r="D6149" s="2">
        <v>2000</v>
      </c>
      <c r="E6149" s="2" t="s">
        <v>1137</v>
      </c>
      <c r="F6149" s="2" t="s">
        <v>674</v>
      </c>
      <c r="G6149" s="2" t="b">
        <v>0</v>
      </c>
      <c r="H6149" s="2" t="b">
        <v>1</v>
      </c>
      <c r="I6149" s="2" t="b">
        <v>1</v>
      </c>
      <c r="J6149" s="2">
        <v>1</v>
      </c>
      <c r="K6149" s="2">
        <v>1</v>
      </c>
      <c r="L6149" s="2" t="s">
        <v>835</v>
      </c>
      <c r="M6149" s="2" t="s">
        <v>1063</v>
      </c>
      <c r="N6149" s="22" t="b">
        <f>IFERROR(VLOOKUP(A6149&amp;"-"&amp;C6149&amp;"/"&amp;E6149&amp;".java",CompileErrors!A:E,5,FALSE),OR(G6149=TRUE,I6149=TRUE))</f>
        <v>1</v>
      </c>
      <c r="O6149" s="24"/>
      <c r="Z6149" t="str">
        <f t="shared" si="106"/>
        <v>CodeGen-scenario3-2000</v>
      </c>
      <c r="AA6149" t="str">
        <f>"/Users/Documents/Portfolio/GitHub/ICSME23-results/"&amp;SUBSTITUTE(SUBSTITUTE(A6149,"Codex","OpenAI"),"ChatGPT-3.5","GPT3.5") &amp;"/HumanEvalJava-Results/src/test/java/"&amp;C6149&amp;"/"&amp;E6149&amp; ".java"</f>
        <v>/Users/Documents/Portfolio/GitHub/ICSME23-results/CodeGen/HumanEvalJava-Results/src/test/java/scenario3/WordsString_wordsString_2000_8_Test.java</v>
      </c>
      <c r="AB6149" t="str">
        <f>"/Users/Documents/Portfolio/GitHub/LLM-Based-Test-Generation-Study"&amp;B6149</f>
        <v>/Users/Documents/Portfolio/GitHub/LLM-Based-Test-Generation-Study/HumanEvalJava/src/main/java/scenario3/id_101.java</v>
      </c>
    </row>
    <row r="6150" spans="1:28">
      <c r="A6150" t="s">
        <v>1058</v>
      </c>
      <c r="B6150" s="1" t="s">
        <v>491</v>
      </c>
      <c r="C6150" s="2" t="s">
        <v>487</v>
      </c>
      <c r="D6150" s="2">
        <v>2000</v>
      </c>
      <c r="E6150" s="2" t="s">
        <v>1138</v>
      </c>
      <c r="F6150" s="2" t="s">
        <v>674</v>
      </c>
      <c r="G6150" s="2" t="b">
        <v>0</v>
      </c>
      <c r="H6150" s="2" t="b">
        <v>1</v>
      </c>
      <c r="I6150" s="2" t="b">
        <v>1</v>
      </c>
      <c r="J6150" s="2">
        <v>1</v>
      </c>
      <c r="K6150" s="2">
        <v>7</v>
      </c>
      <c r="L6150" s="2" t="s">
        <v>835</v>
      </c>
      <c r="M6150" s="2" t="s">
        <v>1063</v>
      </c>
      <c r="N6150" s="22" t="str">
        <f>IFERROR(VLOOKUP(A6150&amp;"-"&amp;C6150&amp;"/"&amp;E6150&amp;".java",CompileErrors!A:E,5,FALSE),OR(G6150=TRUE,I6150=TRUE))</f>
        <v>cannot find symbol  symbol:   class WordString  location: class scenario3.WordsString_wordsString_2000_9_Test</v>
      </c>
      <c r="O6150" s="24"/>
      <c r="Z6150" t="str">
        <f t="shared" si="106"/>
        <v>CodeGen-scenario3-2000</v>
      </c>
      <c r="AA6150" t="str">
        <f>"/Users/Documents/Portfolio/GitHub/ICSME23-results/"&amp;SUBSTITUTE(SUBSTITUTE(A6150,"Codex","OpenAI"),"ChatGPT-3.5","GPT3.5") &amp;"/HumanEvalJava-Results/src/test/java/"&amp;C6150&amp;"/"&amp;E6150&amp; ".java"</f>
        <v>/Users/Documents/Portfolio/GitHub/ICSME23-results/CodeGen/HumanEvalJava-Results/src/test/java/scenario3/WordsString_wordsString_2000_9_Test.java</v>
      </c>
      <c r="AB6150" t="str">
        <f>"/Users/Documents/Portfolio/GitHub/LLM-Based-Test-Generation-Study"&amp;B6150</f>
        <v>/Users/Documents/Portfolio/GitHub/LLM-Based-Test-Generation-Study/HumanEvalJava/src/main/java/scenario3/id_101.java</v>
      </c>
    </row>
    <row r="6151" spans="1:28">
      <c r="A6151" t="s">
        <v>1058</v>
      </c>
      <c r="B6151" s="1" t="s">
        <v>491</v>
      </c>
      <c r="C6151" s="2" t="s">
        <v>487</v>
      </c>
      <c r="D6151" s="2">
        <v>2000</v>
      </c>
      <c r="E6151" s="2" t="s">
        <v>1139</v>
      </c>
      <c r="F6151" s="2" t="s">
        <v>674</v>
      </c>
      <c r="G6151" s="2" t="b">
        <v>0</v>
      </c>
      <c r="H6151" s="2" t="b">
        <v>1</v>
      </c>
      <c r="I6151" s="2" t="b">
        <v>1</v>
      </c>
      <c r="J6151" s="2">
        <v>1</v>
      </c>
      <c r="K6151" s="2">
        <v>4</v>
      </c>
      <c r="L6151" s="2" t="s">
        <v>835</v>
      </c>
      <c r="M6151" s="2" t="s">
        <v>1063</v>
      </c>
      <c r="N6151" s="22" t="str">
        <f>IFERROR(VLOOKUP(A6151&amp;"-"&amp;C6151&amp;"/"&amp;E6151&amp;".java",CompileErrors!A:E,5,FALSE),OR(G6151=TRUE,I6151=TRUE))</f>
        <v>cannot find symbol  symbol:   variable StringTools  location: class scenario3.WordsString_wordsString_2000_10_Test</v>
      </c>
      <c r="O6151" s="24"/>
      <c r="Z6151" t="str">
        <f t="shared" si="106"/>
        <v>CodeGen-scenario3-2000</v>
      </c>
      <c r="AA6151" t="str">
        <f>"/Users/Documents/Portfolio/GitHub/ICSME23-results/"&amp;SUBSTITUTE(SUBSTITUTE(A6151,"Codex","OpenAI"),"ChatGPT-3.5","GPT3.5") &amp;"/HumanEvalJava-Results/src/test/java/"&amp;C6151&amp;"/"&amp;E6151&amp; ".java"</f>
        <v>/Users/Documents/Portfolio/GitHub/ICSME23-results/CodeGen/HumanEvalJava-Results/src/test/java/scenario3/WordsString_wordsString_2000_10_Test.java</v>
      </c>
      <c r="AB6151" t="str">
        <f>"/Users/Documents/Portfolio/GitHub/LLM-Based-Test-Generation-Study"&amp;B6151</f>
        <v>/Users/Documents/Portfolio/GitHub/LLM-Based-Test-Generation-Study/HumanEvalJava/src/main/java/scenario3/id_101.java</v>
      </c>
    </row>
    <row r="6152" spans="1:28">
      <c r="A6152" t="s">
        <v>1058</v>
      </c>
      <c r="B6152" s="1" t="s">
        <v>508</v>
      </c>
      <c r="C6152" s="2" t="s">
        <v>487</v>
      </c>
      <c r="D6152" s="2">
        <v>2000</v>
      </c>
      <c r="E6152" s="2" t="s">
        <v>1140</v>
      </c>
      <c r="F6152" s="2" t="s">
        <v>674</v>
      </c>
      <c r="G6152" s="2" t="b">
        <v>1</v>
      </c>
      <c r="H6152" s="2" t="b">
        <v>0</v>
      </c>
      <c r="I6152" s="2" t="b">
        <v>1</v>
      </c>
      <c r="J6152" s="2">
        <v>1</v>
      </c>
      <c r="K6152" s="2">
        <v>2</v>
      </c>
      <c r="L6152" s="2" t="s">
        <v>836</v>
      </c>
      <c r="M6152" s="3"/>
      <c r="N6152" s="22" t="str">
        <f>IFERROR(VLOOKUP(A6152&amp;"-"&amp;C6152&amp;"/"&amp;E6152&amp;".java",CompileErrors!A:E,5,FALSE),OR(G6152=TRUE,I6152=TRUE))</f>
        <v>incompatible types: java.util.List&lt;java.lang.Object&gt; cannot be converted to java.util.List&lt;java.lang.String&gt;</v>
      </c>
      <c r="O6152" s="24"/>
      <c r="Z6152" t="str">
        <f t="shared" si="106"/>
        <v>CodeGen-scenario3-2000</v>
      </c>
      <c r="AA6152" t="str">
        <f>"/Users/Documents/Portfolio/GitHub/ICSME23-results/"&amp;SUBSTITUTE(SUBSTITUTE(A6152,"Codex","OpenAI"),"ChatGPT-3.5","GPT3.5") &amp;"/HumanEvalJava-Results/src/test/java/"&amp;C6152&amp;"/"&amp;E6152&amp; ".java"</f>
        <v>/Users/Documents/Portfolio/GitHub/ICSME23-results/CodeGen/HumanEvalJava-Results/src/test/java/scenario3/SelectWords_selectWords_2000_1_Test.java</v>
      </c>
      <c r="AB6152" t="str">
        <f>"/Users/Documents/Portfolio/GitHub/LLM-Based-Test-Generation-Study"&amp;B6152</f>
        <v>/Users/Documents/Portfolio/GitHub/LLM-Based-Test-Generation-Study/HumanEvalJava/src/main/java/scenario3/id_117.java</v>
      </c>
    </row>
    <row r="6153" spans="1:28">
      <c r="A6153" t="s">
        <v>1058</v>
      </c>
      <c r="B6153" s="1" t="s">
        <v>508</v>
      </c>
      <c r="C6153" s="2" t="s">
        <v>487</v>
      </c>
      <c r="D6153" s="2">
        <v>2000</v>
      </c>
      <c r="E6153" s="2" t="s">
        <v>1141</v>
      </c>
      <c r="F6153" s="2" t="s">
        <v>674</v>
      </c>
      <c r="G6153" s="2" t="b">
        <v>1</v>
      </c>
      <c r="H6153" s="2" t="b">
        <v>0</v>
      </c>
      <c r="I6153" s="2" t="b">
        <v>1</v>
      </c>
      <c r="J6153" s="2">
        <v>3</v>
      </c>
      <c r="K6153" s="2">
        <v>6</v>
      </c>
      <c r="L6153" s="2" t="s">
        <v>836</v>
      </c>
      <c r="M6153" s="3"/>
      <c r="N6153" s="22" t="str">
        <f>IFERROR(VLOOKUP(A6153&amp;"-"&amp;C6153&amp;"/"&amp;E6153&amp;".java",CompileErrors!A:E,5,FALSE),OR(G6153=TRUE,I6153=TRUE))</f>
        <v>cannot find symbol  symbol:   method select(java.lang.String,int)  location: class scenario3.SelectWords</v>
      </c>
      <c r="O6153" s="24"/>
      <c r="Z6153" t="str">
        <f t="shared" si="106"/>
        <v>CodeGen-scenario3-2000</v>
      </c>
      <c r="AA6153" t="str">
        <f>"/Users/Documents/Portfolio/GitHub/ICSME23-results/"&amp;SUBSTITUTE(SUBSTITUTE(A6153,"Codex","OpenAI"),"ChatGPT-3.5","GPT3.5") &amp;"/HumanEvalJava-Results/src/test/java/"&amp;C6153&amp;"/"&amp;E6153&amp; ".java"</f>
        <v>/Users/Documents/Portfolio/GitHub/ICSME23-results/CodeGen/HumanEvalJava-Results/src/test/java/scenario3/SelectWords_selectWords_2000_2_Test.java</v>
      </c>
      <c r="AB6153" t="str">
        <f>"/Users/Documents/Portfolio/GitHub/LLM-Based-Test-Generation-Study"&amp;B6153</f>
        <v>/Users/Documents/Portfolio/GitHub/LLM-Based-Test-Generation-Study/HumanEvalJava/src/main/java/scenario3/id_117.java</v>
      </c>
    </row>
    <row r="6154" spans="1:28">
      <c r="A6154" t="s">
        <v>1058</v>
      </c>
      <c r="B6154" s="1" t="s">
        <v>508</v>
      </c>
      <c r="C6154" s="2" t="s">
        <v>487</v>
      </c>
      <c r="D6154" s="2">
        <v>2000</v>
      </c>
      <c r="E6154" s="2" t="s">
        <v>1142</v>
      </c>
      <c r="F6154" s="2" t="s">
        <v>674</v>
      </c>
      <c r="G6154" s="2" t="b">
        <v>1</v>
      </c>
      <c r="H6154" s="2" t="b">
        <v>0</v>
      </c>
      <c r="I6154" s="2" t="b">
        <v>1</v>
      </c>
      <c r="J6154" s="2">
        <v>4</v>
      </c>
      <c r="K6154" s="2">
        <v>4</v>
      </c>
      <c r="L6154" s="2" t="s">
        <v>836</v>
      </c>
      <c r="M6154" s="3"/>
      <c r="N6154" s="22" t="b">
        <f>IFERROR(VLOOKUP(A6154&amp;"-"&amp;C6154&amp;"/"&amp;E6154&amp;".java",CompileErrors!A:E,5,FALSE),OR(G6154=TRUE,I6154=TRUE))</f>
        <v>1</v>
      </c>
      <c r="O6154" s="24"/>
      <c r="Z6154" t="str">
        <f t="shared" si="106"/>
        <v>CodeGen-scenario3-2000</v>
      </c>
      <c r="AA6154" t="str">
        <f>"/Users/Documents/Portfolio/GitHub/ICSME23-results/"&amp;SUBSTITUTE(SUBSTITUTE(A6154,"Codex","OpenAI"),"ChatGPT-3.5","GPT3.5") &amp;"/HumanEvalJava-Results/src/test/java/"&amp;C6154&amp;"/"&amp;E6154&amp; ".java"</f>
        <v>/Users/Documents/Portfolio/GitHub/ICSME23-results/CodeGen/HumanEvalJava-Results/src/test/java/scenario3/SelectWords_selectWords_2000_3_Test.java</v>
      </c>
      <c r="AB6154" t="str">
        <f>"/Users/Documents/Portfolio/GitHub/LLM-Based-Test-Generation-Study"&amp;B6154</f>
        <v>/Users/Documents/Portfolio/GitHub/LLM-Based-Test-Generation-Study/HumanEvalJava/src/main/java/scenario3/id_117.java</v>
      </c>
    </row>
    <row r="6155" spans="1:28">
      <c r="A6155" t="s">
        <v>1058</v>
      </c>
      <c r="B6155" s="1" t="s">
        <v>508</v>
      </c>
      <c r="C6155" s="2" t="s">
        <v>487</v>
      </c>
      <c r="D6155" s="2">
        <v>2000</v>
      </c>
      <c r="E6155" s="2" t="s">
        <v>1143</v>
      </c>
      <c r="F6155" s="2" t="s">
        <v>674</v>
      </c>
      <c r="G6155" s="2" t="b">
        <v>0</v>
      </c>
      <c r="H6155" s="2" t="b">
        <v>0</v>
      </c>
      <c r="I6155" s="2" t="b">
        <v>1</v>
      </c>
      <c r="J6155" s="2">
        <v>1</v>
      </c>
      <c r="K6155" s="2">
        <v>1</v>
      </c>
      <c r="L6155" s="2" t="s">
        <v>835</v>
      </c>
      <c r="M6155" s="3"/>
      <c r="N6155" s="22" t="str">
        <f>IFERROR(VLOOKUP(A6155&amp;"-"&amp;C6155&amp;"/"&amp;E6155&amp;".java",CompileErrors!A:E,5,FALSE),OR(G6155=TRUE,I6155=TRUE))</f>
        <v>incompatible types: java.lang.String[] cannot be converted to java.lang.String</v>
      </c>
      <c r="O6155" s="24"/>
      <c r="Z6155" t="str">
        <f t="shared" si="106"/>
        <v>CodeGen-scenario3-2000</v>
      </c>
      <c r="AA6155" t="str">
        <f>"/Users/Documents/Portfolio/GitHub/ICSME23-results/"&amp;SUBSTITUTE(SUBSTITUTE(A6155,"Codex","OpenAI"),"ChatGPT-3.5","GPT3.5") &amp;"/HumanEvalJava-Results/src/test/java/"&amp;C6155&amp;"/"&amp;E6155&amp; ".java"</f>
        <v>/Users/Documents/Portfolio/GitHub/ICSME23-results/CodeGen/HumanEvalJava-Results/src/test/java/scenario3/SelectWords_selectWords_2000_4_Test.java</v>
      </c>
      <c r="AB6155" t="str">
        <f>"/Users/Documents/Portfolio/GitHub/LLM-Based-Test-Generation-Study"&amp;B6155</f>
        <v>/Users/Documents/Portfolio/GitHub/LLM-Based-Test-Generation-Study/HumanEvalJava/src/main/java/scenario3/id_117.java</v>
      </c>
    </row>
    <row r="6156" spans="1:28">
      <c r="A6156" t="s">
        <v>1058</v>
      </c>
      <c r="B6156" s="1" t="s">
        <v>508</v>
      </c>
      <c r="C6156" s="2" t="s">
        <v>487</v>
      </c>
      <c r="D6156" s="2">
        <v>2000</v>
      </c>
      <c r="E6156" s="2" t="s">
        <v>1144</v>
      </c>
      <c r="F6156" s="2" t="s">
        <v>674</v>
      </c>
      <c r="G6156" s="2" t="b">
        <v>1</v>
      </c>
      <c r="H6156" s="2" t="b">
        <v>1</v>
      </c>
      <c r="I6156" s="2" t="b">
        <v>1</v>
      </c>
      <c r="J6156" s="2">
        <v>1</v>
      </c>
      <c r="K6156" s="2">
        <v>0</v>
      </c>
      <c r="L6156" s="2" t="s">
        <v>836</v>
      </c>
      <c r="M6156" s="2" t="s">
        <v>13100</v>
      </c>
      <c r="N6156" s="22" t="b">
        <f>IFERROR(VLOOKUP(A6156&amp;"-"&amp;C6156&amp;"/"&amp;E6156&amp;".java",CompileErrors!A:E,5,FALSE),OR(G6156=TRUE,I6156=TRUE))</f>
        <v>1</v>
      </c>
      <c r="O6156" s="24"/>
      <c r="Z6156" t="str">
        <f t="shared" si="106"/>
        <v>CodeGen-scenario3-2000</v>
      </c>
      <c r="AA6156" t="str">
        <f>"/Users/Documents/Portfolio/GitHub/ICSME23-results/"&amp;SUBSTITUTE(SUBSTITUTE(A6156,"Codex","OpenAI"),"ChatGPT-3.5","GPT3.5") &amp;"/HumanEvalJava-Results/src/test/java/"&amp;C6156&amp;"/"&amp;E6156&amp; ".java"</f>
        <v>/Users/Documents/Portfolio/GitHub/ICSME23-results/CodeGen/HumanEvalJava-Results/src/test/java/scenario3/SelectWords_selectWords_2000_5_Test.java</v>
      </c>
      <c r="AB6156" t="str">
        <f>"/Users/Documents/Portfolio/GitHub/LLM-Based-Test-Generation-Study"&amp;B6156</f>
        <v>/Users/Documents/Portfolio/GitHub/LLM-Based-Test-Generation-Study/HumanEvalJava/src/main/java/scenario3/id_117.java</v>
      </c>
    </row>
    <row r="6157" spans="1:28">
      <c r="A6157" t="s">
        <v>1058</v>
      </c>
      <c r="B6157" s="1" t="s">
        <v>508</v>
      </c>
      <c r="C6157" s="2" t="s">
        <v>487</v>
      </c>
      <c r="D6157" s="2">
        <v>2000</v>
      </c>
      <c r="E6157" s="2" t="s">
        <v>1145</v>
      </c>
      <c r="F6157" s="2" t="s">
        <v>674</v>
      </c>
      <c r="G6157" s="2" t="b">
        <v>1</v>
      </c>
      <c r="H6157" s="2" t="b">
        <v>0</v>
      </c>
      <c r="I6157" s="2" t="b">
        <v>1</v>
      </c>
      <c r="J6157" s="2">
        <v>1</v>
      </c>
      <c r="K6157" s="2">
        <v>18</v>
      </c>
      <c r="L6157" s="2" t="s">
        <v>836</v>
      </c>
      <c r="M6157" s="3"/>
      <c r="N6157" s="22" t="str">
        <f>IFERROR(VLOOKUP(A6157&amp;"-"&amp;C6157&amp;"/"&amp;E6157&amp;".java",CompileErrors!A:E,5,FALSE),OR(G6157=TRUE,I6157=TRUE))</f>
        <v>incompatible types: char[] cannot be converted to java.lang.String</v>
      </c>
      <c r="O6157" s="24"/>
      <c r="Z6157" t="str">
        <f t="shared" si="106"/>
        <v>CodeGen-scenario3-2000</v>
      </c>
      <c r="AA6157" t="str">
        <f>"/Users/Documents/Portfolio/GitHub/ICSME23-results/"&amp;SUBSTITUTE(SUBSTITUTE(A6157,"Codex","OpenAI"),"ChatGPT-3.5","GPT3.5") &amp;"/HumanEvalJava-Results/src/test/java/"&amp;C6157&amp;"/"&amp;E6157&amp; ".java"</f>
        <v>/Users/Documents/Portfolio/GitHub/ICSME23-results/CodeGen/HumanEvalJava-Results/src/test/java/scenario3/SelectWords_selectWords_2000_6_Test.java</v>
      </c>
      <c r="AB6157" t="str">
        <f>"/Users/Documents/Portfolio/GitHub/LLM-Based-Test-Generation-Study"&amp;B6157</f>
        <v>/Users/Documents/Portfolio/GitHub/LLM-Based-Test-Generation-Study/HumanEvalJava/src/main/java/scenario3/id_117.java</v>
      </c>
    </row>
    <row r="6158" spans="1:28">
      <c r="A6158" t="s">
        <v>1058</v>
      </c>
      <c r="B6158" s="1" t="s">
        <v>508</v>
      </c>
      <c r="C6158" s="2" t="s">
        <v>487</v>
      </c>
      <c r="D6158" s="2">
        <v>2000</v>
      </c>
      <c r="E6158" s="2" t="s">
        <v>1146</v>
      </c>
      <c r="F6158" s="2" t="s">
        <v>674</v>
      </c>
      <c r="G6158" s="2" t="b">
        <v>1</v>
      </c>
      <c r="H6158" s="2" t="b">
        <v>0</v>
      </c>
      <c r="I6158" s="2" t="b">
        <v>1</v>
      </c>
      <c r="J6158" s="2">
        <v>1</v>
      </c>
      <c r="K6158" s="2">
        <v>0</v>
      </c>
      <c r="L6158" s="2" t="s">
        <v>836</v>
      </c>
      <c r="M6158" s="3"/>
      <c r="N6158" s="22" t="str">
        <f>IFERROR(VLOOKUP(A6158&amp;"-"&amp;C6158&amp;"/"&amp;E6158&amp;".java",CompileErrors!A:E,5,FALSE),OR(G6158=TRUE,I6158=TRUE))</f>
        <v>cannot find symbol  symbol:   variable n  location: class scenario3.SelectWords_selectWords_2000_7_Test</v>
      </c>
      <c r="O6158" s="24"/>
      <c r="Z6158" t="str">
        <f t="shared" si="106"/>
        <v>CodeGen-scenario3-2000</v>
      </c>
      <c r="AA6158" t="str">
        <f>"/Users/Documents/Portfolio/GitHub/ICSME23-results/"&amp;SUBSTITUTE(SUBSTITUTE(A6158,"Codex","OpenAI"),"ChatGPT-3.5","GPT3.5") &amp;"/HumanEvalJava-Results/src/test/java/"&amp;C6158&amp;"/"&amp;E6158&amp; ".java"</f>
        <v>/Users/Documents/Portfolio/GitHub/ICSME23-results/CodeGen/HumanEvalJava-Results/src/test/java/scenario3/SelectWords_selectWords_2000_7_Test.java</v>
      </c>
      <c r="AB6158" t="str">
        <f>"/Users/Documents/Portfolio/GitHub/LLM-Based-Test-Generation-Study"&amp;B6158</f>
        <v>/Users/Documents/Portfolio/GitHub/LLM-Based-Test-Generation-Study/HumanEvalJava/src/main/java/scenario3/id_117.java</v>
      </c>
    </row>
    <row r="6159" spans="1:28">
      <c r="A6159" t="s">
        <v>1058</v>
      </c>
      <c r="B6159" s="1" t="s">
        <v>508</v>
      </c>
      <c r="C6159" s="2" t="s">
        <v>487</v>
      </c>
      <c r="D6159" s="2">
        <v>2000</v>
      </c>
      <c r="E6159" s="2" t="s">
        <v>1147</v>
      </c>
      <c r="F6159" s="2" t="s">
        <v>674</v>
      </c>
      <c r="G6159" s="2" t="b">
        <v>0</v>
      </c>
      <c r="H6159" s="2" t="b">
        <v>0</v>
      </c>
      <c r="I6159" s="2" t="b">
        <v>0</v>
      </c>
      <c r="J6159" s="2">
        <v>-1</v>
      </c>
      <c r="K6159" s="2">
        <v>-1</v>
      </c>
      <c r="L6159" s="2" t="s">
        <v>838</v>
      </c>
      <c r="M6159" s="3"/>
      <c r="N6159" s="22" t="b">
        <f>IFERROR(VLOOKUP(A6159&amp;"-"&amp;C6159&amp;"/"&amp;E6159&amp;".java",CompileErrors!A:E,5,FALSE),OR(G6159=TRUE,I6159=TRUE))</f>
        <v>0</v>
      </c>
      <c r="O6159" s="24"/>
      <c r="Z6159" t="str">
        <f t="shared" si="106"/>
        <v>CodeGen-scenario3-2000</v>
      </c>
      <c r="AA6159" t="str">
        <f>"/Users/Documents/Portfolio/GitHub/ICSME23-results/"&amp;SUBSTITUTE(SUBSTITUTE(A6159,"Codex","OpenAI"),"ChatGPT-3.5","GPT3.5") &amp;"/HumanEvalJava-Results/src/test/java/"&amp;C6159&amp;"/"&amp;E6159&amp; ".java"</f>
        <v>/Users/Documents/Portfolio/GitHub/ICSME23-results/CodeGen/HumanEvalJava-Results/src/test/java/scenario3/SelectWords_selectWords_2000_8_Test.java</v>
      </c>
      <c r="AB6159" t="str">
        <f>"/Users/Documents/Portfolio/GitHub/LLM-Based-Test-Generation-Study"&amp;B6159</f>
        <v>/Users/Documents/Portfolio/GitHub/LLM-Based-Test-Generation-Study/HumanEvalJava/src/main/java/scenario3/id_117.java</v>
      </c>
    </row>
    <row r="6160" spans="1:28">
      <c r="A6160" t="s">
        <v>1058</v>
      </c>
      <c r="B6160" s="1" t="s">
        <v>508</v>
      </c>
      <c r="C6160" s="2" t="s">
        <v>487</v>
      </c>
      <c r="D6160" s="2">
        <v>2000</v>
      </c>
      <c r="E6160" s="2" t="s">
        <v>1148</v>
      </c>
      <c r="F6160" s="2" t="s">
        <v>674</v>
      </c>
      <c r="G6160" s="2" t="b">
        <v>1</v>
      </c>
      <c r="H6160" s="2" t="b">
        <v>0</v>
      </c>
      <c r="I6160" s="2" t="b">
        <v>1</v>
      </c>
      <c r="J6160" s="2">
        <v>2</v>
      </c>
      <c r="K6160" s="2">
        <v>3</v>
      </c>
      <c r="L6160" s="2" t="s">
        <v>836</v>
      </c>
      <c r="M6160" s="3"/>
      <c r="N6160" s="22" t="str">
        <f>IFERROR(VLOOKUP(A6160&amp;"-"&amp;C6160&amp;"/"&amp;E6160&amp;".java",CompileErrors!A:E,5,FALSE),OR(G6160=TRUE,I6160=TRUE))</f>
        <v>cannot find symbol  symbol:   method isEmpty()  location: class scenario3.SelectWords</v>
      </c>
      <c r="O6160" s="24"/>
      <c r="Z6160" t="str">
        <f t="shared" si="106"/>
        <v>CodeGen-scenario3-2000</v>
      </c>
      <c r="AA6160" t="str">
        <f>"/Users/Documents/Portfolio/GitHub/ICSME23-results/"&amp;SUBSTITUTE(SUBSTITUTE(A6160,"Codex","OpenAI"),"ChatGPT-3.5","GPT3.5") &amp;"/HumanEvalJava-Results/src/test/java/"&amp;C6160&amp;"/"&amp;E6160&amp; ".java"</f>
        <v>/Users/Documents/Portfolio/GitHub/ICSME23-results/CodeGen/HumanEvalJava-Results/src/test/java/scenario3/SelectWords_selectWords_2000_9_Test.java</v>
      </c>
      <c r="AB6160" t="str">
        <f>"/Users/Documents/Portfolio/GitHub/LLM-Based-Test-Generation-Study"&amp;B6160</f>
        <v>/Users/Documents/Portfolio/GitHub/LLM-Based-Test-Generation-Study/HumanEvalJava/src/main/java/scenario3/id_117.java</v>
      </c>
    </row>
    <row r="6161" spans="1:28">
      <c r="A6161" t="s">
        <v>1058</v>
      </c>
      <c r="B6161" s="1" t="s">
        <v>508</v>
      </c>
      <c r="C6161" s="2" t="s">
        <v>487</v>
      </c>
      <c r="D6161" s="2">
        <v>2000</v>
      </c>
      <c r="E6161" s="2" t="s">
        <v>1149</v>
      </c>
      <c r="F6161" s="2" t="s">
        <v>674</v>
      </c>
      <c r="G6161" s="2" t="b">
        <v>1</v>
      </c>
      <c r="H6161" s="2" t="b">
        <v>0</v>
      </c>
      <c r="I6161" s="2" t="b">
        <v>1</v>
      </c>
      <c r="J6161" s="2">
        <v>1</v>
      </c>
      <c r="K6161" s="2">
        <v>3</v>
      </c>
      <c r="L6161" s="2" t="s">
        <v>836</v>
      </c>
      <c r="M6161" s="3"/>
      <c r="N6161" s="22" t="str">
        <f>IFERROR(VLOOKUP(A6161&amp;"-"&amp;C6161&amp;"/"&amp;E6161&amp;".java",CompileErrors!A:E,5,FALSE),OR(G6161=TRUE,I6161=TRUE))</f>
        <v>incompatible types: java.lang.String cannot be converted to int</v>
      </c>
      <c r="O6161" s="24"/>
      <c r="Z6161" t="str">
        <f t="shared" si="106"/>
        <v>CodeGen-scenario3-2000</v>
      </c>
      <c r="AA6161" t="str">
        <f>"/Users/Documents/Portfolio/GitHub/ICSME23-results/"&amp;SUBSTITUTE(SUBSTITUTE(A6161,"Codex","OpenAI"),"ChatGPT-3.5","GPT3.5") &amp;"/HumanEvalJava-Results/src/test/java/"&amp;C6161&amp;"/"&amp;E6161&amp; ".java"</f>
        <v>/Users/Documents/Portfolio/GitHub/ICSME23-results/CodeGen/HumanEvalJava-Results/src/test/java/scenario3/SelectWords_selectWords_2000_10_Test.java</v>
      </c>
      <c r="AB6161" t="str">
        <f>"/Users/Documents/Portfolio/GitHub/LLM-Based-Test-Generation-Study"&amp;B6161</f>
        <v>/Users/Documents/Portfolio/GitHub/LLM-Based-Test-Generation-Study/HumanEvalJava/src/main/java/scenario3/id_117.java</v>
      </c>
    </row>
    <row r="6162" spans="1:28">
      <c r="A6162" t="s">
        <v>1058</v>
      </c>
      <c r="B6162" s="1" t="s">
        <v>642</v>
      </c>
      <c r="C6162" s="2" t="s">
        <v>487</v>
      </c>
      <c r="D6162" s="2">
        <v>2000</v>
      </c>
      <c r="E6162" s="2" t="s">
        <v>1150</v>
      </c>
      <c r="F6162" s="2" t="s">
        <v>674</v>
      </c>
      <c r="G6162" s="2" t="b">
        <v>1</v>
      </c>
      <c r="H6162" s="2" t="b">
        <v>0</v>
      </c>
      <c r="I6162" s="2" t="b">
        <v>1</v>
      </c>
      <c r="J6162" s="2">
        <v>1</v>
      </c>
      <c r="K6162" s="2">
        <v>5</v>
      </c>
      <c r="L6162" s="2" t="s">
        <v>836</v>
      </c>
      <c r="M6162" s="3"/>
      <c r="N6162" s="22" t="str">
        <f>IFERROR(VLOOKUP(A6162&amp;"-"&amp;C6162&amp;"/"&amp;E6162&amp;".java",CompileErrors!A:E,5,FALSE),OR(G6162=TRUE,I6162=TRUE))</f>
        <v>cannot find symbol  symbol:   variable obj  location: class scenario3.CheckDictCase_checkDictCase_2000_1_Test</v>
      </c>
      <c r="O6162" s="24"/>
      <c r="Z6162" t="str">
        <f t="shared" si="106"/>
        <v>CodeGen-scenario3-2000</v>
      </c>
      <c r="AA6162" t="str">
        <f>"/Users/Documents/Portfolio/GitHub/ICSME23-results/"&amp;SUBSTITUTE(SUBSTITUTE(A6162,"Codex","OpenAI"),"ChatGPT-3.5","GPT3.5") &amp;"/HumanEvalJava-Results/src/test/java/"&amp;C6162&amp;"/"&amp;E6162&amp; ".java"</f>
        <v>/Users/Documents/Portfolio/GitHub/ICSME23-results/CodeGen/HumanEvalJava-Results/src/test/java/scenario3/CheckDictCase_checkDictCase_2000_1_Test.java</v>
      </c>
      <c r="AB6162" t="str">
        <f>"/Users/Documents/Portfolio/GitHub/LLM-Based-Test-Generation-Study"&amp;B6162</f>
        <v>/Users/Documents/Portfolio/GitHub/LLM-Based-Test-Generation-Study/HumanEvalJava/src/main/java/scenario3/id_95.java</v>
      </c>
    </row>
    <row r="6163" spans="1:28">
      <c r="A6163" t="s">
        <v>1058</v>
      </c>
      <c r="B6163" s="1" t="s">
        <v>642</v>
      </c>
      <c r="C6163" s="2" t="s">
        <v>487</v>
      </c>
      <c r="D6163" s="2">
        <v>2000</v>
      </c>
      <c r="E6163" s="2" t="s">
        <v>1151</v>
      </c>
      <c r="F6163" s="2" t="s">
        <v>674</v>
      </c>
      <c r="G6163" s="2" t="b">
        <v>1</v>
      </c>
      <c r="H6163" s="2" t="b">
        <v>0</v>
      </c>
      <c r="I6163" s="2" t="b">
        <v>1</v>
      </c>
      <c r="J6163" s="2">
        <v>0</v>
      </c>
      <c r="K6163" s="2">
        <v>0</v>
      </c>
      <c r="L6163" s="2" t="s">
        <v>836</v>
      </c>
      <c r="M6163" s="3"/>
      <c r="N6163" s="22" t="str">
        <f>IFERROR(VLOOKUP(A6163&amp;"-"&amp;C6163&amp;"/"&amp;E6163&amp;".java",CompileErrors!A:E,5,FALSE),OR(G6163=TRUE,I6163=TRUE))</f>
        <v>missing return statement</v>
      </c>
      <c r="O6163" s="24"/>
      <c r="Z6163" t="str">
        <f t="shared" si="106"/>
        <v>CodeGen-scenario3-2000</v>
      </c>
      <c r="AA6163" t="str">
        <f>"/Users/Documents/Portfolio/GitHub/ICSME23-results/"&amp;SUBSTITUTE(SUBSTITUTE(A6163,"Codex","OpenAI"),"ChatGPT-3.5","GPT3.5") &amp;"/HumanEvalJava-Results/src/test/java/"&amp;C6163&amp;"/"&amp;E6163&amp; ".java"</f>
        <v>/Users/Documents/Portfolio/GitHub/ICSME23-results/CodeGen/HumanEvalJava-Results/src/test/java/scenario3/CheckDictCase_checkDictCase_2000_2_Test.java</v>
      </c>
      <c r="AB6163" t="str">
        <f>"/Users/Documents/Portfolio/GitHub/LLM-Based-Test-Generation-Study"&amp;B6163</f>
        <v>/Users/Documents/Portfolio/GitHub/LLM-Based-Test-Generation-Study/HumanEvalJava/src/main/java/scenario3/id_95.java</v>
      </c>
    </row>
    <row r="6164" spans="1:28">
      <c r="A6164" t="s">
        <v>1058</v>
      </c>
      <c r="B6164" s="1" t="s">
        <v>642</v>
      </c>
      <c r="C6164" s="2" t="s">
        <v>487</v>
      </c>
      <c r="D6164" s="2">
        <v>2000</v>
      </c>
      <c r="E6164" s="2" t="s">
        <v>1152</v>
      </c>
      <c r="F6164" s="2" t="s">
        <v>674</v>
      </c>
      <c r="G6164" s="2" t="b">
        <v>1</v>
      </c>
      <c r="H6164" s="2" t="b">
        <v>0</v>
      </c>
      <c r="I6164" s="2" t="b">
        <v>1</v>
      </c>
      <c r="J6164" s="2">
        <v>2</v>
      </c>
      <c r="K6164" s="2">
        <v>4</v>
      </c>
      <c r="L6164" s="2" t="s">
        <v>836</v>
      </c>
      <c r="M6164" s="3"/>
      <c r="N6164" s="22" t="str">
        <f>IFERROR(VLOOKUP(A6164&amp;"-"&amp;C6164&amp;"/"&amp;E6164&amp;".java",CompileErrors!A:E,5,FALSE),OR(G6164=TRUE,I6164=TRUE))</f>
        <v>cannot find symbol  symbol:   method getInstance()  location: variable dicCase of type scenario3.CheckDictCase</v>
      </c>
      <c r="O6164" s="24"/>
      <c r="Z6164" t="str">
        <f t="shared" si="106"/>
        <v>CodeGen-scenario3-2000</v>
      </c>
      <c r="AA6164" t="str">
        <f>"/Users/Documents/Portfolio/GitHub/ICSME23-results/"&amp;SUBSTITUTE(SUBSTITUTE(A6164,"Codex","OpenAI"),"ChatGPT-3.5","GPT3.5") &amp;"/HumanEvalJava-Results/src/test/java/"&amp;C6164&amp;"/"&amp;E6164&amp; ".java"</f>
        <v>/Users/Documents/Portfolio/GitHub/ICSME23-results/CodeGen/HumanEvalJava-Results/src/test/java/scenario3/CheckDictCase_checkDictCase_2000_3_Test.java</v>
      </c>
      <c r="AB6164" t="str">
        <f>"/Users/Documents/Portfolio/GitHub/LLM-Based-Test-Generation-Study"&amp;B6164</f>
        <v>/Users/Documents/Portfolio/GitHub/LLM-Based-Test-Generation-Study/HumanEvalJava/src/main/java/scenario3/id_95.java</v>
      </c>
    </row>
    <row r="6165" spans="1:28">
      <c r="A6165" t="s">
        <v>1058</v>
      </c>
      <c r="B6165" s="1" t="s">
        <v>642</v>
      </c>
      <c r="C6165" s="2" t="s">
        <v>487</v>
      </c>
      <c r="D6165" s="2">
        <v>2000</v>
      </c>
      <c r="E6165" s="2" t="s">
        <v>1153</v>
      </c>
      <c r="F6165" s="2" t="s">
        <v>674</v>
      </c>
      <c r="G6165" s="2" t="b">
        <v>0</v>
      </c>
      <c r="H6165" s="2" t="b">
        <v>0</v>
      </c>
      <c r="I6165" s="2" t="b">
        <v>0</v>
      </c>
      <c r="J6165" s="2">
        <v>-1</v>
      </c>
      <c r="K6165" s="2">
        <v>-1</v>
      </c>
      <c r="L6165" s="2" t="s">
        <v>838</v>
      </c>
      <c r="M6165" s="3"/>
      <c r="N6165" s="22" t="b">
        <f>IFERROR(VLOOKUP(A6165&amp;"-"&amp;C6165&amp;"/"&amp;E6165&amp;".java",CompileErrors!A:E,5,FALSE),OR(G6165=TRUE,I6165=TRUE))</f>
        <v>0</v>
      </c>
      <c r="O6165" s="24"/>
      <c r="Z6165" t="str">
        <f t="shared" si="106"/>
        <v>CodeGen-scenario3-2000</v>
      </c>
      <c r="AA6165" t="str">
        <f>"/Users/Documents/Portfolio/GitHub/ICSME23-results/"&amp;SUBSTITUTE(SUBSTITUTE(A6165,"Codex","OpenAI"),"ChatGPT-3.5","GPT3.5") &amp;"/HumanEvalJava-Results/src/test/java/"&amp;C6165&amp;"/"&amp;E6165&amp; ".java"</f>
        <v>/Users/Documents/Portfolio/GitHub/ICSME23-results/CodeGen/HumanEvalJava-Results/src/test/java/scenario3/CheckDictCase_checkDictCase_2000_4_Test.java</v>
      </c>
      <c r="AB6165" t="str">
        <f>"/Users/Documents/Portfolio/GitHub/LLM-Based-Test-Generation-Study"&amp;B6165</f>
        <v>/Users/Documents/Portfolio/GitHub/LLM-Based-Test-Generation-Study/HumanEvalJava/src/main/java/scenario3/id_95.java</v>
      </c>
    </row>
    <row r="6166" spans="1:28">
      <c r="A6166" t="s">
        <v>1058</v>
      </c>
      <c r="B6166" s="1" t="s">
        <v>642</v>
      </c>
      <c r="C6166" s="2" t="s">
        <v>487</v>
      </c>
      <c r="D6166" s="2">
        <v>2000</v>
      </c>
      <c r="E6166" s="2" t="s">
        <v>1154</v>
      </c>
      <c r="F6166" s="2" t="s">
        <v>674</v>
      </c>
      <c r="G6166" s="2" t="b">
        <v>0</v>
      </c>
      <c r="H6166" s="2" t="b">
        <v>0</v>
      </c>
      <c r="I6166" s="2" t="b">
        <v>0</v>
      </c>
      <c r="J6166" s="2">
        <v>-1</v>
      </c>
      <c r="K6166" s="2">
        <v>-1</v>
      </c>
      <c r="L6166" s="2" t="s">
        <v>838</v>
      </c>
      <c r="M6166" s="3"/>
      <c r="N6166" s="22" t="b">
        <f>IFERROR(VLOOKUP(A6166&amp;"-"&amp;C6166&amp;"/"&amp;E6166&amp;".java",CompileErrors!A:E,5,FALSE),OR(G6166=TRUE,I6166=TRUE))</f>
        <v>0</v>
      </c>
      <c r="O6166" s="24"/>
      <c r="Z6166" t="str">
        <f t="shared" si="106"/>
        <v>CodeGen-scenario3-2000</v>
      </c>
      <c r="AA6166" t="str">
        <f>"/Users/Documents/Portfolio/GitHub/ICSME23-results/"&amp;SUBSTITUTE(SUBSTITUTE(A6166,"Codex","OpenAI"),"ChatGPT-3.5","GPT3.5") &amp;"/HumanEvalJava-Results/src/test/java/"&amp;C6166&amp;"/"&amp;E6166&amp; ".java"</f>
        <v>/Users/Documents/Portfolio/GitHub/ICSME23-results/CodeGen/HumanEvalJava-Results/src/test/java/scenario3/CheckDictCase_checkDictCase_2000_5_Test.java</v>
      </c>
      <c r="AB6166" t="str">
        <f>"/Users/Documents/Portfolio/GitHub/LLM-Based-Test-Generation-Study"&amp;B6166</f>
        <v>/Users/Documents/Portfolio/GitHub/LLM-Based-Test-Generation-Study/HumanEvalJava/src/main/java/scenario3/id_95.java</v>
      </c>
    </row>
    <row r="6167" spans="1:28">
      <c r="A6167" t="s">
        <v>1058</v>
      </c>
      <c r="B6167" s="1" t="s">
        <v>642</v>
      </c>
      <c r="C6167" s="2" t="s">
        <v>487</v>
      </c>
      <c r="D6167" s="2">
        <v>2000</v>
      </c>
      <c r="E6167" s="2" t="s">
        <v>1155</v>
      </c>
      <c r="F6167" s="2" t="s">
        <v>674</v>
      </c>
      <c r="G6167" s="2" t="b">
        <v>0</v>
      </c>
      <c r="H6167" s="2" t="b">
        <v>0</v>
      </c>
      <c r="I6167" s="2" t="b">
        <v>0</v>
      </c>
      <c r="J6167" s="2">
        <v>-1</v>
      </c>
      <c r="K6167" s="2">
        <v>-1</v>
      </c>
      <c r="L6167" s="2" t="s">
        <v>838</v>
      </c>
      <c r="M6167" s="3"/>
      <c r="N6167" s="22" t="b">
        <f>IFERROR(VLOOKUP(A6167&amp;"-"&amp;C6167&amp;"/"&amp;E6167&amp;".java",CompileErrors!A:E,5,FALSE),OR(G6167=TRUE,I6167=TRUE))</f>
        <v>0</v>
      </c>
      <c r="O6167" s="24"/>
      <c r="Z6167" t="str">
        <f t="shared" si="106"/>
        <v>CodeGen-scenario3-2000</v>
      </c>
      <c r="AA6167" t="str">
        <f>"/Users/Documents/Portfolio/GitHub/ICSME23-results/"&amp;SUBSTITUTE(SUBSTITUTE(A6167,"Codex","OpenAI"),"ChatGPT-3.5","GPT3.5") &amp;"/HumanEvalJava-Results/src/test/java/"&amp;C6167&amp;"/"&amp;E6167&amp; ".java"</f>
        <v>/Users/Documents/Portfolio/GitHub/ICSME23-results/CodeGen/HumanEvalJava-Results/src/test/java/scenario3/CheckDictCase_checkDictCase_2000_6_Test.java</v>
      </c>
      <c r="AB6167" t="str">
        <f>"/Users/Documents/Portfolio/GitHub/LLM-Based-Test-Generation-Study"&amp;B6167</f>
        <v>/Users/Documents/Portfolio/GitHub/LLM-Based-Test-Generation-Study/HumanEvalJava/src/main/java/scenario3/id_95.java</v>
      </c>
    </row>
    <row r="6168" spans="1:28">
      <c r="A6168" t="s">
        <v>1058</v>
      </c>
      <c r="B6168" s="1" t="s">
        <v>642</v>
      </c>
      <c r="C6168" s="2" t="s">
        <v>487</v>
      </c>
      <c r="D6168" s="2">
        <v>2000</v>
      </c>
      <c r="E6168" s="2" t="s">
        <v>1156</v>
      </c>
      <c r="F6168" s="2" t="s">
        <v>674</v>
      </c>
      <c r="G6168" s="2" t="b">
        <v>1</v>
      </c>
      <c r="H6168" s="2" t="b">
        <v>0</v>
      </c>
      <c r="I6168" s="2" t="b">
        <v>1</v>
      </c>
      <c r="J6168" s="2">
        <v>4</v>
      </c>
      <c r="K6168" s="2">
        <v>4</v>
      </c>
      <c r="L6168" s="2" t="s">
        <v>836</v>
      </c>
      <c r="M6168" s="3"/>
      <c r="N6168" s="22" t="b">
        <f>IFERROR(VLOOKUP(A6168&amp;"-"&amp;C6168&amp;"/"&amp;E6168&amp;".java",CompileErrors!A:E,5,FALSE),OR(G6168=TRUE,I6168=TRUE))</f>
        <v>1</v>
      </c>
      <c r="O6168" s="24"/>
      <c r="Z6168" t="str">
        <f t="shared" si="106"/>
        <v>CodeGen-scenario3-2000</v>
      </c>
      <c r="AA6168" t="str">
        <f>"/Users/Documents/Portfolio/GitHub/ICSME23-results/"&amp;SUBSTITUTE(SUBSTITUTE(A6168,"Codex","OpenAI"),"ChatGPT-3.5","GPT3.5") &amp;"/HumanEvalJava-Results/src/test/java/"&amp;C6168&amp;"/"&amp;E6168&amp; ".java"</f>
        <v>/Users/Documents/Portfolio/GitHub/ICSME23-results/CodeGen/HumanEvalJava-Results/src/test/java/scenario3/CheckDictCase_checkDictCase_2000_7_Test.java</v>
      </c>
      <c r="AB6168" t="str">
        <f>"/Users/Documents/Portfolio/GitHub/LLM-Based-Test-Generation-Study"&amp;B6168</f>
        <v>/Users/Documents/Portfolio/GitHub/LLM-Based-Test-Generation-Study/HumanEvalJava/src/main/java/scenario3/id_95.java</v>
      </c>
    </row>
    <row r="6169" spans="1:28">
      <c r="A6169" t="s">
        <v>1058</v>
      </c>
      <c r="B6169" s="1" t="s">
        <v>642</v>
      </c>
      <c r="C6169" s="2" t="s">
        <v>487</v>
      </c>
      <c r="D6169" s="2">
        <v>2000</v>
      </c>
      <c r="E6169" s="2" t="s">
        <v>1157</v>
      </c>
      <c r="F6169" s="2" t="s">
        <v>674</v>
      </c>
      <c r="G6169" s="2" t="b">
        <v>1</v>
      </c>
      <c r="H6169" s="2" t="b">
        <v>0</v>
      </c>
      <c r="I6169" s="2" t="b">
        <v>1</v>
      </c>
      <c r="J6169" s="2">
        <v>1</v>
      </c>
      <c r="K6169" s="2">
        <v>0</v>
      </c>
      <c r="L6169" s="2" t="s">
        <v>836</v>
      </c>
      <c r="M6169" s="3"/>
      <c r="N6169" s="22" t="b">
        <f>IFERROR(VLOOKUP(A6169&amp;"-"&amp;C6169&amp;"/"&amp;E6169&amp;".java",CompileErrors!A:E,5,FALSE),OR(G6169=TRUE,I6169=TRUE))</f>
        <v>1</v>
      </c>
      <c r="O6169" s="24"/>
      <c r="Z6169" t="str">
        <f t="shared" si="106"/>
        <v>CodeGen-scenario3-2000</v>
      </c>
      <c r="AA6169" t="str">
        <f>"/Users/Documents/Portfolio/GitHub/ICSME23-results/"&amp;SUBSTITUTE(SUBSTITUTE(A6169,"Codex","OpenAI"),"ChatGPT-3.5","GPT3.5") &amp;"/HumanEvalJava-Results/src/test/java/"&amp;C6169&amp;"/"&amp;E6169&amp; ".java"</f>
        <v>/Users/Documents/Portfolio/GitHub/ICSME23-results/CodeGen/HumanEvalJava-Results/src/test/java/scenario3/CheckDictCase_checkDictCase_2000_8_Test.java</v>
      </c>
      <c r="AB6169" t="str">
        <f>"/Users/Documents/Portfolio/GitHub/LLM-Based-Test-Generation-Study"&amp;B6169</f>
        <v>/Users/Documents/Portfolio/GitHub/LLM-Based-Test-Generation-Study/HumanEvalJava/src/main/java/scenario3/id_95.java</v>
      </c>
    </row>
    <row r="6170" spans="1:28">
      <c r="A6170" t="s">
        <v>1058</v>
      </c>
      <c r="B6170" s="1" t="s">
        <v>642</v>
      </c>
      <c r="C6170" s="2" t="s">
        <v>487</v>
      </c>
      <c r="D6170" s="2">
        <v>2000</v>
      </c>
      <c r="E6170" s="2" t="s">
        <v>1158</v>
      </c>
      <c r="F6170" s="2" t="s">
        <v>674</v>
      </c>
      <c r="G6170" s="2" t="b">
        <v>0</v>
      </c>
      <c r="H6170" s="2" t="b">
        <v>0</v>
      </c>
      <c r="I6170" s="2" t="b">
        <v>0</v>
      </c>
      <c r="J6170" s="2">
        <v>-1</v>
      </c>
      <c r="K6170" s="2">
        <v>-1</v>
      </c>
      <c r="L6170" s="2" t="s">
        <v>838</v>
      </c>
      <c r="M6170" s="3"/>
      <c r="N6170" s="22" t="b">
        <f>IFERROR(VLOOKUP(A6170&amp;"-"&amp;C6170&amp;"/"&amp;E6170&amp;".java",CompileErrors!A:E,5,FALSE),OR(G6170=TRUE,I6170=TRUE))</f>
        <v>0</v>
      </c>
      <c r="O6170" s="24"/>
      <c r="Z6170" t="str">
        <f t="shared" si="106"/>
        <v>CodeGen-scenario3-2000</v>
      </c>
      <c r="AA6170" t="str">
        <f>"/Users/Documents/Portfolio/GitHub/ICSME23-results/"&amp;SUBSTITUTE(SUBSTITUTE(A6170,"Codex","OpenAI"),"ChatGPT-3.5","GPT3.5") &amp;"/HumanEvalJava-Results/src/test/java/"&amp;C6170&amp;"/"&amp;E6170&amp; ".java"</f>
        <v>/Users/Documents/Portfolio/GitHub/ICSME23-results/CodeGen/HumanEvalJava-Results/src/test/java/scenario3/CheckDictCase_checkDictCase_2000_9_Test.java</v>
      </c>
      <c r="AB6170" t="str">
        <f>"/Users/Documents/Portfolio/GitHub/LLM-Based-Test-Generation-Study"&amp;B6170</f>
        <v>/Users/Documents/Portfolio/GitHub/LLM-Based-Test-Generation-Study/HumanEvalJava/src/main/java/scenario3/id_95.java</v>
      </c>
    </row>
    <row r="6171" spans="1:28">
      <c r="A6171" t="s">
        <v>1058</v>
      </c>
      <c r="B6171" s="1" t="s">
        <v>642</v>
      </c>
      <c r="C6171" s="2" t="s">
        <v>487</v>
      </c>
      <c r="D6171" s="2">
        <v>2000</v>
      </c>
      <c r="E6171" s="2" t="s">
        <v>1159</v>
      </c>
      <c r="F6171" s="2" t="s">
        <v>674</v>
      </c>
      <c r="G6171" s="2" t="b">
        <v>1</v>
      </c>
      <c r="H6171" s="2" t="b">
        <v>1</v>
      </c>
      <c r="I6171" s="2" t="b">
        <v>1</v>
      </c>
      <c r="J6171" s="2">
        <v>1</v>
      </c>
      <c r="K6171" s="2">
        <v>0</v>
      </c>
      <c r="L6171" s="2" t="s">
        <v>836</v>
      </c>
      <c r="M6171" s="2" t="s">
        <v>1060</v>
      </c>
      <c r="N6171" s="22" t="b">
        <f>IFERROR(VLOOKUP(A6171&amp;"-"&amp;C6171&amp;"/"&amp;E6171&amp;".java",CompileErrors!A:E,5,FALSE),OR(G6171=TRUE,I6171=TRUE))</f>
        <v>1</v>
      </c>
      <c r="O6171" s="24"/>
      <c r="Z6171" t="str">
        <f t="shared" si="106"/>
        <v>CodeGen-scenario3-2000</v>
      </c>
      <c r="AA6171" t="str">
        <f>"/Users/Documents/Portfolio/GitHub/ICSME23-results/"&amp;SUBSTITUTE(SUBSTITUTE(A6171,"Codex","OpenAI"),"ChatGPT-3.5","GPT3.5") &amp;"/HumanEvalJava-Results/src/test/java/"&amp;C6171&amp;"/"&amp;E6171&amp; ".java"</f>
        <v>/Users/Documents/Portfolio/GitHub/ICSME23-results/CodeGen/HumanEvalJava-Results/src/test/java/scenario3/CheckDictCase_checkDictCase_2000_10_Test.java</v>
      </c>
      <c r="AB6171" t="str">
        <f>"/Users/Documents/Portfolio/GitHub/LLM-Based-Test-Generation-Study"&amp;B6171</f>
        <v>/Users/Documents/Portfolio/GitHub/LLM-Based-Test-Generation-Study/HumanEvalJava/src/main/java/scenario3/id_95.java</v>
      </c>
    </row>
    <row r="6172" spans="1:28">
      <c r="A6172" t="s">
        <v>1058</v>
      </c>
      <c r="B6172" s="1" t="s">
        <v>534</v>
      </c>
      <c r="C6172" s="2" t="s">
        <v>487</v>
      </c>
      <c r="D6172" s="2">
        <v>2000</v>
      </c>
      <c r="E6172" s="2" t="s">
        <v>1160</v>
      </c>
      <c r="F6172" s="2" t="s">
        <v>674</v>
      </c>
      <c r="G6172" s="2" t="b">
        <v>1</v>
      </c>
      <c r="H6172" s="2" t="b">
        <v>0</v>
      </c>
      <c r="I6172" s="2" t="b">
        <v>1</v>
      </c>
      <c r="J6172" s="2">
        <v>1</v>
      </c>
      <c r="K6172" s="2">
        <v>1</v>
      </c>
      <c r="L6172" s="2" t="s">
        <v>836</v>
      </c>
      <c r="M6172" s="3"/>
      <c r="N6172" s="22" t="str">
        <f>IFERROR(VLOOKUP(A6172&amp;"-"&amp;C6172&amp;"/"&amp;E6172&amp;".java",CompileErrors!A:E,5,FALSE),OR(G6172=TRUE,I6172=TRUE))</f>
        <v>constructor FixSpaces in class scenario3.FixSpaces cannot be applied to given types;  required: no arguments  found: java.lang.String  reason: actual and formal argument lists differ in length</v>
      </c>
      <c r="O6172" s="24"/>
      <c r="Z6172" t="str">
        <f t="shared" si="106"/>
        <v>CodeGen-scenario3-2000</v>
      </c>
      <c r="AA6172" t="str">
        <f>"/Users/Documents/Portfolio/GitHub/ICSME23-results/"&amp;SUBSTITUTE(SUBSTITUTE(A6172,"Codex","OpenAI"),"ChatGPT-3.5","GPT3.5") &amp;"/HumanEvalJava-Results/src/test/java/"&amp;C6172&amp;"/"&amp;E6172&amp; ".java"</f>
        <v>/Users/Documents/Portfolio/GitHub/ICSME23-results/CodeGen/HumanEvalJava-Results/src/test/java/scenario3/FixSpaces_fixSpaces_2000_1_Test.java</v>
      </c>
      <c r="AB6172" t="str">
        <f>"/Users/Documents/Portfolio/GitHub/LLM-Based-Test-Generation-Study"&amp;B6172</f>
        <v>/Users/Documents/Portfolio/GitHub/LLM-Based-Test-Generation-Study/HumanEvalJava/src/main/java/scenario3/id_140.java</v>
      </c>
    </row>
    <row r="6173" spans="1:28">
      <c r="A6173" t="s">
        <v>1058</v>
      </c>
      <c r="B6173" s="1" t="s">
        <v>534</v>
      </c>
      <c r="C6173" s="2" t="s">
        <v>487</v>
      </c>
      <c r="D6173" s="2">
        <v>2000</v>
      </c>
      <c r="E6173" s="2" t="s">
        <v>1161</v>
      </c>
      <c r="F6173" s="2" t="s">
        <v>674</v>
      </c>
      <c r="G6173" s="2" t="b">
        <v>1</v>
      </c>
      <c r="H6173" s="2" t="b">
        <v>0</v>
      </c>
      <c r="I6173" s="2" t="b">
        <v>1</v>
      </c>
      <c r="J6173" s="2">
        <v>1</v>
      </c>
      <c r="K6173" s="2">
        <v>1</v>
      </c>
      <c r="L6173" s="2" t="s">
        <v>836</v>
      </c>
      <c r="M6173" s="3"/>
      <c r="N6173" s="22" t="b">
        <f>IFERROR(VLOOKUP(A6173&amp;"-"&amp;C6173&amp;"/"&amp;E6173&amp;".java",CompileErrors!A:E,5,FALSE),OR(G6173=TRUE,I6173=TRUE))</f>
        <v>1</v>
      </c>
      <c r="O6173" s="24"/>
      <c r="Z6173" t="str">
        <f t="shared" si="106"/>
        <v>CodeGen-scenario3-2000</v>
      </c>
      <c r="AA6173" t="str">
        <f>"/Users/Documents/Portfolio/GitHub/ICSME23-results/"&amp;SUBSTITUTE(SUBSTITUTE(A6173,"Codex","OpenAI"),"ChatGPT-3.5","GPT3.5") &amp;"/HumanEvalJava-Results/src/test/java/"&amp;C6173&amp;"/"&amp;E6173&amp; ".java"</f>
        <v>/Users/Documents/Portfolio/GitHub/ICSME23-results/CodeGen/HumanEvalJava-Results/src/test/java/scenario3/FixSpaces_fixSpaces_2000_2_Test.java</v>
      </c>
      <c r="AB6173" t="str">
        <f>"/Users/Documents/Portfolio/GitHub/LLM-Based-Test-Generation-Study"&amp;B6173</f>
        <v>/Users/Documents/Portfolio/GitHub/LLM-Based-Test-Generation-Study/HumanEvalJava/src/main/java/scenario3/id_140.java</v>
      </c>
    </row>
    <row r="6174" spans="1:28">
      <c r="A6174" t="s">
        <v>1058</v>
      </c>
      <c r="B6174" s="1" t="s">
        <v>534</v>
      </c>
      <c r="C6174" s="2" t="s">
        <v>487</v>
      </c>
      <c r="D6174" s="2">
        <v>2000</v>
      </c>
      <c r="E6174" s="2" t="s">
        <v>1162</v>
      </c>
      <c r="F6174" s="2" t="s">
        <v>674</v>
      </c>
      <c r="G6174" s="2" t="b">
        <v>1</v>
      </c>
      <c r="H6174" s="2" t="b">
        <v>0</v>
      </c>
      <c r="I6174" s="2" t="b">
        <v>1</v>
      </c>
      <c r="J6174" s="2">
        <v>1</v>
      </c>
      <c r="K6174" s="2">
        <v>0</v>
      </c>
      <c r="L6174" s="2" t="s">
        <v>836</v>
      </c>
      <c r="M6174" s="3"/>
      <c r="N6174" s="22" t="b">
        <f>IFERROR(VLOOKUP(A6174&amp;"-"&amp;C6174&amp;"/"&amp;E6174&amp;".java",CompileErrors!A:E,5,FALSE),OR(G6174=TRUE,I6174=TRUE))</f>
        <v>1</v>
      </c>
      <c r="O6174" s="24"/>
      <c r="Z6174" t="str">
        <f t="shared" si="106"/>
        <v>CodeGen-scenario3-2000</v>
      </c>
      <c r="AA6174" t="str">
        <f>"/Users/Documents/Portfolio/GitHub/ICSME23-results/"&amp;SUBSTITUTE(SUBSTITUTE(A6174,"Codex","OpenAI"),"ChatGPT-3.5","GPT3.5") &amp;"/HumanEvalJava-Results/src/test/java/"&amp;C6174&amp;"/"&amp;E6174&amp; ".java"</f>
        <v>/Users/Documents/Portfolio/GitHub/ICSME23-results/CodeGen/HumanEvalJava-Results/src/test/java/scenario3/FixSpaces_fixSpaces_2000_3_Test.java</v>
      </c>
      <c r="AB6174" t="str">
        <f>"/Users/Documents/Portfolio/GitHub/LLM-Based-Test-Generation-Study"&amp;B6174</f>
        <v>/Users/Documents/Portfolio/GitHub/LLM-Based-Test-Generation-Study/HumanEvalJava/src/main/java/scenario3/id_140.java</v>
      </c>
    </row>
    <row r="6175" spans="1:28">
      <c r="A6175" t="s">
        <v>1058</v>
      </c>
      <c r="B6175" s="1" t="s">
        <v>534</v>
      </c>
      <c r="C6175" s="2" t="s">
        <v>487</v>
      </c>
      <c r="D6175" s="2">
        <v>2000</v>
      </c>
      <c r="E6175" s="2" t="s">
        <v>1163</v>
      </c>
      <c r="F6175" s="2" t="s">
        <v>674</v>
      </c>
      <c r="G6175" s="2" t="b">
        <v>1</v>
      </c>
      <c r="H6175" s="2" t="b">
        <v>0</v>
      </c>
      <c r="I6175" s="2" t="b">
        <v>1</v>
      </c>
      <c r="J6175" s="2">
        <v>1</v>
      </c>
      <c r="K6175" s="2">
        <v>1</v>
      </c>
      <c r="L6175" s="2" t="s">
        <v>836</v>
      </c>
      <c r="M6175" s="3"/>
      <c r="N6175" s="22" t="b">
        <f>IFERROR(VLOOKUP(A6175&amp;"-"&amp;C6175&amp;"/"&amp;E6175&amp;".java",CompileErrors!A:E,5,FALSE),OR(G6175=TRUE,I6175=TRUE))</f>
        <v>1</v>
      </c>
      <c r="O6175" s="24"/>
      <c r="Z6175" t="str">
        <f t="shared" si="106"/>
        <v>CodeGen-scenario3-2000</v>
      </c>
      <c r="AA6175" t="str">
        <f>"/Users/Documents/Portfolio/GitHub/ICSME23-results/"&amp;SUBSTITUTE(SUBSTITUTE(A6175,"Codex","OpenAI"),"ChatGPT-3.5","GPT3.5") &amp;"/HumanEvalJava-Results/src/test/java/"&amp;C6175&amp;"/"&amp;E6175&amp; ".java"</f>
        <v>/Users/Documents/Portfolio/GitHub/ICSME23-results/CodeGen/HumanEvalJava-Results/src/test/java/scenario3/FixSpaces_fixSpaces_2000_4_Test.java</v>
      </c>
      <c r="AB6175" t="str">
        <f>"/Users/Documents/Portfolio/GitHub/LLM-Based-Test-Generation-Study"&amp;B6175</f>
        <v>/Users/Documents/Portfolio/GitHub/LLM-Based-Test-Generation-Study/HumanEvalJava/src/main/java/scenario3/id_140.java</v>
      </c>
    </row>
    <row r="6176" spans="1:28">
      <c r="A6176" t="s">
        <v>1058</v>
      </c>
      <c r="B6176" s="1" t="s">
        <v>534</v>
      </c>
      <c r="C6176" s="2" t="s">
        <v>487</v>
      </c>
      <c r="D6176" s="2">
        <v>2000</v>
      </c>
      <c r="E6176" s="2" t="s">
        <v>1164</v>
      </c>
      <c r="F6176" s="2" t="s">
        <v>674</v>
      </c>
      <c r="G6176" s="2" t="b">
        <v>1</v>
      </c>
      <c r="H6176" s="2" t="b">
        <v>0</v>
      </c>
      <c r="I6176" s="2" t="b">
        <v>1</v>
      </c>
      <c r="J6176" s="2">
        <v>1</v>
      </c>
      <c r="K6176" s="2">
        <v>1</v>
      </c>
      <c r="L6176" s="2" t="s">
        <v>836</v>
      </c>
      <c r="M6176" s="3"/>
      <c r="N6176" s="22" t="str">
        <f>IFERROR(VLOOKUP(A6176&amp;"-"&amp;C6176&amp;"/"&amp;E6176&amp;".java",CompileErrors!A:E,5,FALSE),OR(G6176=TRUE,I6176=TRUE))</f>
        <v>cannot find symbol  symbol:   class MethodOrder  location: package org.junit.jupiter.api</v>
      </c>
      <c r="O6176" s="24"/>
      <c r="Z6176" t="str">
        <f t="shared" si="106"/>
        <v>CodeGen-scenario3-2000</v>
      </c>
      <c r="AA6176" t="str">
        <f>"/Users/Documents/Portfolio/GitHub/ICSME23-results/"&amp;SUBSTITUTE(SUBSTITUTE(A6176,"Codex","OpenAI"),"ChatGPT-3.5","GPT3.5") &amp;"/HumanEvalJava-Results/src/test/java/"&amp;C6176&amp;"/"&amp;E6176&amp; ".java"</f>
        <v>/Users/Documents/Portfolio/GitHub/ICSME23-results/CodeGen/HumanEvalJava-Results/src/test/java/scenario3/FixSpaces_fixSpaces_2000_5_Test.java</v>
      </c>
      <c r="AB6176" t="str">
        <f>"/Users/Documents/Portfolio/GitHub/LLM-Based-Test-Generation-Study"&amp;B6176</f>
        <v>/Users/Documents/Portfolio/GitHub/LLM-Based-Test-Generation-Study/HumanEvalJava/src/main/java/scenario3/id_140.java</v>
      </c>
    </row>
    <row r="6177" spans="1:28">
      <c r="A6177" t="s">
        <v>1058</v>
      </c>
      <c r="B6177" s="1" t="s">
        <v>534</v>
      </c>
      <c r="C6177" s="2" t="s">
        <v>487</v>
      </c>
      <c r="D6177" s="2">
        <v>2000</v>
      </c>
      <c r="E6177" s="2" t="s">
        <v>1165</v>
      </c>
      <c r="F6177" s="2" t="s">
        <v>674</v>
      </c>
      <c r="G6177" s="2" t="b">
        <v>0</v>
      </c>
      <c r="H6177" s="2" t="b">
        <v>0</v>
      </c>
      <c r="I6177" s="2" t="b">
        <v>0</v>
      </c>
      <c r="J6177" s="2">
        <v>-1</v>
      </c>
      <c r="K6177" s="2">
        <v>-1</v>
      </c>
      <c r="L6177" s="2" t="s">
        <v>838</v>
      </c>
      <c r="M6177" s="3"/>
      <c r="N6177" s="22" t="b">
        <f>IFERROR(VLOOKUP(A6177&amp;"-"&amp;C6177&amp;"/"&amp;E6177&amp;".java",CompileErrors!A:E,5,FALSE),OR(G6177=TRUE,I6177=TRUE))</f>
        <v>0</v>
      </c>
      <c r="O6177" s="24"/>
      <c r="Z6177" t="str">
        <f t="shared" si="106"/>
        <v>CodeGen-scenario3-2000</v>
      </c>
      <c r="AA6177" t="str">
        <f>"/Users/Documents/Portfolio/GitHub/ICSME23-results/"&amp;SUBSTITUTE(SUBSTITUTE(A6177,"Codex","OpenAI"),"ChatGPT-3.5","GPT3.5") &amp;"/HumanEvalJava-Results/src/test/java/"&amp;C6177&amp;"/"&amp;E6177&amp; ".java"</f>
        <v>/Users/Documents/Portfolio/GitHub/ICSME23-results/CodeGen/HumanEvalJava-Results/src/test/java/scenario3/FixSpaces_fixSpaces_2000_6_Test.java</v>
      </c>
      <c r="AB6177" t="str">
        <f>"/Users/Documents/Portfolio/GitHub/LLM-Based-Test-Generation-Study"&amp;B6177</f>
        <v>/Users/Documents/Portfolio/GitHub/LLM-Based-Test-Generation-Study/HumanEvalJava/src/main/java/scenario3/id_140.java</v>
      </c>
    </row>
    <row r="6178" spans="1:28">
      <c r="A6178" t="s">
        <v>1058</v>
      </c>
      <c r="B6178" s="1" t="s">
        <v>534</v>
      </c>
      <c r="C6178" s="2" t="s">
        <v>487</v>
      </c>
      <c r="D6178" s="2">
        <v>2000</v>
      </c>
      <c r="E6178" s="2" t="s">
        <v>1166</v>
      </c>
      <c r="F6178" s="2" t="s">
        <v>674</v>
      </c>
      <c r="G6178" s="2" t="b">
        <v>1</v>
      </c>
      <c r="H6178" s="2" t="b">
        <v>0</v>
      </c>
      <c r="I6178" s="2" t="b">
        <v>1</v>
      </c>
      <c r="J6178" s="2">
        <v>1</v>
      </c>
      <c r="K6178" s="2">
        <v>0</v>
      </c>
      <c r="L6178" s="2" t="s">
        <v>836</v>
      </c>
      <c r="M6178" s="3"/>
      <c r="N6178" s="22" t="b">
        <f>IFERROR(VLOOKUP(A6178&amp;"-"&amp;C6178&amp;"/"&amp;E6178&amp;".java",CompileErrors!A:E,5,FALSE),OR(G6178=TRUE,I6178=TRUE))</f>
        <v>1</v>
      </c>
      <c r="O6178" s="24"/>
      <c r="Z6178" t="str">
        <f t="shared" si="106"/>
        <v>CodeGen-scenario3-2000</v>
      </c>
      <c r="AA6178" t="str">
        <f>"/Users/Documents/Portfolio/GitHub/ICSME23-results/"&amp;SUBSTITUTE(SUBSTITUTE(A6178,"Codex","OpenAI"),"ChatGPT-3.5","GPT3.5") &amp;"/HumanEvalJava-Results/src/test/java/"&amp;C6178&amp;"/"&amp;E6178&amp; ".java"</f>
        <v>/Users/Documents/Portfolio/GitHub/ICSME23-results/CodeGen/HumanEvalJava-Results/src/test/java/scenario3/FixSpaces_fixSpaces_2000_7_Test.java</v>
      </c>
      <c r="AB6178" t="str">
        <f>"/Users/Documents/Portfolio/GitHub/LLM-Based-Test-Generation-Study"&amp;B6178</f>
        <v>/Users/Documents/Portfolio/GitHub/LLM-Based-Test-Generation-Study/HumanEvalJava/src/main/java/scenario3/id_140.java</v>
      </c>
    </row>
    <row r="6179" spans="1:28">
      <c r="A6179" t="s">
        <v>1058</v>
      </c>
      <c r="B6179" s="1" t="s">
        <v>534</v>
      </c>
      <c r="C6179" s="2" t="s">
        <v>487</v>
      </c>
      <c r="D6179" s="2">
        <v>2000</v>
      </c>
      <c r="E6179" s="2" t="s">
        <v>1167</v>
      </c>
      <c r="F6179" s="2" t="s">
        <v>674</v>
      </c>
      <c r="G6179" s="2" t="b">
        <v>1</v>
      </c>
      <c r="H6179" s="2" t="b">
        <v>0</v>
      </c>
      <c r="I6179" s="2" t="b">
        <v>1</v>
      </c>
      <c r="J6179" s="2">
        <v>1</v>
      </c>
      <c r="K6179" s="2">
        <v>0</v>
      </c>
      <c r="L6179" s="2" t="s">
        <v>836</v>
      </c>
      <c r="M6179" s="3"/>
      <c r="N6179" s="22" t="b">
        <f>IFERROR(VLOOKUP(A6179&amp;"-"&amp;C6179&amp;"/"&amp;E6179&amp;".java",CompileErrors!A:E,5,FALSE),OR(G6179=TRUE,I6179=TRUE))</f>
        <v>1</v>
      </c>
      <c r="O6179" s="24"/>
      <c r="Z6179" t="str">
        <f t="shared" si="106"/>
        <v>CodeGen-scenario3-2000</v>
      </c>
      <c r="AA6179" t="str">
        <f>"/Users/Documents/Portfolio/GitHub/ICSME23-results/"&amp;SUBSTITUTE(SUBSTITUTE(A6179,"Codex","OpenAI"),"ChatGPT-3.5","GPT3.5") &amp;"/HumanEvalJava-Results/src/test/java/"&amp;C6179&amp;"/"&amp;E6179&amp; ".java"</f>
        <v>/Users/Documents/Portfolio/GitHub/ICSME23-results/CodeGen/HumanEvalJava-Results/src/test/java/scenario3/FixSpaces_fixSpaces_2000_8_Test.java</v>
      </c>
      <c r="AB6179" t="str">
        <f>"/Users/Documents/Portfolio/GitHub/LLM-Based-Test-Generation-Study"&amp;B6179</f>
        <v>/Users/Documents/Portfolio/GitHub/LLM-Based-Test-Generation-Study/HumanEvalJava/src/main/java/scenario3/id_140.java</v>
      </c>
    </row>
    <row r="6180" spans="1:28">
      <c r="A6180" t="s">
        <v>1058</v>
      </c>
      <c r="B6180" s="1" t="s">
        <v>534</v>
      </c>
      <c r="C6180" s="2" t="s">
        <v>487</v>
      </c>
      <c r="D6180" s="2">
        <v>2000</v>
      </c>
      <c r="E6180" s="2" t="s">
        <v>1168</v>
      </c>
      <c r="F6180" s="2" t="s">
        <v>674</v>
      </c>
      <c r="G6180" s="2" t="b">
        <v>1</v>
      </c>
      <c r="H6180" s="2" t="b">
        <v>0</v>
      </c>
      <c r="I6180" s="2" t="b">
        <v>1</v>
      </c>
      <c r="J6180" s="2">
        <v>1</v>
      </c>
      <c r="K6180" s="2">
        <v>3</v>
      </c>
      <c r="L6180" s="2" t="s">
        <v>836</v>
      </c>
      <c r="M6180" s="3"/>
      <c r="N6180" s="22" t="b">
        <f>IFERROR(VLOOKUP(A6180&amp;"-"&amp;C6180&amp;"/"&amp;E6180&amp;".java",CompileErrors!A:E,5,FALSE),OR(G6180=TRUE,I6180=TRUE))</f>
        <v>1</v>
      </c>
      <c r="O6180" s="24"/>
      <c r="Z6180" t="str">
        <f t="shared" si="106"/>
        <v>CodeGen-scenario3-2000</v>
      </c>
      <c r="AA6180" t="str">
        <f>"/Users/Documents/Portfolio/GitHub/ICSME23-results/"&amp;SUBSTITUTE(SUBSTITUTE(A6180,"Codex","OpenAI"),"ChatGPT-3.5","GPT3.5") &amp;"/HumanEvalJava-Results/src/test/java/"&amp;C6180&amp;"/"&amp;E6180&amp; ".java"</f>
        <v>/Users/Documents/Portfolio/GitHub/ICSME23-results/CodeGen/HumanEvalJava-Results/src/test/java/scenario3/FixSpaces_fixSpaces_2000_9_Test.java</v>
      </c>
      <c r="AB6180" t="str">
        <f>"/Users/Documents/Portfolio/GitHub/LLM-Based-Test-Generation-Study"&amp;B6180</f>
        <v>/Users/Documents/Portfolio/GitHub/LLM-Based-Test-Generation-Study/HumanEvalJava/src/main/java/scenario3/id_140.java</v>
      </c>
    </row>
    <row r="6181" spans="1:28">
      <c r="A6181" t="s">
        <v>1058</v>
      </c>
      <c r="B6181" s="1" t="s">
        <v>534</v>
      </c>
      <c r="C6181" s="2" t="s">
        <v>487</v>
      </c>
      <c r="D6181" s="2">
        <v>2000</v>
      </c>
      <c r="E6181" s="2" t="s">
        <v>1169</v>
      </c>
      <c r="F6181" s="2" t="s">
        <v>674</v>
      </c>
      <c r="G6181" s="2" t="b">
        <v>1</v>
      </c>
      <c r="H6181" s="2" t="b">
        <v>0</v>
      </c>
      <c r="I6181" s="2" t="b">
        <v>1</v>
      </c>
      <c r="J6181" s="2">
        <v>1</v>
      </c>
      <c r="K6181" s="2">
        <v>7</v>
      </c>
      <c r="L6181" s="2" t="s">
        <v>836</v>
      </c>
      <c r="M6181" s="3"/>
      <c r="N6181" s="22" t="b">
        <f>IFERROR(VLOOKUP(A6181&amp;"-"&amp;C6181&amp;"/"&amp;E6181&amp;".java",CompileErrors!A:E,5,FALSE),OR(G6181=TRUE,I6181=TRUE))</f>
        <v>1</v>
      </c>
      <c r="O6181" s="24"/>
      <c r="Z6181" t="str">
        <f t="shared" si="106"/>
        <v>CodeGen-scenario3-2000</v>
      </c>
      <c r="AA6181" t="str">
        <f>"/Users/Documents/Portfolio/GitHub/ICSME23-results/"&amp;SUBSTITUTE(SUBSTITUTE(A6181,"Codex","OpenAI"),"ChatGPT-3.5","GPT3.5") &amp;"/HumanEvalJava-Results/src/test/java/"&amp;C6181&amp;"/"&amp;E6181&amp; ".java"</f>
        <v>/Users/Documents/Portfolio/GitHub/ICSME23-results/CodeGen/HumanEvalJava-Results/src/test/java/scenario3/FixSpaces_fixSpaces_2000_10_Test.java</v>
      </c>
      <c r="AB6181" t="str">
        <f>"/Users/Documents/Portfolio/GitHub/LLM-Based-Test-Generation-Study"&amp;B6181</f>
        <v>/Users/Documents/Portfolio/GitHub/LLM-Based-Test-Generation-Study/HumanEvalJava/src/main/java/scenario3/id_140.java</v>
      </c>
    </row>
    <row r="6182" spans="1:28">
      <c r="A6182" t="s">
        <v>1058</v>
      </c>
      <c r="B6182" s="1" t="s">
        <v>530</v>
      </c>
      <c r="C6182" s="2" t="s">
        <v>487</v>
      </c>
      <c r="D6182" s="2">
        <v>2000</v>
      </c>
      <c r="E6182" s="2" t="s">
        <v>1170</v>
      </c>
      <c r="F6182" s="2" t="s">
        <v>674</v>
      </c>
      <c r="G6182" s="2" t="b">
        <v>0</v>
      </c>
      <c r="H6182" s="2" t="b">
        <v>0</v>
      </c>
      <c r="I6182" s="2" t="b">
        <v>1</v>
      </c>
      <c r="J6182" s="2">
        <v>3</v>
      </c>
      <c r="K6182" s="2">
        <v>11</v>
      </c>
      <c r="L6182" s="2" t="s">
        <v>835</v>
      </c>
      <c r="M6182" s="3"/>
      <c r="N6182" s="22" t="str">
        <f>IFERROR(VLOOKUP(A6182&amp;"-"&amp;C6182&amp;"/"&amp;E6182&amp;".java",CompileErrors!A:E,5,FALSE),OR(G6182=TRUE,I6182=TRUE))</f>
        <v>incompatible types: java.lang.String cannot be converted to double</v>
      </c>
      <c r="O6182" s="24"/>
      <c r="Z6182" t="str">
        <f t="shared" si="106"/>
        <v>CodeGen-scenario3-2000</v>
      </c>
      <c r="AA6182" t="str">
        <f>"/Users/Documents/Portfolio/GitHub/ICSME23-results/"&amp;SUBSTITUTE(SUBSTITUTE(A6182,"Codex","OpenAI"),"ChatGPT-3.5","GPT3.5") &amp;"/HumanEvalJava-Results/src/test/java/"&amp;C6182&amp;"/"&amp;E6182&amp; ".java"</f>
        <v>/Users/Documents/Portfolio/GitHub/ICSME23-results/CodeGen/HumanEvalJava-Results/src/test/java/scenario3/CompareOne_compareOne_2000_1_Test.java</v>
      </c>
      <c r="AB6182" t="str">
        <f>"/Users/Documents/Portfolio/GitHub/LLM-Based-Test-Generation-Study"&amp;B6182</f>
        <v>/Users/Documents/Portfolio/GitHub/LLM-Based-Test-Generation-Study/HumanEvalJava/src/main/java/scenario3/id_137.java</v>
      </c>
    </row>
    <row r="6183" spans="1:28">
      <c r="A6183" t="s">
        <v>1058</v>
      </c>
      <c r="B6183" s="1" t="s">
        <v>530</v>
      </c>
      <c r="C6183" s="2" t="s">
        <v>487</v>
      </c>
      <c r="D6183" s="2">
        <v>2000</v>
      </c>
      <c r="E6183" s="2" t="s">
        <v>1171</v>
      </c>
      <c r="F6183" s="2" t="s">
        <v>674</v>
      </c>
      <c r="G6183" s="2" t="b">
        <v>0</v>
      </c>
      <c r="H6183" s="2" t="b">
        <v>1</v>
      </c>
      <c r="I6183" s="2" t="b">
        <v>1</v>
      </c>
      <c r="J6183" s="2">
        <v>2</v>
      </c>
      <c r="K6183" s="2">
        <v>2</v>
      </c>
      <c r="L6183" s="2" t="s">
        <v>835</v>
      </c>
      <c r="M6183" s="2" t="s">
        <v>1063</v>
      </c>
      <c r="N6183" s="22" t="b">
        <f>IFERROR(VLOOKUP(A6183&amp;"-"&amp;C6183&amp;"/"&amp;E6183&amp;".java",CompileErrors!A:E,5,FALSE),OR(G6183=TRUE,I6183=TRUE))</f>
        <v>1</v>
      </c>
      <c r="O6183" s="24"/>
      <c r="Z6183" t="str">
        <f t="shared" si="106"/>
        <v>CodeGen-scenario3-2000</v>
      </c>
      <c r="AA6183" t="str">
        <f>"/Users/Documents/Portfolio/GitHub/ICSME23-results/"&amp;SUBSTITUTE(SUBSTITUTE(A6183,"Codex","OpenAI"),"ChatGPT-3.5","GPT3.5") &amp;"/HumanEvalJava-Results/src/test/java/"&amp;C6183&amp;"/"&amp;E6183&amp; ".java"</f>
        <v>/Users/Documents/Portfolio/GitHub/ICSME23-results/CodeGen/HumanEvalJava-Results/src/test/java/scenario3/CompareOne_compareOne_2000_2_Test.java</v>
      </c>
      <c r="AB6183" t="str">
        <f>"/Users/Documents/Portfolio/GitHub/LLM-Based-Test-Generation-Study"&amp;B6183</f>
        <v>/Users/Documents/Portfolio/GitHub/LLM-Based-Test-Generation-Study/HumanEvalJava/src/main/java/scenario3/id_137.java</v>
      </c>
    </row>
    <row r="6184" spans="1:28">
      <c r="A6184" t="s">
        <v>1058</v>
      </c>
      <c r="B6184" s="1" t="s">
        <v>530</v>
      </c>
      <c r="C6184" s="2" t="s">
        <v>487</v>
      </c>
      <c r="D6184" s="2">
        <v>2000</v>
      </c>
      <c r="E6184" s="2" t="s">
        <v>1172</v>
      </c>
      <c r="F6184" s="2" t="s">
        <v>674</v>
      </c>
      <c r="G6184" s="2" t="b">
        <v>0</v>
      </c>
      <c r="H6184" s="2" t="b">
        <v>1</v>
      </c>
      <c r="I6184" s="2" t="b">
        <v>1</v>
      </c>
      <c r="J6184" s="2">
        <v>1</v>
      </c>
      <c r="K6184" s="2">
        <v>0</v>
      </c>
      <c r="L6184" s="2" t="s">
        <v>835</v>
      </c>
      <c r="M6184" s="2" t="s">
        <v>1063</v>
      </c>
      <c r="N6184" s="22" t="b">
        <f>IFERROR(VLOOKUP(A6184&amp;"-"&amp;C6184&amp;"/"&amp;E6184&amp;".java",CompileErrors!A:E,5,FALSE),OR(G6184=TRUE,I6184=TRUE))</f>
        <v>1</v>
      </c>
      <c r="O6184" s="24"/>
      <c r="Z6184" t="str">
        <f t="shared" si="106"/>
        <v>CodeGen-scenario3-2000</v>
      </c>
      <c r="AA6184" t="str">
        <f>"/Users/Documents/Portfolio/GitHub/ICSME23-results/"&amp;SUBSTITUTE(SUBSTITUTE(A6184,"Codex","OpenAI"),"ChatGPT-3.5","GPT3.5") &amp;"/HumanEvalJava-Results/src/test/java/"&amp;C6184&amp;"/"&amp;E6184&amp; ".java"</f>
        <v>/Users/Documents/Portfolio/GitHub/ICSME23-results/CodeGen/HumanEvalJava-Results/src/test/java/scenario3/CompareOne_compareOne_2000_3_Test.java</v>
      </c>
      <c r="AB6184" t="str">
        <f>"/Users/Documents/Portfolio/GitHub/LLM-Based-Test-Generation-Study"&amp;B6184</f>
        <v>/Users/Documents/Portfolio/GitHub/LLM-Based-Test-Generation-Study/HumanEvalJava/src/main/java/scenario3/id_137.java</v>
      </c>
    </row>
    <row r="6185" spans="1:28">
      <c r="A6185" t="s">
        <v>1058</v>
      </c>
      <c r="B6185" s="1" t="s">
        <v>530</v>
      </c>
      <c r="C6185" s="2" t="s">
        <v>487</v>
      </c>
      <c r="D6185" s="2">
        <v>2000</v>
      </c>
      <c r="E6185" s="2" t="s">
        <v>1173</v>
      </c>
      <c r="F6185" s="2" t="s">
        <v>674</v>
      </c>
      <c r="G6185" s="2" t="b">
        <v>0</v>
      </c>
      <c r="H6185" s="2" t="b">
        <v>1</v>
      </c>
      <c r="I6185" s="2" t="b">
        <v>1</v>
      </c>
      <c r="J6185" s="2">
        <v>3</v>
      </c>
      <c r="K6185" s="2">
        <v>12</v>
      </c>
      <c r="L6185" s="2" t="s">
        <v>835</v>
      </c>
      <c r="M6185" s="2" t="s">
        <v>1063</v>
      </c>
      <c r="N6185" s="22" t="str">
        <f>IFERROR(VLOOKUP(A6185&amp;"-"&amp;C6185&amp;"/"&amp;E6185&amp;".java",CompileErrors!A:E,5,FALSE),OR(G6185=TRUE,I6185=TRUE))</f>
        <v>method test1() is already defined in class scenario3.CompareOne_compareOne_2000_4_Test</v>
      </c>
      <c r="O6185" s="24"/>
      <c r="Z6185" t="str">
        <f t="shared" si="106"/>
        <v>CodeGen-scenario3-2000</v>
      </c>
      <c r="AA6185" t="str">
        <f>"/Users/Documents/Portfolio/GitHub/ICSME23-results/"&amp;SUBSTITUTE(SUBSTITUTE(A6185,"Codex","OpenAI"),"ChatGPT-3.5","GPT3.5") &amp;"/HumanEvalJava-Results/src/test/java/"&amp;C6185&amp;"/"&amp;E6185&amp; ".java"</f>
        <v>/Users/Documents/Portfolio/GitHub/ICSME23-results/CodeGen/HumanEvalJava-Results/src/test/java/scenario3/CompareOne_compareOne_2000_4_Test.java</v>
      </c>
      <c r="AB6185" t="str">
        <f>"/Users/Documents/Portfolio/GitHub/LLM-Based-Test-Generation-Study"&amp;B6185</f>
        <v>/Users/Documents/Portfolio/GitHub/LLM-Based-Test-Generation-Study/HumanEvalJava/src/main/java/scenario3/id_137.java</v>
      </c>
    </row>
    <row r="6186" spans="1:28">
      <c r="A6186" t="s">
        <v>1058</v>
      </c>
      <c r="B6186" s="1" t="s">
        <v>530</v>
      </c>
      <c r="C6186" s="2" t="s">
        <v>487</v>
      </c>
      <c r="D6186" s="2">
        <v>2000</v>
      </c>
      <c r="E6186" s="2" t="s">
        <v>1174</v>
      </c>
      <c r="F6186" s="2" t="s">
        <v>674</v>
      </c>
      <c r="G6186" s="2" t="b">
        <v>0</v>
      </c>
      <c r="H6186" s="2" t="b">
        <v>1</v>
      </c>
      <c r="I6186" s="2" t="b">
        <v>0</v>
      </c>
      <c r="J6186" s="2">
        <v>-1</v>
      </c>
      <c r="K6186" s="2">
        <v>-1</v>
      </c>
      <c r="L6186" s="2" t="s">
        <v>838</v>
      </c>
      <c r="M6186" s="2" t="s">
        <v>1063</v>
      </c>
      <c r="N6186" s="22" t="b">
        <f>IFERROR(VLOOKUP(A6186&amp;"-"&amp;C6186&amp;"/"&amp;E6186&amp;".java",CompileErrors!A:E,5,FALSE),OR(G6186=TRUE,I6186=TRUE))</f>
        <v>0</v>
      </c>
      <c r="O6186" s="24"/>
      <c r="Z6186" t="str">
        <f t="shared" si="106"/>
        <v>CodeGen-scenario3-2000</v>
      </c>
      <c r="AA6186" t="str">
        <f>"/Users/Documents/Portfolio/GitHub/ICSME23-results/"&amp;SUBSTITUTE(SUBSTITUTE(A6186,"Codex","OpenAI"),"ChatGPT-3.5","GPT3.5") &amp;"/HumanEvalJava-Results/src/test/java/"&amp;C6186&amp;"/"&amp;E6186&amp; ".java"</f>
        <v>/Users/Documents/Portfolio/GitHub/ICSME23-results/CodeGen/HumanEvalJava-Results/src/test/java/scenario3/CompareOne_compareOne_2000_5_Test.java</v>
      </c>
      <c r="AB6186" t="str">
        <f>"/Users/Documents/Portfolio/GitHub/LLM-Based-Test-Generation-Study"&amp;B6186</f>
        <v>/Users/Documents/Portfolio/GitHub/LLM-Based-Test-Generation-Study/HumanEvalJava/src/main/java/scenario3/id_137.java</v>
      </c>
    </row>
    <row r="6187" spans="1:28">
      <c r="A6187" t="s">
        <v>1058</v>
      </c>
      <c r="B6187" s="1" t="s">
        <v>530</v>
      </c>
      <c r="C6187" s="2" t="s">
        <v>487</v>
      </c>
      <c r="D6187" s="2">
        <v>2000</v>
      </c>
      <c r="E6187" s="2" t="s">
        <v>1175</v>
      </c>
      <c r="F6187" s="2" t="s">
        <v>674</v>
      </c>
      <c r="G6187" s="2" t="b">
        <v>0</v>
      </c>
      <c r="H6187" s="2" t="b">
        <v>1</v>
      </c>
      <c r="I6187" s="2" t="b">
        <v>1</v>
      </c>
      <c r="J6187" s="2">
        <v>4</v>
      </c>
      <c r="K6187" s="2">
        <v>3</v>
      </c>
      <c r="L6187" s="2" t="s">
        <v>835</v>
      </c>
      <c r="M6187" s="2" t="s">
        <v>1063</v>
      </c>
      <c r="N6187" s="22" t="str">
        <f>IFERROR(VLOOKUP(A6187&amp;"-"&amp;C6187&amp;"/"&amp;E6187&amp;".java",CompileErrors!A:E,5,FALSE),OR(G6187=TRUE,I6187=TRUE))</f>
        <v>incompatible types: java.lang.String cannot be converted to scenario3.CompareOne</v>
      </c>
      <c r="O6187" s="24"/>
      <c r="Z6187" t="str">
        <f t="shared" si="106"/>
        <v>CodeGen-scenario3-2000</v>
      </c>
      <c r="AA6187" t="str">
        <f>"/Users/Documents/Portfolio/GitHub/ICSME23-results/"&amp;SUBSTITUTE(SUBSTITUTE(A6187,"Codex","OpenAI"),"ChatGPT-3.5","GPT3.5") &amp;"/HumanEvalJava-Results/src/test/java/"&amp;C6187&amp;"/"&amp;E6187&amp; ".java"</f>
        <v>/Users/Documents/Portfolio/GitHub/ICSME23-results/CodeGen/HumanEvalJava-Results/src/test/java/scenario3/CompareOne_compareOne_2000_6_Test.java</v>
      </c>
      <c r="AB6187" t="str">
        <f>"/Users/Documents/Portfolio/GitHub/LLM-Based-Test-Generation-Study"&amp;B6187</f>
        <v>/Users/Documents/Portfolio/GitHub/LLM-Based-Test-Generation-Study/HumanEvalJava/src/main/java/scenario3/id_137.java</v>
      </c>
    </row>
    <row r="6188" spans="1:28">
      <c r="A6188" t="s">
        <v>1058</v>
      </c>
      <c r="B6188" s="1" t="s">
        <v>530</v>
      </c>
      <c r="C6188" s="2" t="s">
        <v>487</v>
      </c>
      <c r="D6188" s="2">
        <v>2000</v>
      </c>
      <c r="E6188" s="2" t="s">
        <v>1176</v>
      </c>
      <c r="F6188" s="2" t="s">
        <v>674</v>
      </c>
      <c r="G6188" s="2" t="b">
        <v>0</v>
      </c>
      <c r="H6188" s="2" t="b">
        <v>1</v>
      </c>
      <c r="I6188" s="2" t="b">
        <v>1</v>
      </c>
      <c r="J6188" s="2">
        <v>1</v>
      </c>
      <c r="K6188" s="2">
        <v>0</v>
      </c>
      <c r="L6188" s="2" t="s">
        <v>835</v>
      </c>
      <c r="M6188" s="2" t="s">
        <v>1063</v>
      </c>
      <c r="N6188" s="22" t="b">
        <f>IFERROR(VLOOKUP(A6188&amp;"-"&amp;C6188&amp;"/"&amp;E6188&amp;".java",CompileErrors!A:E,5,FALSE),OR(G6188=TRUE,I6188=TRUE))</f>
        <v>1</v>
      </c>
      <c r="O6188" s="24"/>
      <c r="Z6188" t="str">
        <f t="shared" si="106"/>
        <v>CodeGen-scenario3-2000</v>
      </c>
      <c r="AA6188" t="str">
        <f>"/Users/Documents/Portfolio/GitHub/ICSME23-results/"&amp;SUBSTITUTE(SUBSTITUTE(A6188,"Codex","OpenAI"),"ChatGPT-3.5","GPT3.5") &amp;"/HumanEvalJava-Results/src/test/java/"&amp;C6188&amp;"/"&amp;E6188&amp; ".java"</f>
        <v>/Users/Documents/Portfolio/GitHub/ICSME23-results/CodeGen/HumanEvalJava-Results/src/test/java/scenario3/CompareOne_compareOne_2000_7_Test.java</v>
      </c>
      <c r="AB6188" t="str">
        <f>"/Users/Documents/Portfolio/GitHub/LLM-Based-Test-Generation-Study"&amp;B6188</f>
        <v>/Users/Documents/Portfolio/GitHub/LLM-Based-Test-Generation-Study/HumanEvalJava/src/main/java/scenario3/id_137.java</v>
      </c>
    </row>
    <row r="6189" spans="1:28">
      <c r="A6189" t="s">
        <v>1058</v>
      </c>
      <c r="B6189" s="1" t="s">
        <v>530</v>
      </c>
      <c r="C6189" s="2" t="s">
        <v>487</v>
      </c>
      <c r="D6189" s="2">
        <v>2000</v>
      </c>
      <c r="E6189" s="2" t="s">
        <v>1177</v>
      </c>
      <c r="F6189" s="2" t="s">
        <v>674</v>
      </c>
      <c r="G6189" s="2" t="b">
        <v>0</v>
      </c>
      <c r="H6189" s="2" t="b">
        <v>1</v>
      </c>
      <c r="I6189" s="2" t="b">
        <v>1</v>
      </c>
      <c r="J6189" s="2">
        <v>2</v>
      </c>
      <c r="K6189" s="2">
        <v>2</v>
      </c>
      <c r="L6189" s="2" t="s">
        <v>835</v>
      </c>
      <c r="M6189" s="2" t="s">
        <v>1063</v>
      </c>
      <c r="N6189" s="22" t="str">
        <f>IFERROR(VLOOKUP(A6189&amp;"-"&amp;C6189&amp;"/"&amp;E6189&amp;".java",CompileErrors!A:E,5,FALSE),OR(G6189=TRUE,I6189=TRUE))</f>
        <v>cannot find symbol  symbol:   class CompareOneTest  location: class scenario3.CompareOne_compareOne_2000_8_Test</v>
      </c>
      <c r="O6189" s="24"/>
      <c r="Z6189" t="str">
        <f t="shared" si="106"/>
        <v>CodeGen-scenario3-2000</v>
      </c>
      <c r="AA6189" t="str">
        <f>"/Users/Documents/Portfolio/GitHub/ICSME23-results/"&amp;SUBSTITUTE(SUBSTITUTE(A6189,"Codex","OpenAI"),"ChatGPT-3.5","GPT3.5") &amp;"/HumanEvalJava-Results/src/test/java/"&amp;C6189&amp;"/"&amp;E6189&amp; ".java"</f>
        <v>/Users/Documents/Portfolio/GitHub/ICSME23-results/CodeGen/HumanEvalJava-Results/src/test/java/scenario3/CompareOne_compareOne_2000_8_Test.java</v>
      </c>
      <c r="AB6189" t="str">
        <f>"/Users/Documents/Portfolio/GitHub/LLM-Based-Test-Generation-Study"&amp;B6189</f>
        <v>/Users/Documents/Portfolio/GitHub/LLM-Based-Test-Generation-Study/HumanEvalJava/src/main/java/scenario3/id_137.java</v>
      </c>
    </row>
    <row r="6190" spans="1:28">
      <c r="A6190" t="s">
        <v>1058</v>
      </c>
      <c r="B6190" s="1" t="s">
        <v>530</v>
      </c>
      <c r="C6190" s="2" t="s">
        <v>487</v>
      </c>
      <c r="D6190" s="2">
        <v>2000</v>
      </c>
      <c r="E6190" s="2" t="s">
        <v>1178</v>
      </c>
      <c r="F6190" s="2" t="s">
        <v>674</v>
      </c>
      <c r="G6190" s="2" t="b">
        <v>0</v>
      </c>
      <c r="H6190" s="2" t="b">
        <v>1</v>
      </c>
      <c r="I6190" s="2" t="b">
        <v>1</v>
      </c>
      <c r="J6190" s="2">
        <v>2</v>
      </c>
      <c r="K6190" s="2">
        <v>2</v>
      </c>
      <c r="L6190" s="2" t="s">
        <v>835</v>
      </c>
      <c r="M6190" s="2" t="s">
        <v>1063</v>
      </c>
      <c r="N6190" s="22" t="str">
        <f>IFERROR(VLOOKUP(A6190&amp;"-"&amp;C6190&amp;"/"&amp;E6190&amp;".java",CompileErrors!A:E,5,FALSE),OR(G6190=TRUE,I6190=TRUE))</f>
        <v>bad operand types for binary operator '=='  first type:  java.lang.Object  second type: int</v>
      </c>
      <c r="O6190" s="24"/>
      <c r="Z6190" t="str">
        <f t="shared" si="106"/>
        <v>CodeGen-scenario3-2000</v>
      </c>
      <c r="AA6190" t="str">
        <f>"/Users/Documents/Portfolio/GitHub/ICSME23-results/"&amp;SUBSTITUTE(SUBSTITUTE(A6190,"Codex","OpenAI"),"ChatGPT-3.5","GPT3.5") &amp;"/HumanEvalJava-Results/src/test/java/"&amp;C6190&amp;"/"&amp;E6190&amp; ".java"</f>
        <v>/Users/Documents/Portfolio/GitHub/ICSME23-results/CodeGen/HumanEvalJava-Results/src/test/java/scenario3/CompareOne_compareOne_2000_9_Test.java</v>
      </c>
      <c r="AB6190" t="str">
        <f>"/Users/Documents/Portfolio/GitHub/LLM-Based-Test-Generation-Study"&amp;B6190</f>
        <v>/Users/Documents/Portfolio/GitHub/LLM-Based-Test-Generation-Study/HumanEvalJava/src/main/java/scenario3/id_137.java</v>
      </c>
    </row>
    <row r="6191" spans="1:28">
      <c r="A6191" t="s">
        <v>1058</v>
      </c>
      <c r="B6191" s="1" t="s">
        <v>530</v>
      </c>
      <c r="C6191" s="2" t="s">
        <v>487</v>
      </c>
      <c r="D6191" s="2">
        <v>2000</v>
      </c>
      <c r="E6191" s="2" t="s">
        <v>1179</v>
      </c>
      <c r="F6191" s="2" t="s">
        <v>674</v>
      </c>
      <c r="G6191" s="2" t="b">
        <v>0</v>
      </c>
      <c r="H6191" s="2" t="b">
        <v>1</v>
      </c>
      <c r="I6191" s="2" t="b">
        <v>1</v>
      </c>
      <c r="J6191" s="2">
        <v>5</v>
      </c>
      <c r="K6191" s="2">
        <v>5</v>
      </c>
      <c r="L6191" s="2" t="s">
        <v>835</v>
      </c>
      <c r="M6191" s="2" t="s">
        <v>1063</v>
      </c>
      <c r="N6191" s="22" t="str">
        <f>IFERROR(VLOOKUP(A6191&amp;"-"&amp;C6191&amp;"/"&amp;E6191&amp;".java",CompileErrors!A:E,5,FALSE),OR(G6191=TRUE,I6191=TRUE))</f>
        <v>method compareOne in class scenario3.CompareOne cannot be applied to given types;  required: java.lang.Object,java.lang.Object  found: java.lang.String,java.lang.String,double  reason: actual and formal argument lists differ in length</v>
      </c>
      <c r="O6191" s="24"/>
      <c r="Z6191" t="str">
        <f t="shared" si="106"/>
        <v>CodeGen-scenario3-2000</v>
      </c>
      <c r="AA6191" t="str">
        <f>"/Users/Documents/Portfolio/GitHub/ICSME23-results/"&amp;SUBSTITUTE(SUBSTITUTE(A6191,"Codex","OpenAI"),"ChatGPT-3.5","GPT3.5") &amp;"/HumanEvalJava-Results/src/test/java/"&amp;C6191&amp;"/"&amp;E6191&amp; ".java"</f>
        <v>/Users/Documents/Portfolio/GitHub/ICSME23-results/CodeGen/HumanEvalJava-Results/src/test/java/scenario3/CompareOne_compareOne_2000_10_Test.java</v>
      </c>
      <c r="AB6191" t="str">
        <f>"/Users/Documents/Portfolio/GitHub/LLM-Based-Test-Generation-Study"&amp;B6191</f>
        <v>/Users/Documents/Portfolio/GitHub/LLM-Based-Test-Generation-Study/HumanEvalJava/src/main/java/scenario3/id_137.java</v>
      </c>
    </row>
    <row r="6192" spans="1:28">
      <c r="A6192" t="s">
        <v>1058</v>
      </c>
      <c r="B6192" s="1" t="s">
        <v>513</v>
      </c>
      <c r="C6192" s="2" t="s">
        <v>487</v>
      </c>
      <c r="D6192" s="2">
        <v>2000</v>
      </c>
      <c r="E6192" s="2" t="s">
        <v>1180</v>
      </c>
      <c r="F6192" s="2" t="s">
        <v>674</v>
      </c>
      <c r="G6192" s="2" t="b">
        <v>0</v>
      </c>
      <c r="H6192" s="2" t="b">
        <v>0</v>
      </c>
      <c r="I6192" s="2" t="b">
        <v>1</v>
      </c>
      <c r="J6192" s="2">
        <v>1</v>
      </c>
      <c r="K6192" s="2">
        <v>15</v>
      </c>
      <c r="L6192" s="2" t="s">
        <v>835</v>
      </c>
      <c r="M6192" s="3"/>
      <c r="N6192" s="22" t="str">
        <f>IFERROR(VLOOKUP(A6192&amp;"-"&amp;C6192&amp;"/"&amp;E6192&amp;".java",CompileErrors!A:E,5,FALSE),OR(G6192=TRUE,I6192=TRUE))</f>
        <v>java.util.List is abstract; cannot be instantiated</v>
      </c>
      <c r="O6192" s="24"/>
      <c r="Z6192" t="str">
        <f t="shared" si="106"/>
        <v>CodeGen-scenario3-2000</v>
      </c>
      <c r="AA6192" t="str">
        <f>"/Users/Documents/Portfolio/GitHub/ICSME23-results/"&amp;SUBSTITUTE(SUBSTITUTE(A6192,"Codex","OpenAI"),"ChatGPT-3.5","GPT3.5") &amp;"/HumanEvalJava-Results/src/test/java/"&amp;C6192&amp;"/"&amp;E6192&amp; ".java"</f>
        <v>/Users/Documents/Portfolio/GitHub/ICSME23-results/CodeGen/HumanEvalJava-Results/src/test/java/scenario3/Solution_solution_2000_1_Test.java</v>
      </c>
      <c r="AB6192" t="str">
        <f>"/Users/Documents/Portfolio/GitHub/LLM-Based-Test-Generation-Study"&amp;B6192</f>
        <v>/Users/Documents/Portfolio/GitHub/LLM-Based-Test-Generation-Study/HumanEvalJava/src/main/java/scenario3/id_121.java</v>
      </c>
    </row>
    <row r="6193" spans="1:28">
      <c r="A6193" t="s">
        <v>1058</v>
      </c>
      <c r="B6193" s="1" t="s">
        <v>513</v>
      </c>
      <c r="C6193" s="2" t="s">
        <v>487</v>
      </c>
      <c r="D6193" s="2">
        <v>2000</v>
      </c>
      <c r="E6193" s="2" t="s">
        <v>1181</v>
      </c>
      <c r="F6193" s="2" t="s">
        <v>674</v>
      </c>
      <c r="G6193" s="2" t="b">
        <v>1</v>
      </c>
      <c r="H6193" s="2" t="b">
        <v>1</v>
      </c>
      <c r="I6193" s="2" t="b">
        <v>1</v>
      </c>
      <c r="J6193" s="2">
        <v>5</v>
      </c>
      <c r="K6193" s="2">
        <v>0</v>
      </c>
      <c r="L6193" s="2" t="s">
        <v>836</v>
      </c>
      <c r="M6193" s="2" t="s">
        <v>13100</v>
      </c>
      <c r="N6193" s="22" t="b">
        <f>IFERROR(VLOOKUP(A6193&amp;"-"&amp;C6193&amp;"/"&amp;E6193&amp;".java",CompileErrors!A:E,5,FALSE),OR(G6193=TRUE,I6193=TRUE))</f>
        <v>1</v>
      </c>
      <c r="O6193" s="24"/>
      <c r="Z6193" t="str">
        <f t="shared" si="106"/>
        <v>CodeGen-scenario3-2000</v>
      </c>
      <c r="AA6193" t="str">
        <f>"/Users/Documents/Portfolio/GitHub/ICSME23-results/"&amp;SUBSTITUTE(SUBSTITUTE(A6193,"Codex","OpenAI"),"ChatGPT-3.5","GPT3.5") &amp;"/HumanEvalJava-Results/src/test/java/"&amp;C6193&amp;"/"&amp;E6193&amp; ".java"</f>
        <v>/Users/Documents/Portfolio/GitHub/ICSME23-results/CodeGen/HumanEvalJava-Results/src/test/java/scenario3/Solution_solution_2000_2_Test.java</v>
      </c>
      <c r="AB6193" t="str">
        <f>"/Users/Documents/Portfolio/GitHub/LLM-Based-Test-Generation-Study"&amp;B6193</f>
        <v>/Users/Documents/Portfolio/GitHub/LLM-Based-Test-Generation-Study/HumanEvalJava/src/main/java/scenario3/id_121.java</v>
      </c>
    </row>
    <row r="6194" spans="1:28">
      <c r="A6194" t="s">
        <v>1058</v>
      </c>
      <c r="B6194" s="1" t="s">
        <v>513</v>
      </c>
      <c r="C6194" s="2" t="s">
        <v>487</v>
      </c>
      <c r="D6194" s="2">
        <v>2000</v>
      </c>
      <c r="E6194" s="2" t="s">
        <v>1182</v>
      </c>
      <c r="F6194" s="2" t="s">
        <v>674</v>
      </c>
      <c r="G6194" s="2" t="b">
        <v>1</v>
      </c>
      <c r="H6194" s="2" t="b">
        <v>0</v>
      </c>
      <c r="I6194" s="2" t="b">
        <v>1</v>
      </c>
      <c r="J6194" s="2">
        <v>0</v>
      </c>
      <c r="K6194" s="2">
        <v>0</v>
      </c>
      <c r="L6194" s="2" t="s">
        <v>836</v>
      </c>
      <c r="M6194" s="3"/>
      <c r="N6194" s="22" t="str">
        <f>IFERROR(VLOOKUP(A6194&amp;"-"&amp;C6194&amp;"/"&amp;E6194&amp;".java",CompileErrors!A:E,5,FALSE),OR(G6194=TRUE,I6194=TRUE))</f>
        <v>incompatible types: java.util.List is not a functional interface    multiple non-overriding abstract methods found in interface java.util.List</v>
      </c>
      <c r="O6194" s="24"/>
      <c r="Z6194" t="str">
        <f t="shared" si="106"/>
        <v>CodeGen-scenario3-2000</v>
      </c>
      <c r="AA6194" t="str">
        <f>"/Users/Documents/Portfolio/GitHub/ICSME23-results/"&amp;SUBSTITUTE(SUBSTITUTE(A6194,"Codex","OpenAI"),"ChatGPT-3.5","GPT3.5") &amp;"/HumanEvalJava-Results/src/test/java/"&amp;C6194&amp;"/"&amp;E6194&amp; ".java"</f>
        <v>/Users/Documents/Portfolio/GitHub/ICSME23-results/CodeGen/HumanEvalJava-Results/src/test/java/scenario3/Solution_solution_2000_3_Test.java</v>
      </c>
      <c r="AB6194" t="str">
        <f>"/Users/Documents/Portfolio/GitHub/LLM-Based-Test-Generation-Study"&amp;B6194</f>
        <v>/Users/Documents/Portfolio/GitHub/LLM-Based-Test-Generation-Study/HumanEvalJava/src/main/java/scenario3/id_121.java</v>
      </c>
    </row>
    <row r="6195" spans="1:28">
      <c r="A6195" t="s">
        <v>1058</v>
      </c>
      <c r="B6195" s="1" t="s">
        <v>513</v>
      </c>
      <c r="C6195" s="2" t="s">
        <v>487</v>
      </c>
      <c r="D6195" s="2">
        <v>2000</v>
      </c>
      <c r="E6195" s="2" t="s">
        <v>1183</v>
      </c>
      <c r="F6195" s="2" t="s">
        <v>674</v>
      </c>
      <c r="G6195" s="2" t="b">
        <v>0</v>
      </c>
      <c r="H6195" s="2" t="b">
        <v>0</v>
      </c>
      <c r="I6195" s="2" t="b">
        <v>0</v>
      </c>
      <c r="J6195" s="2">
        <v>-1</v>
      </c>
      <c r="K6195" s="2">
        <v>-1</v>
      </c>
      <c r="L6195" s="2" t="s">
        <v>838</v>
      </c>
      <c r="M6195" s="3"/>
      <c r="N6195" s="22" t="b">
        <f>IFERROR(VLOOKUP(A6195&amp;"-"&amp;C6195&amp;"/"&amp;E6195&amp;".java",CompileErrors!A:E,5,FALSE),OR(G6195=TRUE,I6195=TRUE))</f>
        <v>0</v>
      </c>
      <c r="O6195" s="24"/>
      <c r="Z6195" t="str">
        <f t="shared" si="106"/>
        <v>CodeGen-scenario3-2000</v>
      </c>
      <c r="AA6195" t="str">
        <f>"/Users/Documents/Portfolio/GitHub/ICSME23-results/"&amp;SUBSTITUTE(SUBSTITUTE(A6195,"Codex","OpenAI"),"ChatGPT-3.5","GPT3.5") &amp;"/HumanEvalJava-Results/src/test/java/"&amp;C6195&amp;"/"&amp;E6195&amp; ".java"</f>
        <v>/Users/Documents/Portfolio/GitHub/ICSME23-results/CodeGen/HumanEvalJava-Results/src/test/java/scenario3/Solution_solution_2000_4_Test.java</v>
      </c>
      <c r="AB6195" t="str">
        <f>"/Users/Documents/Portfolio/GitHub/LLM-Based-Test-Generation-Study"&amp;B6195</f>
        <v>/Users/Documents/Portfolio/GitHub/LLM-Based-Test-Generation-Study/HumanEvalJava/src/main/java/scenario3/id_121.java</v>
      </c>
    </row>
    <row r="6196" spans="1:28">
      <c r="A6196" t="s">
        <v>1058</v>
      </c>
      <c r="B6196" s="1" t="s">
        <v>513</v>
      </c>
      <c r="C6196" s="2" t="s">
        <v>487</v>
      </c>
      <c r="D6196" s="2">
        <v>2000</v>
      </c>
      <c r="E6196" s="2" t="s">
        <v>1184</v>
      </c>
      <c r="F6196" s="2" t="s">
        <v>674</v>
      </c>
      <c r="G6196" s="2" t="b">
        <v>1</v>
      </c>
      <c r="H6196" s="2" t="b">
        <v>0</v>
      </c>
      <c r="I6196" s="2" t="b">
        <v>1</v>
      </c>
      <c r="J6196" s="2">
        <v>1</v>
      </c>
      <c r="K6196" s="2">
        <v>1</v>
      </c>
      <c r="L6196" s="2" t="s">
        <v>836</v>
      </c>
      <c r="M6196" s="3"/>
      <c r="N6196" s="22" t="str">
        <f>IFERROR(VLOOKUP(A6196&amp;"-"&amp;C6196&amp;"/"&amp;E6196&amp;".java",CompileErrors!A:E,5,FALSE),OR(G6196=TRUE,I6196=TRUE))</f>
        <v>incompatible types: int[] cannot be converted to java.util.List&lt;java.lang.Integer&gt;</v>
      </c>
      <c r="O6196" s="24"/>
      <c r="Z6196" t="str">
        <f t="shared" si="106"/>
        <v>CodeGen-scenario3-2000</v>
      </c>
      <c r="AA6196" t="str">
        <f>"/Users/Documents/Portfolio/GitHub/ICSME23-results/"&amp;SUBSTITUTE(SUBSTITUTE(A6196,"Codex","OpenAI"),"ChatGPT-3.5","GPT3.5") &amp;"/HumanEvalJava-Results/src/test/java/"&amp;C6196&amp;"/"&amp;E6196&amp; ".java"</f>
        <v>/Users/Documents/Portfolio/GitHub/ICSME23-results/CodeGen/HumanEvalJava-Results/src/test/java/scenario3/Solution_solution_2000_5_Test.java</v>
      </c>
      <c r="AB6196" t="str">
        <f>"/Users/Documents/Portfolio/GitHub/LLM-Based-Test-Generation-Study"&amp;B6196</f>
        <v>/Users/Documents/Portfolio/GitHub/LLM-Based-Test-Generation-Study/HumanEvalJava/src/main/java/scenario3/id_121.java</v>
      </c>
    </row>
    <row r="6197" spans="1:28">
      <c r="A6197" t="s">
        <v>1058</v>
      </c>
      <c r="B6197" s="1" t="s">
        <v>513</v>
      </c>
      <c r="C6197" s="2" t="s">
        <v>487</v>
      </c>
      <c r="D6197" s="2">
        <v>2000</v>
      </c>
      <c r="E6197" s="2" t="s">
        <v>1185</v>
      </c>
      <c r="F6197" s="2" t="s">
        <v>674</v>
      </c>
      <c r="G6197" s="2" t="b">
        <v>1</v>
      </c>
      <c r="H6197" s="2" t="b">
        <v>0</v>
      </c>
      <c r="I6197" s="2" t="b">
        <v>1</v>
      </c>
      <c r="J6197" s="2">
        <v>2</v>
      </c>
      <c r="K6197" s="2">
        <v>5</v>
      </c>
      <c r="L6197" s="2" t="s">
        <v>836</v>
      </c>
      <c r="M6197" s="3"/>
      <c r="N6197" s="22" t="str">
        <f>IFERROR(VLOOKUP(A6197&amp;"-"&amp;C6197&amp;"/"&amp;E6197&amp;".java",CompileErrors!A:E,5,FALSE),OR(G6197=TRUE,I6197=TRUE))</f>
        <v>no suitable method found for assertTrue(int)    method org.junit.jupiter.api.Assertions.assertTrue(java.util.function.BooleanSupplier) is not applicable      (argument mismatch; int cannot be converted to java.util.function.BooleanSupplier)    method org.junit.jupiter.api.Assertions.assertTrue(boolean) is not applicable      (argument mismatch; int cannot be converted to boolean)</v>
      </c>
      <c r="O6197" s="24"/>
      <c r="Z6197" t="str">
        <f t="shared" si="106"/>
        <v>CodeGen-scenario3-2000</v>
      </c>
      <c r="AA6197" t="str">
        <f>"/Users/Documents/Portfolio/GitHub/ICSME23-results/"&amp;SUBSTITUTE(SUBSTITUTE(A6197,"Codex","OpenAI"),"ChatGPT-3.5","GPT3.5") &amp;"/HumanEvalJava-Results/src/test/java/"&amp;C6197&amp;"/"&amp;E6197&amp; ".java"</f>
        <v>/Users/Documents/Portfolio/GitHub/ICSME23-results/CodeGen/HumanEvalJava-Results/src/test/java/scenario3/Solution_solution_2000_6_Test.java</v>
      </c>
      <c r="AB6197" t="str">
        <f>"/Users/Documents/Portfolio/GitHub/LLM-Based-Test-Generation-Study"&amp;B6197</f>
        <v>/Users/Documents/Portfolio/GitHub/LLM-Based-Test-Generation-Study/HumanEvalJava/src/main/java/scenario3/id_121.java</v>
      </c>
    </row>
    <row r="6198" spans="1:28">
      <c r="A6198" t="s">
        <v>1058</v>
      </c>
      <c r="B6198" s="1" t="s">
        <v>513</v>
      </c>
      <c r="C6198" s="2" t="s">
        <v>487</v>
      </c>
      <c r="D6198" s="2">
        <v>2000</v>
      </c>
      <c r="E6198" s="2" t="s">
        <v>1186</v>
      </c>
      <c r="F6198" s="2" t="s">
        <v>674</v>
      </c>
      <c r="G6198" s="2" t="b">
        <v>1</v>
      </c>
      <c r="H6198" s="2" t="b">
        <v>0</v>
      </c>
      <c r="I6198" s="2" t="b">
        <v>1</v>
      </c>
      <c r="J6198" s="2">
        <v>1</v>
      </c>
      <c r="K6198" s="2">
        <v>1</v>
      </c>
      <c r="L6198" s="2" t="s">
        <v>836</v>
      </c>
      <c r="M6198" s="3"/>
      <c r="N6198" s="22" t="str">
        <f>IFERROR(VLOOKUP(A6198&amp;"-"&amp;C6198&amp;"/"&amp;E6198&amp;".java",CompileErrors!A:E,5,FALSE),OR(G6198=TRUE,I6198=TRUE))</f>
        <v>cannot find symbol  symbol:   variable IntegerUtils  location: class scenario3.Solution_solution_2000_7_Test</v>
      </c>
      <c r="O6198" s="24"/>
      <c r="Z6198" t="str">
        <f t="shared" si="106"/>
        <v>CodeGen-scenario3-2000</v>
      </c>
      <c r="AA6198" t="str">
        <f>"/Users/Documents/Portfolio/GitHub/ICSME23-results/"&amp;SUBSTITUTE(SUBSTITUTE(A6198,"Codex","OpenAI"),"ChatGPT-3.5","GPT3.5") &amp;"/HumanEvalJava-Results/src/test/java/"&amp;C6198&amp;"/"&amp;E6198&amp; ".java"</f>
        <v>/Users/Documents/Portfolio/GitHub/ICSME23-results/CodeGen/HumanEvalJava-Results/src/test/java/scenario3/Solution_solution_2000_7_Test.java</v>
      </c>
      <c r="AB6198" t="str">
        <f>"/Users/Documents/Portfolio/GitHub/LLM-Based-Test-Generation-Study"&amp;B6198</f>
        <v>/Users/Documents/Portfolio/GitHub/LLM-Based-Test-Generation-Study/HumanEvalJava/src/main/java/scenario3/id_121.java</v>
      </c>
    </row>
    <row r="6199" spans="1:28">
      <c r="A6199" t="s">
        <v>1058</v>
      </c>
      <c r="B6199" s="1" t="s">
        <v>513</v>
      </c>
      <c r="C6199" s="2" t="s">
        <v>487</v>
      </c>
      <c r="D6199" s="2">
        <v>2000</v>
      </c>
      <c r="E6199" s="2" t="s">
        <v>1187</v>
      </c>
      <c r="F6199" s="2" t="s">
        <v>674</v>
      </c>
      <c r="G6199" s="2" t="b">
        <v>1</v>
      </c>
      <c r="H6199" s="2" t="b">
        <v>0</v>
      </c>
      <c r="I6199" s="2" t="b">
        <v>1</v>
      </c>
      <c r="J6199" s="2">
        <v>1</v>
      </c>
      <c r="K6199" s="2">
        <v>1</v>
      </c>
      <c r="L6199" s="2" t="s">
        <v>836</v>
      </c>
      <c r="M6199" s="3"/>
      <c r="N6199" s="22" t="str">
        <f>IFERROR(VLOOKUP(A6199&amp;"-"&amp;C6199&amp;"/"&amp;E6199&amp;".java",CompileErrors!A:E,5,FALSE),OR(G6199=TRUE,I6199=TRUE))</f>
        <v>cannot find symbol  symbol:   variable ListUtil  location: class scenario3.Solution_solution_2000_8_Test</v>
      </c>
      <c r="O6199" s="24"/>
      <c r="Z6199" t="str">
        <f t="shared" si="106"/>
        <v>CodeGen-scenario3-2000</v>
      </c>
      <c r="AA6199" t="str">
        <f>"/Users/Documents/Portfolio/GitHub/ICSME23-results/"&amp;SUBSTITUTE(SUBSTITUTE(A6199,"Codex","OpenAI"),"ChatGPT-3.5","GPT3.5") &amp;"/HumanEvalJava-Results/src/test/java/"&amp;C6199&amp;"/"&amp;E6199&amp; ".java"</f>
        <v>/Users/Documents/Portfolio/GitHub/ICSME23-results/CodeGen/HumanEvalJava-Results/src/test/java/scenario3/Solution_solution_2000_8_Test.java</v>
      </c>
      <c r="AB6199" t="str">
        <f>"/Users/Documents/Portfolio/GitHub/LLM-Based-Test-Generation-Study"&amp;B6199</f>
        <v>/Users/Documents/Portfolio/GitHub/LLM-Based-Test-Generation-Study/HumanEvalJava/src/main/java/scenario3/id_121.java</v>
      </c>
    </row>
    <row r="6200" spans="1:28">
      <c r="A6200" t="s">
        <v>1058</v>
      </c>
      <c r="B6200" s="1" t="s">
        <v>513</v>
      </c>
      <c r="C6200" s="2" t="s">
        <v>487</v>
      </c>
      <c r="D6200" s="2">
        <v>2000</v>
      </c>
      <c r="E6200" s="2" t="s">
        <v>1188</v>
      </c>
      <c r="F6200" s="2" t="s">
        <v>673</v>
      </c>
      <c r="G6200" s="2" t="b">
        <v>0</v>
      </c>
      <c r="H6200" s="2" t="b">
        <v>0</v>
      </c>
      <c r="I6200" s="2" t="b">
        <v>1</v>
      </c>
      <c r="J6200" s="2">
        <v>2</v>
      </c>
      <c r="K6200" s="2">
        <v>39</v>
      </c>
      <c r="L6200" s="2" t="s">
        <v>835</v>
      </c>
      <c r="M6200" s="3"/>
      <c r="N6200" s="22" t="str">
        <f>IFERROR(VLOOKUP(A6200&amp;"-"&amp;C6200&amp;"/"&amp;E6200&amp;".java",CompileErrors!A:E,5,FALSE),OR(G6200=TRUE,I6200=TRUE))</f>
        <v>cannot find symbol  symbol:   method list(java.lang.String)  location: class scenario3.Solution_solution_2000_9_Test</v>
      </c>
      <c r="O6200" s="24"/>
      <c r="Z6200" t="str">
        <f t="shared" si="106"/>
        <v>CodeGen-scenario3-2000</v>
      </c>
      <c r="AA6200" t="str">
        <f>"/Users/Documents/Portfolio/GitHub/ICSME23-results/"&amp;SUBSTITUTE(SUBSTITUTE(A6200,"Codex","OpenAI"),"ChatGPT-3.5","GPT3.5") &amp;"/HumanEvalJava-Results/src/test/java/"&amp;C6200&amp;"/"&amp;E6200&amp; ".java"</f>
        <v>/Users/Documents/Portfolio/GitHub/ICSME23-results/CodeGen/HumanEvalJava-Results/src/test/java/scenario3/Solution_solution_2000_9_Test.java</v>
      </c>
      <c r="AB6200" t="str">
        <f>"/Users/Documents/Portfolio/GitHub/LLM-Based-Test-Generation-Study"&amp;B6200</f>
        <v>/Users/Documents/Portfolio/GitHub/LLM-Based-Test-Generation-Study/HumanEvalJava/src/main/java/scenario3/id_121.java</v>
      </c>
    </row>
    <row r="6201" spans="1:28">
      <c r="A6201" t="s">
        <v>1058</v>
      </c>
      <c r="B6201" s="1" t="s">
        <v>513</v>
      </c>
      <c r="C6201" s="2" t="s">
        <v>487</v>
      </c>
      <c r="D6201" s="2">
        <v>2000</v>
      </c>
      <c r="E6201" s="2" t="s">
        <v>1189</v>
      </c>
      <c r="F6201" s="2" t="s">
        <v>674</v>
      </c>
      <c r="G6201" s="2" t="b">
        <v>0</v>
      </c>
      <c r="H6201" s="2" t="b">
        <v>1</v>
      </c>
      <c r="I6201" s="2" t="b">
        <v>1</v>
      </c>
      <c r="J6201" s="2">
        <v>1</v>
      </c>
      <c r="K6201" s="2">
        <v>0</v>
      </c>
      <c r="L6201" s="2" t="s">
        <v>835</v>
      </c>
      <c r="M6201" s="2" t="s">
        <v>13100</v>
      </c>
      <c r="N6201" s="22" t="b">
        <f>IFERROR(VLOOKUP(A6201&amp;"-"&amp;C6201&amp;"/"&amp;E6201&amp;".java",CompileErrors!A:E,5,FALSE),OR(G6201=TRUE,I6201=TRUE))</f>
        <v>1</v>
      </c>
      <c r="O6201" s="24"/>
      <c r="Z6201" t="str">
        <f t="shared" si="106"/>
        <v>CodeGen-scenario3-2000</v>
      </c>
      <c r="AA6201" t="str">
        <f>"/Users/Documents/Portfolio/GitHub/ICSME23-results/"&amp;SUBSTITUTE(SUBSTITUTE(A6201,"Codex","OpenAI"),"ChatGPT-3.5","GPT3.5") &amp;"/HumanEvalJava-Results/src/test/java/"&amp;C6201&amp;"/"&amp;E6201&amp; ".java"</f>
        <v>/Users/Documents/Portfolio/GitHub/ICSME23-results/CodeGen/HumanEvalJava-Results/src/test/java/scenario3/Solution_solution_2000_10_Test.java</v>
      </c>
      <c r="AB6201" t="str">
        <f>"/Users/Documents/Portfolio/GitHub/LLM-Based-Test-Generation-Study"&amp;B6201</f>
        <v>/Users/Documents/Portfolio/GitHub/LLM-Based-Test-Generation-Study/HumanEvalJava/src/main/java/scenario3/id_121.java</v>
      </c>
    </row>
    <row r="6202" spans="1:28">
      <c r="A6202" t="s">
        <v>1058</v>
      </c>
      <c r="B6202" s="1" t="s">
        <v>582</v>
      </c>
      <c r="C6202" s="2" t="s">
        <v>487</v>
      </c>
      <c r="D6202" s="2">
        <v>2000</v>
      </c>
      <c r="E6202" s="2" t="s">
        <v>1190</v>
      </c>
      <c r="F6202" s="2" t="s">
        <v>674</v>
      </c>
      <c r="G6202" s="2" t="b">
        <v>1</v>
      </c>
      <c r="H6202" s="2" t="b">
        <v>0</v>
      </c>
      <c r="I6202" s="2" t="b">
        <v>1</v>
      </c>
      <c r="J6202" s="2">
        <v>3</v>
      </c>
      <c r="K6202" s="2">
        <v>0</v>
      </c>
      <c r="L6202" s="2" t="s">
        <v>836</v>
      </c>
      <c r="M6202" s="3"/>
      <c r="N6202" s="22" t="b">
        <f>IFERROR(VLOOKUP(A6202&amp;"-"&amp;C6202&amp;"/"&amp;E6202&amp;".java",CompileErrors!A:E,5,FALSE),OR(G6202=TRUE,I6202=TRUE))</f>
        <v>1</v>
      </c>
      <c r="O6202" s="24"/>
      <c r="Z6202" t="str">
        <f t="shared" si="106"/>
        <v>CodeGen-scenario3-2000</v>
      </c>
      <c r="AA6202" t="str">
        <f>"/Users/Documents/Portfolio/GitHub/ICSME23-results/"&amp;SUBSTITUTE(SUBSTITUTE(A6202,"Codex","OpenAI"),"ChatGPT-3.5","GPT3.5") &amp;"/HumanEvalJava-Results/src/test/java/"&amp;C6202&amp;"/"&amp;E6202&amp; ".java"</f>
        <v>/Users/Documents/Portfolio/GitHub/ICSME23-results/CodeGen/HumanEvalJava-Results/src/test/java/scenario3/MeanAbsoluteDeviation_meanAbsoluteDeviation_2000_1_Test.java</v>
      </c>
      <c r="AB6202" t="str">
        <f>"/Users/Documents/Portfolio/GitHub/LLM-Based-Test-Generation-Study"&amp;B6202</f>
        <v>/Users/Documents/Portfolio/GitHub/LLM-Based-Test-Generation-Study/HumanEvalJava/src/main/java/scenario3/id_4.java</v>
      </c>
    </row>
    <row r="6203" spans="1:28">
      <c r="A6203" t="s">
        <v>1058</v>
      </c>
      <c r="B6203" s="1" t="s">
        <v>582</v>
      </c>
      <c r="C6203" s="2" t="s">
        <v>487</v>
      </c>
      <c r="D6203" s="2">
        <v>2000</v>
      </c>
      <c r="E6203" s="2" t="s">
        <v>1191</v>
      </c>
      <c r="F6203" s="2" t="s">
        <v>674</v>
      </c>
      <c r="G6203" s="2" t="b">
        <v>1</v>
      </c>
      <c r="H6203" s="2" t="b">
        <v>0</v>
      </c>
      <c r="I6203" s="2" t="b">
        <v>1</v>
      </c>
      <c r="J6203" s="2">
        <v>1</v>
      </c>
      <c r="K6203" s="2">
        <v>1</v>
      </c>
      <c r="L6203" s="2" t="s">
        <v>836</v>
      </c>
      <c r="M6203" s="3"/>
      <c r="N6203" s="22" t="str">
        <f>IFERROR(VLOOKUP(A6203&amp;"-"&amp;C6203&amp;"/"&amp;E6203&amp;".java",CompileErrors!A:E,5,FALSE),OR(G6203=TRUE,I6203=TRUE))</f>
        <v>bad operand types for binary operator '!='  first type:  double  second type: java.lang.Double[]</v>
      </c>
      <c r="O6203" s="24"/>
      <c r="Z6203" t="str">
        <f t="shared" si="106"/>
        <v>CodeGen-scenario3-2000</v>
      </c>
      <c r="AA6203" t="str">
        <f>"/Users/Documents/Portfolio/GitHub/ICSME23-results/"&amp;SUBSTITUTE(SUBSTITUTE(A6203,"Codex","OpenAI"),"ChatGPT-3.5","GPT3.5") &amp;"/HumanEvalJava-Results/src/test/java/"&amp;C6203&amp;"/"&amp;E6203&amp; ".java"</f>
        <v>/Users/Documents/Portfolio/GitHub/ICSME23-results/CodeGen/HumanEvalJava-Results/src/test/java/scenario3/MeanAbsoluteDeviation_meanAbsoluteDeviation_2000_2_Test.java</v>
      </c>
      <c r="AB6203" t="str">
        <f>"/Users/Documents/Portfolio/GitHub/LLM-Based-Test-Generation-Study"&amp;B6203</f>
        <v>/Users/Documents/Portfolio/GitHub/LLM-Based-Test-Generation-Study/HumanEvalJava/src/main/java/scenario3/id_4.java</v>
      </c>
    </row>
    <row r="6204" spans="1:28">
      <c r="A6204" t="s">
        <v>1058</v>
      </c>
      <c r="B6204" s="1" t="s">
        <v>582</v>
      </c>
      <c r="C6204" s="2" t="s">
        <v>487</v>
      </c>
      <c r="D6204" s="2">
        <v>2000</v>
      </c>
      <c r="E6204" s="2" t="s">
        <v>1192</v>
      </c>
      <c r="F6204" s="2" t="s">
        <v>674</v>
      </c>
      <c r="G6204" s="2" t="b">
        <v>1</v>
      </c>
      <c r="H6204" s="2" t="b">
        <v>0</v>
      </c>
      <c r="I6204" s="2" t="b">
        <v>1</v>
      </c>
      <c r="J6204" s="2">
        <v>1</v>
      </c>
      <c r="K6204" s="2">
        <v>0</v>
      </c>
      <c r="L6204" s="2" t="s">
        <v>836</v>
      </c>
      <c r="M6204" s="3"/>
      <c r="N6204" s="22" t="b">
        <f>IFERROR(VLOOKUP(A6204&amp;"-"&amp;C6204&amp;"/"&amp;E6204&amp;".java",CompileErrors!A:E,5,FALSE),OR(G6204=TRUE,I6204=TRUE))</f>
        <v>1</v>
      </c>
      <c r="O6204" s="24"/>
      <c r="Z6204" t="str">
        <f t="shared" si="106"/>
        <v>CodeGen-scenario3-2000</v>
      </c>
      <c r="AA6204" t="str">
        <f>"/Users/Documents/Portfolio/GitHub/ICSME23-results/"&amp;SUBSTITUTE(SUBSTITUTE(A6204,"Codex","OpenAI"),"ChatGPT-3.5","GPT3.5") &amp;"/HumanEvalJava-Results/src/test/java/"&amp;C6204&amp;"/"&amp;E6204&amp; ".java"</f>
        <v>/Users/Documents/Portfolio/GitHub/ICSME23-results/CodeGen/HumanEvalJava-Results/src/test/java/scenario3/MeanAbsoluteDeviation_meanAbsoluteDeviation_2000_3_Test.java</v>
      </c>
      <c r="AB6204" t="str">
        <f>"/Users/Documents/Portfolio/GitHub/LLM-Based-Test-Generation-Study"&amp;B6204</f>
        <v>/Users/Documents/Portfolio/GitHub/LLM-Based-Test-Generation-Study/HumanEvalJava/src/main/java/scenario3/id_4.java</v>
      </c>
    </row>
    <row r="6205" spans="1:28">
      <c r="A6205" t="s">
        <v>1058</v>
      </c>
      <c r="B6205" s="1" t="s">
        <v>582</v>
      </c>
      <c r="C6205" s="2" t="s">
        <v>487</v>
      </c>
      <c r="D6205" s="2">
        <v>2000</v>
      </c>
      <c r="E6205" s="2" t="s">
        <v>1193</v>
      </c>
      <c r="F6205" s="2" t="s">
        <v>674</v>
      </c>
      <c r="G6205" s="2" t="b">
        <v>1</v>
      </c>
      <c r="H6205" s="2" t="b">
        <v>1</v>
      </c>
      <c r="I6205" s="2" t="b">
        <v>1</v>
      </c>
      <c r="J6205" s="2">
        <v>1</v>
      </c>
      <c r="K6205" s="2">
        <v>2</v>
      </c>
      <c r="L6205" s="2" t="s">
        <v>836</v>
      </c>
      <c r="M6205" s="2" t="s">
        <v>13099</v>
      </c>
      <c r="N6205" s="22" t="str">
        <f>IFERROR(VLOOKUP(A6205&amp;"-"&amp;C6205&amp;"/"&amp;E6205&amp;".java",CompileErrors!A:E,5,FALSE),OR(G6205=TRUE,I6205=TRUE))</f>
        <v>java.util.List is abstract; cannot be instantiated</v>
      </c>
      <c r="O6205" s="24"/>
      <c r="Z6205" t="str">
        <f t="shared" si="106"/>
        <v>CodeGen-scenario3-2000</v>
      </c>
      <c r="AA6205" t="str">
        <f>"/Users/Documents/Portfolio/GitHub/ICSME23-results/"&amp;SUBSTITUTE(SUBSTITUTE(A6205,"Codex","OpenAI"),"ChatGPT-3.5","GPT3.5") &amp;"/HumanEvalJava-Results/src/test/java/"&amp;C6205&amp;"/"&amp;E6205&amp; ".java"</f>
        <v>/Users/Documents/Portfolio/GitHub/ICSME23-results/CodeGen/HumanEvalJava-Results/src/test/java/scenario3/MeanAbsoluteDeviation_meanAbsoluteDeviation_2000_4_Test.java</v>
      </c>
      <c r="AB6205" t="str">
        <f>"/Users/Documents/Portfolio/GitHub/LLM-Based-Test-Generation-Study"&amp;B6205</f>
        <v>/Users/Documents/Portfolio/GitHub/LLM-Based-Test-Generation-Study/HumanEvalJava/src/main/java/scenario3/id_4.java</v>
      </c>
    </row>
    <row r="6206" spans="1:28">
      <c r="A6206" t="s">
        <v>1058</v>
      </c>
      <c r="B6206" s="1" t="s">
        <v>582</v>
      </c>
      <c r="C6206" s="2" t="s">
        <v>487</v>
      </c>
      <c r="D6206" s="2">
        <v>2000</v>
      </c>
      <c r="E6206" s="2" t="s">
        <v>1194</v>
      </c>
      <c r="F6206" s="2" t="s">
        <v>674</v>
      </c>
      <c r="G6206" s="2" t="b">
        <v>0</v>
      </c>
      <c r="H6206" s="2" t="b">
        <v>0</v>
      </c>
      <c r="I6206" s="2" t="b">
        <v>0</v>
      </c>
      <c r="J6206" s="2">
        <v>-1</v>
      </c>
      <c r="K6206" s="2">
        <v>-1</v>
      </c>
      <c r="L6206" s="2" t="s">
        <v>838</v>
      </c>
      <c r="M6206" s="3"/>
      <c r="N6206" s="22" t="b">
        <f>IFERROR(VLOOKUP(A6206&amp;"-"&amp;C6206&amp;"/"&amp;E6206&amp;".java",CompileErrors!A:E,5,FALSE),OR(G6206=TRUE,I6206=TRUE))</f>
        <v>0</v>
      </c>
      <c r="O6206" s="24"/>
      <c r="Z6206" t="str">
        <f t="shared" si="106"/>
        <v>CodeGen-scenario3-2000</v>
      </c>
      <c r="AA6206" t="str">
        <f>"/Users/Documents/Portfolio/GitHub/ICSME23-results/"&amp;SUBSTITUTE(SUBSTITUTE(A6206,"Codex","OpenAI"),"ChatGPT-3.5","GPT3.5") &amp;"/HumanEvalJava-Results/src/test/java/"&amp;C6206&amp;"/"&amp;E6206&amp; ".java"</f>
        <v>/Users/Documents/Portfolio/GitHub/ICSME23-results/CodeGen/HumanEvalJava-Results/src/test/java/scenario3/MeanAbsoluteDeviation_meanAbsoluteDeviation_2000_5_Test.java</v>
      </c>
      <c r="AB6206" t="str">
        <f>"/Users/Documents/Portfolio/GitHub/LLM-Based-Test-Generation-Study"&amp;B6206</f>
        <v>/Users/Documents/Portfolio/GitHub/LLM-Based-Test-Generation-Study/HumanEvalJava/src/main/java/scenario3/id_4.java</v>
      </c>
    </row>
    <row r="6207" spans="1:28">
      <c r="A6207" t="s">
        <v>1058</v>
      </c>
      <c r="B6207" s="1" t="s">
        <v>582</v>
      </c>
      <c r="C6207" s="2" t="s">
        <v>487</v>
      </c>
      <c r="D6207" s="2">
        <v>2000</v>
      </c>
      <c r="E6207" s="2" t="s">
        <v>1195</v>
      </c>
      <c r="F6207" s="2" t="s">
        <v>674</v>
      </c>
      <c r="G6207" s="2" t="b">
        <v>1</v>
      </c>
      <c r="H6207" s="2" t="b">
        <v>0</v>
      </c>
      <c r="I6207" s="2" t="b">
        <v>1</v>
      </c>
      <c r="J6207" s="2">
        <v>1</v>
      </c>
      <c r="K6207" s="2">
        <v>18</v>
      </c>
      <c r="L6207" s="2" t="s">
        <v>836</v>
      </c>
      <c r="M6207" s="3"/>
      <c r="N6207" s="22" t="str">
        <f>IFERROR(VLOOKUP(A6207&amp;"-"&amp;C6207&amp;"/"&amp;E6207&amp;".java",CompileErrors!A:E,5,FALSE),OR(G6207=TRUE,I6207=TRUE))</f>
        <v>incompatible types: int cannot be converted to java.lang.Double</v>
      </c>
      <c r="O6207" s="24"/>
      <c r="Z6207" t="str">
        <f t="shared" si="106"/>
        <v>CodeGen-scenario3-2000</v>
      </c>
      <c r="AA6207" t="str">
        <f>"/Users/Documents/Portfolio/GitHub/ICSME23-results/"&amp;SUBSTITUTE(SUBSTITUTE(A6207,"Codex","OpenAI"),"ChatGPT-3.5","GPT3.5") &amp;"/HumanEvalJava-Results/src/test/java/"&amp;C6207&amp;"/"&amp;E6207&amp; ".java"</f>
        <v>/Users/Documents/Portfolio/GitHub/ICSME23-results/CodeGen/HumanEvalJava-Results/src/test/java/scenario3/MeanAbsoluteDeviation_meanAbsoluteDeviation_2000_6_Test.java</v>
      </c>
      <c r="AB6207" t="str">
        <f>"/Users/Documents/Portfolio/GitHub/LLM-Based-Test-Generation-Study"&amp;B6207</f>
        <v>/Users/Documents/Portfolio/GitHub/LLM-Based-Test-Generation-Study/HumanEvalJava/src/main/java/scenario3/id_4.java</v>
      </c>
    </row>
    <row r="6208" spans="1:28">
      <c r="A6208" t="s">
        <v>1058</v>
      </c>
      <c r="B6208" s="1" t="s">
        <v>582</v>
      </c>
      <c r="C6208" s="2" t="s">
        <v>487</v>
      </c>
      <c r="D6208" s="2">
        <v>2000</v>
      </c>
      <c r="E6208" s="2" t="s">
        <v>1196</v>
      </c>
      <c r="F6208" s="2" t="s">
        <v>674</v>
      </c>
      <c r="G6208" s="2" t="b">
        <v>1</v>
      </c>
      <c r="H6208" s="2" t="b">
        <v>0</v>
      </c>
      <c r="I6208" s="2" t="b">
        <v>1</v>
      </c>
      <c r="J6208" s="2">
        <v>3</v>
      </c>
      <c r="K6208" s="2">
        <v>0</v>
      </c>
      <c r="L6208" s="2" t="s">
        <v>836</v>
      </c>
      <c r="M6208" s="3"/>
      <c r="N6208" s="22" t="b">
        <f>IFERROR(VLOOKUP(A6208&amp;"-"&amp;C6208&amp;"/"&amp;E6208&amp;".java",CompileErrors!A:E,5,FALSE),OR(G6208=TRUE,I6208=TRUE))</f>
        <v>1</v>
      </c>
      <c r="O6208" s="24"/>
      <c r="Z6208" t="str">
        <f t="shared" si="106"/>
        <v>CodeGen-scenario3-2000</v>
      </c>
      <c r="AA6208" t="str">
        <f>"/Users/Documents/Portfolio/GitHub/ICSME23-results/"&amp;SUBSTITUTE(SUBSTITUTE(A6208,"Codex","OpenAI"),"ChatGPT-3.5","GPT3.5") &amp;"/HumanEvalJava-Results/src/test/java/"&amp;C6208&amp;"/"&amp;E6208&amp; ".java"</f>
        <v>/Users/Documents/Portfolio/GitHub/ICSME23-results/CodeGen/HumanEvalJava-Results/src/test/java/scenario3/MeanAbsoluteDeviation_meanAbsoluteDeviation_2000_7_Test.java</v>
      </c>
      <c r="AB6208" t="str">
        <f>"/Users/Documents/Portfolio/GitHub/LLM-Based-Test-Generation-Study"&amp;B6208</f>
        <v>/Users/Documents/Portfolio/GitHub/LLM-Based-Test-Generation-Study/HumanEvalJava/src/main/java/scenario3/id_4.java</v>
      </c>
    </row>
    <row r="6209" spans="1:28">
      <c r="A6209" t="s">
        <v>1058</v>
      </c>
      <c r="B6209" s="1" t="s">
        <v>582</v>
      </c>
      <c r="C6209" s="2" t="s">
        <v>487</v>
      </c>
      <c r="D6209" s="2">
        <v>2000</v>
      </c>
      <c r="E6209" s="2" t="s">
        <v>1197</v>
      </c>
      <c r="F6209" s="2" t="s">
        <v>674</v>
      </c>
      <c r="G6209" s="2" t="b">
        <v>1</v>
      </c>
      <c r="H6209" s="2" t="b">
        <v>0</v>
      </c>
      <c r="I6209" s="2" t="b">
        <v>1</v>
      </c>
      <c r="J6209" s="2">
        <v>1</v>
      </c>
      <c r="K6209" s="2">
        <v>35</v>
      </c>
      <c r="L6209" s="2" t="s">
        <v>836</v>
      </c>
      <c r="M6209" s="3"/>
      <c r="N6209" s="22" t="str">
        <f>IFERROR(VLOOKUP(A6209&amp;"-"&amp;C6209&amp;"/"&amp;E6209&amp;".java",CompileErrors!A:E,5,FALSE),OR(G6209=TRUE,I6209=TRUE))</f>
        <v>cannot find symbol  symbol:   class Maneuver  location: class scenario3.MeanAbsoluteDeviation_meanAbsoluteDeviation_2000_8_Test</v>
      </c>
      <c r="O6209" s="24"/>
      <c r="Z6209" t="str">
        <f t="shared" si="106"/>
        <v>CodeGen-scenario3-2000</v>
      </c>
      <c r="AA6209" t="str">
        <f>"/Users/Documents/Portfolio/GitHub/ICSME23-results/"&amp;SUBSTITUTE(SUBSTITUTE(A6209,"Codex","OpenAI"),"ChatGPT-3.5","GPT3.5") &amp;"/HumanEvalJava-Results/src/test/java/"&amp;C6209&amp;"/"&amp;E6209&amp; ".java"</f>
        <v>/Users/Documents/Portfolio/GitHub/ICSME23-results/CodeGen/HumanEvalJava-Results/src/test/java/scenario3/MeanAbsoluteDeviation_meanAbsoluteDeviation_2000_8_Test.java</v>
      </c>
      <c r="AB6209" t="str">
        <f>"/Users/Documents/Portfolio/GitHub/LLM-Based-Test-Generation-Study"&amp;B6209</f>
        <v>/Users/Documents/Portfolio/GitHub/LLM-Based-Test-Generation-Study/HumanEvalJava/src/main/java/scenario3/id_4.java</v>
      </c>
    </row>
    <row r="6210" spans="1:28">
      <c r="A6210" t="s">
        <v>1058</v>
      </c>
      <c r="B6210" s="1" t="s">
        <v>582</v>
      </c>
      <c r="C6210" s="2" t="s">
        <v>487</v>
      </c>
      <c r="D6210" s="2">
        <v>2000</v>
      </c>
      <c r="E6210" s="2" t="s">
        <v>1198</v>
      </c>
      <c r="F6210" s="2" t="s">
        <v>674</v>
      </c>
      <c r="G6210" s="2" t="b">
        <v>1</v>
      </c>
      <c r="H6210" s="2" t="b">
        <v>0</v>
      </c>
      <c r="I6210" s="2" t="b">
        <v>1</v>
      </c>
      <c r="J6210" s="2">
        <v>2</v>
      </c>
      <c r="K6210" s="2">
        <v>4</v>
      </c>
      <c r="L6210" s="2" t="s">
        <v>836</v>
      </c>
      <c r="M6210" s="3"/>
      <c r="N6210" s="22" t="str">
        <f>IFERROR(VLOOKUP(A6210&amp;"-"&amp;C6210&amp;"/"&amp;E6210&amp;".java",CompileErrors!A:E,5,FALSE),OR(G6210=TRUE,I6210=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210" s="24"/>
      <c r="Z6210" t="str">
        <f t="shared" ref="Z6210:Z6273" si="107">A6210&amp;"-"&amp;C6210&amp;"-"&amp;D6210</f>
        <v>CodeGen-scenario3-2000</v>
      </c>
      <c r="AA6210" t="str">
        <f>"/Users/Documents/Portfolio/GitHub/ICSME23-results/"&amp;SUBSTITUTE(SUBSTITUTE(A6210,"Codex","OpenAI"),"ChatGPT-3.5","GPT3.5") &amp;"/HumanEvalJava-Results/src/test/java/"&amp;C6210&amp;"/"&amp;E6210&amp; ".java"</f>
        <v>/Users/Documents/Portfolio/GitHub/ICSME23-results/CodeGen/HumanEvalJava-Results/src/test/java/scenario3/MeanAbsoluteDeviation_meanAbsoluteDeviation_2000_9_Test.java</v>
      </c>
      <c r="AB6210" t="str">
        <f>"/Users/Documents/Portfolio/GitHub/LLM-Based-Test-Generation-Study"&amp;B6210</f>
        <v>/Users/Documents/Portfolio/GitHub/LLM-Based-Test-Generation-Study/HumanEvalJava/src/main/java/scenario3/id_4.java</v>
      </c>
    </row>
    <row r="6211" spans="1:28">
      <c r="A6211" t="s">
        <v>1058</v>
      </c>
      <c r="B6211" s="1" t="s">
        <v>582</v>
      </c>
      <c r="C6211" s="2" t="s">
        <v>487</v>
      </c>
      <c r="D6211" s="2">
        <v>2000</v>
      </c>
      <c r="E6211" s="2" t="s">
        <v>1199</v>
      </c>
      <c r="F6211" s="2" t="s">
        <v>673</v>
      </c>
      <c r="G6211" s="2" t="b">
        <v>0</v>
      </c>
      <c r="H6211" s="2" t="b">
        <v>0</v>
      </c>
      <c r="I6211" s="2" t="b">
        <v>1</v>
      </c>
      <c r="J6211" s="2">
        <v>5</v>
      </c>
      <c r="K6211" s="2">
        <v>6</v>
      </c>
      <c r="L6211" s="2" t="s">
        <v>835</v>
      </c>
      <c r="M6211" s="3"/>
      <c r="N6211" s="22" t="str">
        <f>IFERROR(VLOOKUP(A6211&amp;"-"&amp;C6211&amp;"/"&amp;E6211&amp;".java",CompileErrors!A:E,5,FALSE),OR(G6211=TRUE,I6211=TRUE))</f>
        <v>cannot find symbol  symbol:   variable MAD  location: class scenario3.MeanAbsoluteDeviation_meanAbsoluteDeviation_2000_10_Test</v>
      </c>
      <c r="O6211" s="24"/>
      <c r="Z6211" t="str">
        <f t="shared" si="107"/>
        <v>CodeGen-scenario3-2000</v>
      </c>
      <c r="AA6211" t="str">
        <f>"/Users/Documents/Portfolio/GitHub/ICSME23-results/"&amp;SUBSTITUTE(SUBSTITUTE(A6211,"Codex","OpenAI"),"ChatGPT-3.5","GPT3.5") &amp;"/HumanEvalJava-Results/src/test/java/"&amp;C6211&amp;"/"&amp;E6211&amp; ".java"</f>
        <v>/Users/Documents/Portfolio/GitHub/ICSME23-results/CodeGen/HumanEvalJava-Results/src/test/java/scenario3/MeanAbsoluteDeviation_meanAbsoluteDeviation_2000_10_Test.java</v>
      </c>
      <c r="AB6211" t="str">
        <f>"/Users/Documents/Portfolio/GitHub/LLM-Based-Test-Generation-Study"&amp;B6211</f>
        <v>/Users/Documents/Portfolio/GitHub/LLM-Based-Test-Generation-Study/HumanEvalJava/src/main/java/scenario3/id_4.java</v>
      </c>
    </row>
    <row r="6212" spans="1:28">
      <c r="A6212" t="s">
        <v>1058</v>
      </c>
      <c r="B6212" s="1" t="s">
        <v>604</v>
      </c>
      <c r="C6212" s="2" t="s">
        <v>487</v>
      </c>
      <c r="D6212" s="2">
        <v>2000</v>
      </c>
      <c r="E6212" s="2" t="s">
        <v>1200</v>
      </c>
      <c r="F6212" s="2" t="s">
        <v>674</v>
      </c>
      <c r="G6212" s="2" t="b">
        <v>1</v>
      </c>
      <c r="H6212" s="2" t="b">
        <v>0</v>
      </c>
      <c r="I6212" s="2" t="b">
        <v>1</v>
      </c>
      <c r="J6212" s="2">
        <v>1</v>
      </c>
      <c r="K6212" s="2">
        <v>1</v>
      </c>
      <c r="L6212" s="2" t="s">
        <v>836</v>
      </c>
      <c r="M6212" s="3"/>
      <c r="N6212" s="22" t="b">
        <f>IFERROR(VLOOKUP(A6212&amp;"-"&amp;C6212&amp;"/"&amp;E6212&amp;".java",CompileErrors!A:E,5,FALSE),OR(G6212=TRUE,I6212=TRUE))</f>
        <v>1</v>
      </c>
      <c r="O6212" s="24"/>
      <c r="Z6212" t="str">
        <f t="shared" si="107"/>
        <v>CodeGen-scenario3-2000</v>
      </c>
      <c r="AA6212" t="str">
        <f>"/Users/Documents/Portfolio/GitHub/ICSME23-results/"&amp;SUBSTITUTE(SUBSTITUTE(A6212,"Codex","OpenAI"),"ChatGPT-3.5","GPT3.5") &amp;"/HumanEvalJava-Results/src/test/java/"&amp;C6212&amp;"/"&amp;E6212&amp; ".java"</f>
        <v>/Users/Documents/Portfolio/GitHub/ICSME23-results/CodeGen/HumanEvalJava-Results/src/test/java/scenario3/SumToN_sumToN_2000_1_Test.java</v>
      </c>
      <c r="AB6212" t="str">
        <f>"/Users/Documents/Portfolio/GitHub/LLM-Based-Test-Generation-Study"&amp;B6212</f>
        <v>/Users/Documents/Portfolio/GitHub/LLM-Based-Test-Generation-Study/HumanEvalJava/src/main/java/scenario3/id_60.java</v>
      </c>
    </row>
    <row r="6213" spans="1:28">
      <c r="A6213" t="s">
        <v>1058</v>
      </c>
      <c r="B6213" s="1" t="s">
        <v>604</v>
      </c>
      <c r="C6213" s="2" t="s">
        <v>487</v>
      </c>
      <c r="D6213" s="2">
        <v>2000</v>
      </c>
      <c r="E6213" s="2" t="s">
        <v>1201</v>
      </c>
      <c r="F6213" s="2" t="s">
        <v>674</v>
      </c>
      <c r="G6213" s="2" t="b">
        <v>1</v>
      </c>
      <c r="H6213" s="2" t="b">
        <v>0</v>
      </c>
      <c r="I6213" s="2" t="b">
        <v>1</v>
      </c>
      <c r="J6213" s="2">
        <v>3</v>
      </c>
      <c r="K6213" s="2">
        <v>12</v>
      </c>
      <c r="L6213" s="2" t="s">
        <v>836</v>
      </c>
      <c r="M6213" s="3"/>
      <c r="N6213" s="22" t="str">
        <f>IFERROR(VLOOKUP(A6213&amp;"-"&amp;C6213&amp;"/"&amp;E6213&amp;".java",CompileErrors!A:E,5,FALSE),OR(G6213=TRUE,I6213=TRUE))</f>
        <v>reference to assertEquals is ambiguous  both method assertEquals(java.lang.Long,long) in org.junit.jupiter.api.Assertions and method assertEquals(java.lang.Integer,int) in org.junit.jupiter.api.Assertions match</v>
      </c>
      <c r="O6213" s="24"/>
      <c r="Z6213" t="str">
        <f t="shared" si="107"/>
        <v>CodeGen-scenario3-2000</v>
      </c>
      <c r="AA6213" t="str">
        <f>"/Users/Documents/Portfolio/GitHub/ICSME23-results/"&amp;SUBSTITUTE(SUBSTITUTE(A6213,"Codex","OpenAI"),"ChatGPT-3.5","GPT3.5") &amp;"/HumanEvalJava-Results/src/test/java/"&amp;C6213&amp;"/"&amp;E6213&amp; ".java"</f>
        <v>/Users/Documents/Portfolio/GitHub/ICSME23-results/CodeGen/HumanEvalJava-Results/src/test/java/scenario3/SumToN_sumToN_2000_2_Test.java</v>
      </c>
      <c r="AB6213" t="str">
        <f>"/Users/Documents/Portfolio/GitHub/LLM-Based-Test-Generation-Study"&amp;B6213</f>
        <v>/Users/Documents/Portfolio/GitHub/LLM-Based-Test-Generation-Study/HumanEvalJava/src/main/java/scenario3/id_60.java</v>
      </c>
    </row>
    <row r="6214" spans="1:28">
      <c r="A6214" t="s">
        <v>1058</v>
      </c>
      <c r="B6214" s="1" t="s">
        <v>604</v>
      </c>
      <c r="C6214" s="2" t="s">
        <v>487</v>
      </c>
      <c r="D6214" s="2">
        <v>2000</v>
      </c>
      <c r="E6214" s="2" t="s">
        <v>1202</v>
      </c>
      <c r="F6214" s="2" t="s">
        <v>674</v>
      </c>
      <c r="G6214" s="2" t="b">
        <v>1</v>
      </c>
      <c r="H6214" s="2" t="b">
        <v>0</v>
      </c>
      <c r="I6214" s="2" t="b">
        <v>1</v>
      </c>
      <c r="J6214" s="2">
        <v>2</v>
      </c>
      <c r="K6214" s="2">
        <v>0</v>
      </c>
      <c r="L6214" s="2" t="s">
        <v>836</v>
      </c>
      <c r="M6214" s="3"/>
      <c r="N6214" s="22" t="str">
        <f>IFERROR(VLOOKUP(A6214&amp;"-"&amp;C6214&amp;"/"&amp;E6214&amp;".java",CompileErrors!A:E,5,FALSE),OR(G6214=TRUE,I6214=TRUE))</f>
        <v>incompatible types: java.lang.String cannot be converted to int</v>
      </c>
      <c r="O6214" s="24"/>
      <c r="Z6214" t="str">
        <f t="shared" si="107"/>
        <v>CodeGen-scenario3-2000</v>
      </c>
      <c r="AA6214" t="str">
        <f>"/Users/Documents/Portfolio/GitHub/ICSME23-results/"&amp;SUBSTITUTE(SUBSTITUTE(A6214,"Codex","OpenAI"),"ChatGPT-3.5","GPT3.5") &amp;"/HumanEvalJava-Results/src/test/java/"&amp;C6214&amp;"/"&amp;E6214&amp; ".java"</f>
        <v>/Users/Documents/Portfolio/GitHub/ICSME23-results/CodeGen/HumanEvalJava-Results/src/test/java/scenario3/SumToN_sumToN_2000_3_Test.java</v>
      </c>
      <c r="AB6214" t="str">
        <f>"/Users/Documents/Portfolio/GitHub/LLM-Based-Test-Generation-Study"&amp;B6214</f>
        <v>/Users/Documents/Portfolio/GitHub/LLM-Based-Test-Generation-Study/HumanEvalJava/src/main/java/scenario3/id_60.java</v>
      </c>
    </row>
    <row r="6215" spans="1:28">
      <c r="A6215" t="s">
        <v>1058</v>
      </c>
      <c r="B6215" s="1" t="s">
        <v>604</v>
      </c>
      <c r="C6215" s="2" t="s">
        <v>487</v>
      </c>
      <c r="D6215" s="2">
        <v>2000</v>
      </c>
      <c r="E6215" s="2" t="s">
        <v>1203</v>
      </c>
      <c r="F6215" s="2" t="s">
        <v>674</v>
      </c>
      <c r="G6215" s="2" t="b">
        <v>0</v>
      </c>
      <c r="H6215" s="2" t="b">
        <v>0</v>
      </c>
      <c r="I6215" s="2" t="b">
        <v>1</v>
      </c>
      <c r="J6215" s="2">
        <v>1</v>
      </c>
      <c r="K6215" s="2">
        <v>0</v>
      </c>
      <c r="L6215" s="2" t="s">
        <v>835</v>
      </c>
      <c r="M6215" s="3"/>
      <c r="N6215" s="22" t="str">
        <f>IFERROR(VLOOKUP(A6215&amp;"-"&amp;C6215&amp;"/"&amp;E6215&amp;".java",CompileErrors!A:E,5,FALSE),OR(G6215=TRUE,I6215=TRUE))</f>
        <v>class SumToNTest is public, should be declared in a file named SumToNTest.java</v>
      </c>
      <c r="O6215" s="24"/>
      <c r="Z6215" t="str">
        <f t="shared" si="107"/>
        <v>CodeGen-scenario3-2000</v>
      </c>
      <c r="AA6215" t="str">
        <f>"/Users/Documents/Portfolio/GitHub/ICSME23-results/"&amp;SUBSTITUTE(SUBSTITUTE(A6215,"Codex","OpenAI"),"ChatGPT-3.5","GPT3.5") &amp;"/HumanEvalJava-Results/src/test/java/"&amp;C6215&amp;"/"&amp;E6215&amp; ".java"</f>
        <v>/Users/Documents/Portfolio/GitHub/ICSME23-results/CodeGen/HumanEvalJava-Results/src/test/java/scenario3/SumToN_sumToN_2000_4_Test.java</v>
      </c>
      <c r="AB6215" t="str">
        <f>"/Users/Documents/Portfolio/GitHub/LLM-Based-Test-Generation-Study"&amp;B6215</f>
        <v>/Users/Documents/Portfolio/GitHub/LLM-Based-Test-Generation-Study/HumanEvalJava/src/main/java/scenario3/id_60.java</v>
      </c>
    </row>
    <row r="6216" spans="1:28">
      <c r="A6216" t="s">
        <v>1058</v>
      </c>
      <c r="B6216" s="1" t="s">
        <v>604</v>
      </c>
      <c r="C6216" s="2" t="s">
        <v>487</v>
      </c>
      <c r="D6216" s="2">
        <v>2000</v>
      </c>
      <c r="E6216" s="2" t="s">
        <v>1204</v>
      </c>
      <c r="F6216" s="2" t="s">
        <v>674</v>
      </c>
      <c r="G6216" s="2" t="b">
        <v>1</v>
      </c>
      <c r="H6216" s="2" t="b">
        <v>0</v>
      </c>
      <c r="I6216" s="2" t="b">
        <v>1</v>
      </c>
      <c r="J6216" s="2">
        <v>1</v>
      </c>
      <c r="K6216" s="2">
        <v>1</v>
      </c>
      <c r="L6216" s="2" t="s">
        <v>836</v>
      </c>
      <c r="M6216" s="3"/>
      <c r="N6216" s="22" t="b">
        <f>IFERROR(VLOOKUP(A6216&amp;"-"&amp;C6216&amp;"/"&amp;E6216&amp;".java",CompileErrors!A:E,5,FALSE),OR(G6216=TRUE,I6216=TRUE))</f>
        <v>1</v>
      </c>
      <c r="O6216" s="24"/>
      <c r="Z6216" t="str">
        <f t="shared" si="107"/>
        <v>CodeGen-scenario3-2000</v>
      </c>
      <c r="AA6216" t="str">
        <f>"/Users/Documents/Portfolio/GitHub/ICSME23-results/"&amp;SUBSTITUTE(SUBSTITUTE(A6216,"Codex","OpenAI"),"ChatGPT-3.5","GPT3.5") &amp;"/HumanEvalJava-Results/src/test/java/"&amp;C6216&amp;"/"&amp;E6216&amp; ".java"</f>
        <v>/Users/Documents/Portfolio/GitHub/ICSME23-results/CodeGen/HumanEvalJava-Results/src/test/java/scenario3/SumToN_sumToN_2000_5_Test.java</v>
      </c>
      <c r="AB6216" t="str">
        <f>"/Users/Documents/Portfolio/GitHub/LLM-Based-Test-Generation-Study"&amp;B6216</f>
        <v>/Users/Documents/Portfolio/GitHub/LLM-Based-Test-Generation-Study/HumanEvalJava/src/main/java/scenario3/id_60.java</v>
      </c>
    </row>
    <row r="6217" spans="1:28">
      <c r="A6217" t="s">
        <v>1058</v>
      </c>
      <c r="B6217" s="1" t="s">
        <v>604</v>
      </c>
      <c r="C6217" s="2" t="s">
        <v>487</v>
      </c>
      <c r="D6217" s="2">
        <v>2000</v>
      </c>
      <c r="E6217" s="2" t="s">
        <v>1205</v>
      </c>
      <c r="F6217" s="2" t="s">
        <v>674</v>
      </c>
      <c r="G6217" s="2" t="b">
        <v>1</v>
      </c>
      <c r="H6217" s="2" t="b">
        <v>0</v>
      </c>
      <c r="I6217" s="2" t="b">
        <v>1</v>
      </c>
      <c r="J6217" s="2">
        <v>1</v>
      </c>
      <c r="K6217" s="2">
        <v>5</v>
      </c>
      <c r="L6217" s="2" t="s">
        <v>836</v>
      </c>
      <c r="M6217" s="3"/>
      <c r="N6217" s="22" t="b">
        <f>IFERROR(VLOOKUP(A6217&amp;"-"&amp;C6217&amp;"/"&amp;E6217&amp;".java",CompileErrors!A:E,5,FALSE),OR(G6217=TRUE,I6217=TRUE))</f>
        <v>1</v>
      </c>
      <c r="O6217" s="24"/>
      <c r="Z6217" t="str">
        <f t="shared" si="107"/>
        <v>CodeGen-scenario3-2000</v>
      </c>
      <c r="AA6217" t="str">
        <f>"/Users/Documents/Portfolio/GitHub/ICSME23-results/"&amp;SUBSTITUTE(SUBSTITUTE(A6217,"Codex","OpenAI"),"ChatGPT-3.5","GPT3.5") &amp;"/HumanEvalJava-Results/src/test/java/"&amp;C6217&amp;"/"&amp;E6217&amp; ".java"</f>
        <v>/Users/Documents/Portfolio/GitHub/ICSME23-results/CodeGen/HumanEvalJava-Results/src/test/java/scenario3/SumToN_sumToN_2000_6_Test.java</v>
      </c>
      <c r="AB6217" t="str">
        <f>"/Users/Documents/Portfolio/GitHub/LLM-Based-Test-Generation-Study"&amp;B6217</f>
        <v>/Users/Documents/Portfolio/GitHub/LLM-Based-Test-Generation-Study/HumanEvalJava/src/main/java/scenario3/id_60.java</v>
      </c>
    </row>
    <row r="6218" spans="1:28">
      <c r="A6218" t="s">
        <v>1058</v>
      </c>
      <c r="B6218" s="1" t="s">
        <v>604</v>
      </c>
      <c r="C6218" s="2" t="s">
        <v>487</v>
      </c>
      <c r="D6218" s="2">
        <v>2000</v>
      </c>
      <c r="E6218" s="2" t="s">
        <v>1206</v>
      </c>
      <c r="F6218" s="2" t="s">
        <v>674</v>
      </c>
      <c r="G6218" s="2" t="b">
        <v>1</v>
      </c>
      <c r="H6218" s="2" t="b">
        <v>0</v>
      </c>
      <c r="I6218" s="2" t="b">
        <v>1</v>
      </c>
      <c r="J6218" s="2">
        <v>0</v>
      </c>
      <c r="K6218" s="2">
        <v>0</v>
      </c>
      <c r="L6218" s="2" t="s">
        <v>836</v>
      </c>
      <c r="M6218" s="3"/>
      <c r="N6218" s="22" t="b">
        <f>IFERROR(VLOOKUP(A6218&amp;"-"&amp;C6218&amp;"/"&amp;E6218&amp;".java",CompileErrors!A:E,5,FALSE),OR(G6218=TRUE,I6218=TRUE))</f>
        <v>1</v>
      </c>
      <c r="O6218" s="24"/>
      <c r="Z6218" t="str">
        <f t="shared" si="107"/>
        <v>CodeGen-scenario3-2000</v>
      </c>
      <c r="AA6218" t="str">
        <f>"/Users/Documents/Portfolio/GitHub/ICSME23-results/"&amp;SUBSTITUTE(SUBSTITUTE(A6218,"Codex","OpenAI"),"ChatGPT-3.5","GPT3.5") &amp;"/HumanEvalJava-Results/src/test/java/"&amp;C6218&amp;"/"&amp;E6218&amp; ".java"</f>
        <v>/Users/Documents/Portfolio/GitHub/ICSME23-results/CodeGen/HumanEvalJava-Results/src/test/java/scenario3/SumToN_sumToN_2000_7_Test.java</v>
      </c>
      <c r="AB6218" t="str">
        <f>"/Users/Documents/Portfolio/GitHub/LLM-Based-Test-Generation-Study"&amp;B6218</f>
        <v>/Users/Documents/Portfolio/GitHub/LLM-Based-Test-Generation-Study/HumanEvalJava/src/main/java/scenario3/id_60.java</v>
      </c>
    </row>
    <row r="6219" spans="1:28">
      <c r="A6219" t="s">
        <v>1058</v>
      </c>
      <c r="B6219" s="1" t="s">
        <v>604</v>
      </c>
      <c r="C6219" s="2" t="s">
        <v>487</v>
      </c>
      <c r="D6219" s="2">
        <v>2000</v>
      </c>
      <c r="E6219" s="2" t="s">
        <v>1207</v>
      </c>
      <c r="F6219" s="2" t="s">
        <v>674</v>
      </c>
      <c r="G6219" s="2" t="b">
        <v>1</v>
      </c>
      <c r="H6219" s="2" t="b">
        <v>1</v>
      </c>
      <c r="I6219" s="2" t="b">
        <v>1</v>
      </c>
      <c r="J6219" s="2">
        <v>2</v>
      </c>
      <c r="K6219" s="2">
        <v>9</v>
      </c>
      <c r="L6219" s="2" t="s">
        <v>836</v>
      </c>
      <c r="M6219" s="2" t="s">
        <v>1060</v>
      </c>
      <c r="N6219" s="22" t="b">
        <f>IFERROR(VLOOKUP(A6219&amp;"-"&amp;C6219&amp;"/"&amp;E6219&amp;".java",CompileErrors!A:E,5,FALSE),OR(G6219=TRUE,I6219=TRUE))</f>
        <v>1</v>
      </c>
      <c r="O6219" s="24"/>
      <c r="Z6219" t="str">
        <f t="shared" si="107"/>
        <v>CodeGen-scenario3-2000</v>
      </c>
      <c r="AA6219" t="str">
        <f>"/Users/Documents/Portfolio/GitHub/ICSME23-results/"&amp;SUBSTITUTE(SUBSTITUTE(A6219,"Codex","OpenAI"),"ChatGPT-3.5","GPT3.5") &amp;"/HumanEvalJava-Results/src/test/java/"&amp;C6219&amp;"/"&amp;E6219&amp; ".java"</f>
        <v>/Users/Documents/Portfolio/GitHub/ICSME23-results/CodeGen/HumanEvalJava-Results/src/test/java/scenario3/SumToN_sumToN_2000_8_Test.java</v>
      </c>
      <c r="AB6219" t="str">
        <f>"/Users/Documents/Portfolio/GitHub/LLM-Based-Test-Generation-Study"&amp;B6219</f>
        <v>/Users/Documents/Portfolio/GitHub/LLM-Based-Test-Generation-Study/HumanEvalJava/src/main/java/scenario3/id_60.java</v>
      </c>
    </row>
    <row r="6220" spans="1:28">
      <c r="A6220" t="s">
        <v>1058</v>
      </c>
      <c r="B6220" s="1" t="s">
        <v>604</v>
      </c>
      <c r="C6220" s="2" t="s">
        <v>487</v>
      </c>
      <c r="D6220" s="2">
        <v>2000</v>
      </c>
      <c r="E6220" s="2" t="s">
        <v>1208</v>
      </c>
      <c r="F6220" s="2" t="s">
        <v>674</v>
      </c>
      <c r="G6220" s="2" t="b">
        <v>1</v>
      </c>
      <c r="H6220" s="2" t="b">
        <v>0</v>
      </c>
      <c r="I6220" s="2" t="b">
        <v>1</v>
      </c>
      <c r="J6220" s="2">
        <v>8</v>
      </c>
      <c r="K6220" s="2">
        <v>8</v>
      </c>
      <c r="L6220" s="2" t="s">
        <v>836</v>
      </c>
      <c r="M6220" s="3"/>
      <c r="N6220" s="22" t="b">
        <f>IFERROR(VLOOKUP(A6220&amp;"-"&amp;C6220&amp;"/"&amp;E6220&amp;".java",CompileErrors!A:E,5,FALSE),OR(G6220=TRUE,I6220=TRUE))</f>
        <v>1</v>
      </c>
      <c r="O6220" s="24"/>
      <c r="Z6220" t="str">
        <f t="shared" si="107"/>
        <v>CodeGen-scenario3-2000</v>
      </c>
      <c r="AA6220" t="str">
        <f>"/Users/Documents/Portfolio/GitHub/ICSME23-results/"&amp;SUBSTITUTE(SUBSTITUTE(A6220,"Codex","OpenAI"),"ChatGPT-3.5","GPT3.5") &amp;"/HumanEvalJava-Results/src/test/java/"&amp;C6220&amp;"/"&amp;E6220&amp; ".java"</f>
        <v>/Users/Documents/Portfolio/GitHub/ICSME23-results/CodeGen/HumanEvalJava-Results/src/test/java/scenario3/SumToN_sumToN_2000_9_Test.java</v>
      </c>
      <c r="AB6220" t="str">
        <f>"/Users/Documents/Portfolio/GitHub/LLM-Based-Test-Generation-Study"&amp;B6220</f>
        <v>/Users/Documents/Portfolio/GitHub/LLM-Based-Test-Generation-Study/HumanEvalJava/src/main/java/scenario3/id_60.java</v>
      </c>
    </row>
    <row r="6221" spans="1:28">
      <c r="A6221" t="s">
        <v>1058</v>
      </c>
      <c r="B6221" s="1" t="s">
        <v>604</v>
      </c>
      <c r="C6221" s="2" t="s">
        <v>487</v>
      </c>
      <c r="D6221" s="2">
        <v>2000</v>
      </c>
      <c r="E6221" s="2" t="s">
        <v>1209</v>
      </c>
      <c r="F6221" s="2" t="s">
        <v>674</v>
      </c>
      <c r="G6221" s="2" t="b">
        <v>1</v>
      </c>
      <c r="H6221" s="2" t="b">
        <v>0</v>
      </c>
      <c r="I6221" s="2" t="b">
        <v>1</v>
      </c>
      <c r="J6221" s="2">
        <v>7</v>
      </c>
      <c r="K6221" s="2">
        <v>7</v>
      </c>
      <c r="L6221" s="2" t="s">
        <v>836</v>
      </c>
      <c r="M6221" s="3"/>
      <c r="N6221" s="22" t="b">
        <f>IFERROR(VLOOKUP(A6221&amp;"-"&amp;C6221&amp;"/"&amp;E6221&amp;".java",CompileErrors!A:E,5,FALSE),OR(G6221=TRUE,I6221=TRUE))</f>
        <v>1</v>
      </c>
      <c r="O6221" s="24"/>
      <c r="Z6221" t="str">
        <f t="shared" si="107"/>
        <v>CodeGen-scenario3-2000</v>
      </c>
      <c r="AA6221" t="str">
        <f>"/Users/Documents/Portfolio/GitHub/ICSME23-results/"&amp;SUBSTITUTE(SUBSTITUTE(A6221,"Codex","OpenAI"),"ChatGPT-3.5","GPT3.5") &amp;"/HumanEvalJava-Results/src/test/java/"&amp;C6221&amp;"/"&amp;E6221&amp; ".java"</f>
        <v>/Users/Documents/Portfolio/GitHub/ICSME23-results/CodeGen/HumanEvalJava-Results/src/test/java/scenario3/SumToN_sumToN_2000_10_Test.java</v>
      </c>
      <c r="AB6221" t="str">
        <f>"/Users/Documents/Portfolio/GitHub/LLM-Based-Test-Generation-Study"&amp;B6221</f>
        <v>/Users/Documents/Portfolio/GitHub/LLM-Based-Test-Generation-Study/HumanEvalJava/src/main/java/scenario3/id_60.java</v>
      </c>
    </row>
    <row r="6222" spans="1:28">
      <c r="A6222" t="s">
        <v>1058</v>
      </c>
      <c r="B6222" s="1" t="s">
        <v>580</v>
      </c>
      <c r="C6222" s="2" t="s">
        <v>487</v>
      </c>
      <c r="D6222" s="2">
        <v>2000</v>
      </c>
      <c r="E6222" s="2" t="s">
        <v>1210</v>
      </c>
      <c r="F6222" s="2" t="s">
        <v>674</v>
      </c>
      <c r="G6222" s="2" t="b">
        <v>0</v>
      </c>
      <c r="H6222" s="2" t="b">
        <v>0</v>
      </c>
      <c r="I6222" s="2" t="b">
        <v>0</v>
      </c>
      <c r="J6222" s="2">
        <v>-1</v>
      </c>
      <c r="K6222" s="2">
        <v>-1</v>
      </c>
      <c r="L6222" s="2" t="s">
        <v>838</v>
      </c>
      <c r="M6222" s="3"/>
      <c r="N6222" s="22" t="b">
        <f>IFERROR(VLOOKUP(A6222&amp;"-"&amp;C6222&amp;"/"&amp;E6222&amp;".java",CompileErrors!A:E,5,FALSE),OR(G6222=TRUE,I6222=TRUE))</f>
        <v>0</v>
      </c>
      <c r="O6222" s="24"/>
      <c r="Z6222" t="str">
        <f t="shared" si="107"/>
        <v>CodeGen-scenario3-2000</v>
      </c>
      <c r="AA6222" t="str">
        <f>"/Users/Documents/Portfolio/GitHub/ICSME23-results/"&amp;SUBSTITUTE(SUBSTITUTE(A6222,"Codex","OpenAI"),"ChatGPT-3.5","GPT3.5") &amp;"/HumanEvalJava-Results/src/test/java/"&amp;C6222&amp;"/"&amp;E6222&amp; ".java"</f>
        <v>/Users/Documents/Portfolio/GitHub/ICSME23-results/CodeGen/HumanEvalJava-Results/src/test/java/scenario3/SortEven_sortEven_2000_1_Test.java</v>
      </c>
      <c r="AB6222" t="str">
        <f>"/Users/Documents/Portfolio/GitHub/LLM-Based-Test-Generation-Study"&amp;B6222</f>
        <v>/Users/Documents/Portfolio/GitHub/LLM-Based-Test-Generation-Study/HumanEvalJava/src/main/java/scenario3/id_37.java</v>
      </c>
    </row>
    <row r="6223" spans="1:28">
      <c r="A6223" t="s">
        <v>1058</v>
      </c>
      <c r="B6223" s="1" t="s">
        <v>580</v>
      </c>
      <c r="C6223" s="2" t="s">
        <v>487</v>
      </c>
      <c r="D6223" s="2">
        <v>2000</v>
      </c>
      <c r="E6223" s="2" t="s">
        <v>1211</v>
      </c>
      <c r="F6223" s="2" t="s">
        <v>674</v>
      </c>
      <c r="G6223" s="2" t="b">
        <v>1</v>
      </c>
      <c r="H6223" s="2" t="b">
        <v>0</v>
      </c>
      <c r="I6223" s="2" t="b">
        <v>1</v>
      </c>
      <c r="J6223" s="2">
        <v>1</v>
      </c>
      <c r="K6223" s="2">
        <v>1</v>
      </c>
      <c r="L6223" s="2" t="s">
        <v>836</v>
      </c>
      <c r="M6223" s="3"/>
      <c r="N6223" s="22" t="str">
        <f>IFERROR(VLOOKUP(A6223&amp;"-"&amp;C6223&amp;"/"&amp;E6223&amp;".java",CompileErrors!A:E,5,FALSE),OR(G6223=TRUE,I6223=TRUE))</f>
        <v>integer number too large</v>
      </c>
      <c r="O6223" s="24"/>
      <c r="Z6223" t="str">
        <f t="shared" si="107"/>
        <v>CodeGen-scenario3-2000</v>
      </c>
      <c r="AA6223" t="str">
        <f>"/Users/Documents/Portfolio/GitHub/ICSME23-results/"&amp;SUBSTITUTE(SUBSTITUTE(A6223,"Codex","OpenAI"),"ChatGPT-3.5","GPT3.5") &amp;"/HumanEvalJava-Results/src/test/java/"&amp;C6223&amp;"/"&amp;E6223&amp; ".java"</f>
        <v>/Users/Documents/Portfolio/GitHub/ICSME23-results/CodeGen/HumanEvalJava-Results/src/test/java/scenario3/SortEven_sortEven_2000_2_Test.java</v>
      </c>
      <c r="AB6223" t="str">
        <f>"/Users/Documents/Portfolio/GitHub/LLM-Based-Test-Generation-Study"&amp;B6223</f>
        <v>/Users/Documents/Portfolio/GitHub/LLM-Based-Test-Generation-Study/HumanEvalJava/src/main/java/scenario3/id_37.java</v>
      </c>
    </row>
    <row r="6224" spans="1:28">
      <c r="A6224" t="s">
        <v>1058</v>
      </c>
      <c r="B6224" s="1" t="s">
        <v>580</v>
      </c>
      <c r="C6224" s="2" t="s">
        <v>487</v>
      </c>
      <c r="D6224" s="2">
        <v>2000</v>
      </c>
      <c r="E6224" s="2" t="s">
        <v>1212</v>
      </c>
      <c r="F6224" s="2" t="s">
        <v>674</v>
      </c>
      <c r="G6224" s="2" t="b">
        <v>1</v>
      </c>
      <c r="H6224" s="2" t="b">
        <v>0</v>
      </c>
      <c r="I6224" s="2" t="b">
        <v>1</v>
      </c>
      <c r="J6224" s="2">
        <v>1</v>
      </c>
      <c r="K6224" s="2">
        <v>0</v>
      </c>
      <c r="L6224" s="2" t="s">
        <v>836</v>
      </c>
      <c r="M6224" s="3"/>
      <c r="N6224" s="22" t="b">
        <f>IFERROR(VLOOKUP(A6224&amp;"-"&amp;C6224&amp;"/"&amp;E6224&amp;".java",CompileErrors!A:E,5,FALSE),OR(G6224=TRUE,I6224=TRUE))</f>
        <v>1</v>
      </c>
      <c r="O6224" s="24"/>
      <c r="Z6224" t="str">
        <f t="shared" si="107"/>
        <v>CodeGen-scenario3-2000</v>
      </c>
      <c r="AA6224" t="str">
        <f>"/Users/Documents/Portfolio/GitHub/ICSME23-results/"&amp;SUBSTITUTE(SUBSTITUTE(A6224,"Codex","OpenAI"),"ChatGPT-3.5","GPT3.5") &amp;"/HumanEvalJava-Results/src/test/java/"&amp;C6224&amp;"/"&amp;E6224&amp; ".java"</f>
        <v>/Users/Documents/Portfolio/GitHub/ICSME23-results/CodeGen/HumanEvalJava-Results/src/test/java/scenario3/SortEven_sortEven_2000_3_Test.java</v>
      </c>
      <c r="AB6224" t="str">
        <f>"/Users/Documents/Portfolio/GitHub/LLM-Based-Test-Generation-Study"&amp;B6224</f>
        <v>/Users/Documents/Portfolio/GitHub/LLM-Based-Test-Generation-Study/HumanEvalJava/src/main/java/scenario3/id_37.java</v>
      </c>
    </row>
    <row r="6225" spans="1:28">
      <c r="A6225" t="s">
        <v>1058</v>
      </c>
      <c r="B6225" s="1" t="s">
        <v>580</v>
      </c>
      <c r="C6225" s="2" t="s">
        <v>487</v>
      </c>
      <c r="D6225" s="2">
        <v>2000</v>
      </c>
      <c r="E6225" s="2" t="s">
        <v>1213</v>
      </c>
      <c r="F6225" s="2" t="s">
        <v>674</v>
      </c>
      <c r="G6225" s="2" t="b">
        <v>1</v>
      </c>
      <c r="H6225" s="2" t="b">
        <v>0</v>
      </c>
      <c r="I6225" s="2" t="b">
        <v>1</v>
      </c>
      <c r="J6225" s="2">
        <v>1</v>
      </c>
      <c r="K6225" s="2">
        <v>4</v>
      </c>
      <c r="L6225" s="2" t="s">
        <v>836</v>
      </c>
      <c r="M6225" s="3"/>
      <c r="N6225" s="22" t="b">
        <f>IFERROR(VLOOKUP(A6225&amp;"-"&amp;C6225&amp;"/"&amp;E6225&amp;".java",CompileErrors!A:E,5,FALSE),OR(G6225=TRUE,I6225=TRUE))</f>
        <v>1</v>
      </c>
      <c r="O6225" s="24"/>
      <c r="Z6225" t="str">
        <f t="shared" si="107"/>
        <v>CodeGen-scenario3-2000</v>
      </c>
      <c r="AA6225" t="str">
        <f>"/Users/Documents/Portfolio/GitHub/ICSME23-results/"&amp;SUBSTITUTE(SUBSTITUTE(A6225,"Codex","OpenAI"),"ChatGPT-3.5","GPT3.5") &amp;"/HumanEvalJava-Results/src/test/java/"&amp;C6225&amp;"/"&amp;E6225&amp; ".java"</f>
        <v>/Users/Documents/Portfolio/GitHub/ICSME23-results/CodeGen/HumanEvalJava-Results/src/test/java/scenario3/SortEven_sortEven_2000_4_Test.java</v>
      </c>
      <c r="AB6225" t="str">
        <f>"/Users/Documents/Portfolio/GitHub/LLM-Based-Test-Generation-Study"&amp;B6225</f>
        <v>/Users/Documents/Portfolio/GitHub/LLM-Based-Test-Generation-Study/HumanEvalJava/src/main/java/scenario3/id_37.java</v>
      </c>
    </row>
    <row r="6226" spans="1:28">
      <c r="A6226" t="s">
        <v>1058</v>
      </c>
      <c r="B6226" s="1" t="s">
        <v>580</v>
      </c>
      <c r="C6226" s="2" t="s">
        <v>487</v>
      </c>
      <c r="D6226" s="2">
        <v>2000</v>
      </c>
      <c r="E6226" s="2" t="s">
        <v>1214</v>
      </c>
      <c r="F6226" s="2" t="s">
        <v>674</v>
      </c>
      <c r="G6226" s="2" t="b">
        <v>1</v>
      </c>
      <c r="H6226" s="2" t="b">
        <v>0</v>
      </c>
      <c r="I6226" s="2" t="b">
        <v>1</v>
      </c>
      <c r="J6226" s="2">
        <v>1</v>
      </c>
      <c r="K6226" s="2">
        <v>1</v>
      </c>
      <c r="L6226" s="2" t="s">
        <v>836</v>
      </c>
      <c r="M6226" s="3"/>
      <c r="N6226" s="22" t="b">
        <f>IFERROR(VLOOKUP(A6226&amp;"-"&amp;C6226&amp;"/"&amp;E6226&amp;".java",CompileErrors!A:E,5,FALSE),OR(G6226=TRUE,I6226=TRUE))</f>
        <v>1</v>
      </c>
      <c r="O6226" s="24"/>
      <c r="Z6226" t="str">
        <f t="shared" si="107"/>
        <v>CodeGen-scenario3-2000</v>
      </c>
      <c r="AA6226" t="str">
        <f>"/Users/Documents/Portfolio/GitHub/ICSME23-results/"&amp;SUBSTITUTE(SUBSTITUTE(A6226,"Codex","OpenAI"),"ChatGPT-3.5","GPT3.5") &amp;"/HumanEvalJava-Results/src/test/java/"&amp;C6226&amp;"/"&amp;E6226&amp; ".java"</f>
        <v>/Users/Documents/Portfolio/GitHub/ICSME23-results/CodeGen/HumanEvalJava-Results/src/test/java/scenario3/SortEven_sortEven_2000_5_Test.java</v>
      </c>
      <c r="AB6226" t="str">
        <f>"/Users/Documents/Portfolio/GitHub/LLM-Based-Test-Generation-Study"&amp;B6226</f>
        <v>/Users/Documents/Portfolio/GitHub/LLM-Based-Test-Generation-Study/HumanEvalJava/src/main/java/scenario3/id_37.java</v>
      </c>
    </row>
    <row r="6227" spans="1:28">
      <c r="A6227" t="s">
        <v>1058</v>
      </c>
      <c r="B6227" s="1" t="s">
        <v>580</v>
      </c>
      <c r="C6227" s="2" t="s">
        <v>487</v>
      </c>
      <c r="D6227" s="2">
        <v>2000</v>
      </c>
      <c r="E6227" s="2" t="s">
        <v>1215</v>
      </c>
      <c r="F6227" s="2" t="s">
        <v>674</v>
      </c>
      <c r="G6227" s="2" t="b">
        <v>1</v>
      </c>
      <c r="H6227" s="2" t="b">
        <v>0</v>
      </c>
      <c r="I6227" s="2" t="b">
        <v>1</v>
      </c>
      <c r="J6227" s="2">
        <v>0</v>
      </c>
      <c r="K6227" s="2">
        <v>0</v>
      </c>
      <c r="L6227" s="2" t="s">
        <v>836</v>
      </c>
      <c r="M6227" s="3"/>
      <c r="N6227" s="22" t="str">
        <f>IFERROR(VLOOKUP(A6227&amp;"-"&amp;C6227&amp;"/"&amp;E6227&amp;".java",CompileErrors!A:E,5,FALSE),OR(G6227=TRUE,I6227=TRUE))</f>
        <v>method sort in interface java.util.List&lt;E&gt; cannot be applied to given types;  required: java.util.Comparator&lt;? super java.lang.Integer&gt;  found: int,int  reason: actual and formal argument lists differ in length</v>
      </c>
      <c r="O6227" s="24"/>
      <c r="Z6227" t="str">
        <f t="shared" si="107"/>
        <v>CodeGen-scenario3-2000</v>
      </c>
      <c r="AA6227" t="str">
        <f>"/Users/Documents/Portfolio/GitHub/ICSME23-results/"&amp;SUBSTITUTE(SUBSTITUTE(A6227,"Codex","OpenAI"),"ChatGPT-3.5","GPT3.5") &amp;"/HumanEvalJava-Results/src/test/java/"&amp;C6227&amp;"/"&amp;E6227&amp; ".java"</f>
        <v>/Users/Documents/Portfolio/GitHub/ICSME23-results/CodeGen/HumanEvalJava-Results/src/test/java/scenario3/SortEven_sortEven_2000_6_Test.java</v>
      </c>
      <c r="AB6227" t="str">
        <f>"/Users/Documents/Portfolio/GitHub/LLM-Based-Test-Generation-Study"&amp;B6227</f>
        <v>/Users/Documents/Portfolio/GitHub/LLM-Based-Test-Generation-Study/HumanEvalJava/src/main/java/scenario3/id_37.java</v>
      </c>
    </row>
    <row r="6228" spans="1:28">
      <c r="A6228" t="s">
        <v>1058</v>
      </c>
      <c r="B6228" s="1" t="s">
        <v>580</v>
      </c>
      <c r="C6228" s="2" t="s">
        <v>487</v>
      </c>
      <c r="D6228" s="2">
        <v>2000</v>
      </c>
      <c r="E6228" s="2" t="s">
        <v>1216</v>
      </c>
      <c r="F6228" s="2" t="s">
        <v>674</v>
      </c>
      <c r="G6228" s="2" t="b">
        <v>0</v>
      </c>
      <c r="H6228" s="2" t="b">
        <v>0</v>
      </c>
      <c r="I6228" s="2" t="b">
        <v>0</v>
      </c>
      <c r="J6228" s="2">
        <v>-1</v>
      </c>
      <c r="K6228" s="2">
        <v>-1</v>
      </c>
      <c r="L6228" s="2" t="s">
        <v>838</v>
      </c>
      <c r="M6228" s="3"/>
      <c r="N6228" s="22" t="b">
        <f>IFERROR(VLOOKUP(A6228&amp;"-"&amp;C6228&amp;"/"&amp;E6228&amp;".java",CompileErrors!A:E,5,FALSE),OR(G6228=TRUE,I6228=TRUE))</f>
        <v>0</v>
      </c>
      <c r="O6228" s="24"/>
      <c r="Z6228" t="str">
        <f t="shared" si="107"/>
        <v>CodeGen-scenario3-2000</v>
      </c>
      <c r="AA6228" t="str">
        <f>"/Users/Documents/Portfolio/GitHub/ICSME23-results/"&amp;SUBSTITUTE(SUBSTITUTE(A6228,"Codex","OpenAI"),"ChatGPT-3.5","GPT3.5") &amp;"/HumanEvalJava-Results/src/test/java/"&amp;C6228&amp;"/"&amp;E6228&amp; ".java"</f>
        <v>/Users/Documents/Portfolio/GitHub/ICSME23-results/CodeGen/HumanEvalJava-Results/src/test/java/scenario3/SortEven_sortEven_2000_7_Test.java</v>
      </c>
      <c r="AB6228" t="str">
        <f>"/Users/Documents/Portfolio/GitHub/LLM-Based-Test-Generation-Study"&amp;B6228</f>
        <v>/Users/Documents/Portfolio/GitHub/LLM-Based-Test-Generation-Study/HumanEvalJava/src/main/java/scenario3/id_37.java</v>
      </c>
    </row>
    <row r="6229" spans="1:28">
      <c r="A6229" t="s">
        <v>1058</v>
      </c>
      <c r="B6229" s="1" t="s">
        <v>580</v>
      </c>
      <c r="C6229" s="2" t="s">
        <v>487</v>
      </c>
      <c r="D6229" s="2">
        <v>2000</v>
      </c>
      <c r="E6229" s="2" t="s">
        <v>1217</v>
      </c>
      <c r="F6229" s="2" t="s">
        <v>674</v>
      </c>
      <c r="G6229" s="2" t="b">
        <v>1</v>
      </c>
      <c r="H6229" s="2" t="b">
        <v>0</v>
      </c>
      <c r="I6229" s="2" t="b">
        <v>1</v>
      </c>
      <c r="J6229" s="2">
        <v>1</v>
      </c>
      <c r="K6229" s="2">
        <v>0</v>
      </c>
      <c r="L6229" s="2" t="s">
        <v>836</v>
      </c>
      <c r="M6229" s="3"/>
      <c r="N6229" s="22" t="b">
        <f>IFERROR(VLOOKUP(A6229&amp;"-"&amp;C6229&amp;"/"&amp;E6229&amp;".java",CompileErrors!A:E,5,FALSE),OR(G6229=TRUE,I6229=TRUE))</f>
        <v>1</v>
      </c>
      <c r="O6229" s="24"/>
      <c r="Z6229" t="str">
        <f t="shared" si="107"/>
        <v>CodeGen-scenario3-2000</v>
      </c>
      <c r="AA6229" t="str">
        <f>"/Users/Documents/Portfolio/GitHub/ICSME23-results/"&amp;SUBSTITUTE(SUBSTITUTE(A6229,"Codex","OpenAI"),"ChatGPT-3.5","GPT3.5") &amp;"/HumanEvalJava-Results/src/test/java/"&amp;C6229&amp;"/"&amp;E6229&amp; ".java"</f>
        <v>/Users/Documents/Portfolio/GitHub/ICSME23-results/CodeGen/HumanEvalJava-Results/src/test/java/scenario3/SortEven_sortEven_2000_8_Test.java</v>
      </c>
      <c r="AB6229" t="str">
        <f>"/Users/Documents/Portfolio/GitHub/LLM-Based-Test-Generation-Study"&amp;B6229</f>
        <v>/Users/Documents/Portfolio/GitHub/LLM-Based-Test-Generation-Study/HumanEvalJava/src/main/java/scenario3/id_37.java</v>
      </c>
    </row>
    <row r="6230" spans="1:28">
      <c r="A6230" t="s">
        <v>1058</v>
      </c>
      <c r="B6230" s="1" t="s">
        <v>580</v>
      </c>
      <c r="C6230" s="2" t="s">
        <v>487</v>
      </c>
      <c r="D6230" s="2">
        <v>2000</v>
      </c>
      <c r="E6230" s="2" t="s">
        <v>1218</v>
      </c>
      <c r="F6230" s="2" t="s">
        <v>674</v>
      </c>
      <c r="G6230" s="2" t="b">
        <v>1</v>
      </c>
      <c r="H6230" s="2" t="b">
        <v>0</v>
      </c>
      <c r="I6230" s="2" t="b">
        <v>1</v>
      </c>
      <c r="J6230" s="2">
        <v>7</v>
      </c>
      <c r="K6230" s="2">
        <v>8</v>
      </c>
      <c r="L6230" s="2" t="s">
        <v>836</v>
      </c>
      <c r="M6230" s="3"/>
      <c r="N6230" s="22" t="str">
        <f>IFERROR(VLOOKUP(A6230&amp;"-"&amp;C6230&amp;"/"&amp;E6230&amp;".java",CompileErrors!A:E,5,FALSE),OR(G6230=TRUE,I6230=TRUE))</f>
        <v>cannot find symbol  symbol:   class SortEvenTest  location: class scenario3.SortEven_sortEven_2000_9_Test</v>
      </c>
      <c r="O6230" s="24"/>
      <c r="Z6230" t="str">
        <f t="shared" si="107"/>
        <v>CodeGen-scenario3-2000</v>
      </c>
      <c r="AA6230" t="str">
        <f>"/Users/Documents/Portfolio/GitHub/ICSME23-results/"&amp;SUBSTITUTE(SUBSTITUTE(A6230,"Codex","OpenAI"),"ChatGPT-3.5","GPT3.5") &amp;"/HumanEvalJava-Results/src/test/java/"&amp;C6230&amp;"/"&amp;E6230&amp; ".java"</f>
        <v>/Users/Documents/Portfolio/GitHub/ICSME23-results/CodeGen/HumanEvalJava-Results/src/test/java/scenario3/SortEven_sortEven_2000_9_Test.java</v>
      </c>
      <c r="AB6230" t="str">
        <f>"/Users/Documents/Portfolio/GitHub/LLM-Based-Test-Generation-Study"&amp;B6230</f>
        <v>/Users/Documents/Portfolio/GitHub/LLM-Based-Test-Generation-Study/HumanEvalJava/src/main/java/scenario3/id_37.java</v>
      </c>
    </row>
    <row r="6231" spans="1:28">
      <c r="A6231" t="s">
        <v>1058</v>
      </c>
      <c r="B6231" s="1" t="s">
        <v>580</v>
      </c>
      <c r="C6231" s="2" t="s">
        <v>487</v>
      </c>
      <c r="D6231" s="2">
        <v>2000</v>
      </c>
      <c r="E6231" s="2" t="s">
        <v>1219</v>
      </c>
      <c r="F6231" s="2" t="s">
        <v>674</v>
      </c>
      <c r="G6231" s="2" t="b">
        <v>1</v>
      </c>
      <c r="H6231" s="2" t="b">
        <v>0</v>
      </c>
      <c r="I6231" s="2" t="b">
        <v>1</v>
      </c>
      <c r="J6231" s="2">
        <v>1</v>
      </c>
      <c r="K6231" s="2">
        <v>0</v>
      </c>
      <c r="L6231" s="2" t="s">
        <v>836</v>
      </c>
      <c r="M6231" s="3"/>
      <c r="N6231" s="22" t="b">
        <f>IFERROR(VLOOKUP(A6231&amp;"-"&amp;C6231&amp;"/"&amp;E6231&amp;".java",CompileErrors!A:E,5,FALSE),OR(G6231=TRUE,I6231=TRUE))</f>
        <v>1</v>
      </c>
      <c r="O6231" s="24"/>
      <c r="Z6231" t="str">
        <f t="shared" si="107"/>
        <v>CodeGen-scenario3-2000</v>
      </c>
      <c r="AA6231" t="str">
        <f>"/Users/Documents/Portfolio/GitHub/ICSME23-results/"&amp;SUBSTITUTE(SUBSTITUTE(A6231,"Codex","OpenAI"),"ChatGPT-3.5","GPT3.5") &amp;"/HumanEvalJava-Results/src/test/java/"&amp;C6231&amp;"/"&amp;E6231&amp; ".java"</f>
        <v>/Users/Documents/Portfolio/GitHub/ICSME23-results/CodeGen/HumanEvalJava-Results/src/test/java/scenario3/SortEven_sortEven_2000_10_Test.java</v>
      </c>
      <c r="AB6231" t="str">
        <f>"/Users/Documents/Portfolio/GitHub/LLM-Based-Test-Generation-Study"&amp;B6231</f>
        <v>/Users/Documents/Portfolio/GitHub/LLM-Based-Test-Generation-Study/HumanEvalJava/src/main/java/scenario3/id_37.java</v>
      </c>
    </row>
    <row r="6232" spans="1:28">
      <c r="A6232" t="s">
        <v>1058</v>
      </c>
      <c r="B6232" s="1" t="s">
        <v>564</v>
      </c>
      <c r="C6232" s="2" t="s">
        <v>487</v>
      </c>
      <c r="D6232" s="2">
        <v>2000</v>
      </c>
      <c r="E6232" s="2" t="s">
        <v>1220</v>
      </c>
      <c r="F6232" s="2" t="s">
        <v>674</v>
      </c>
      <c r="G6232" s="2" t="b">
        <v>1</v>
      </c>
      <c r="H6232" s="2" t="b">
        <v>0</v>
      </c>
      <c r="I6232" s="2" t="b">
        <v>1</v>
      </c>
      <c r="J6232" s="2">
        <v>5</v>
      </c>
      <c r="K6232" s="2">
        <v>10</v>
      </c>
      <c r="L6232" s="2" t="s">
        <v>836</v>
      </c>
      <c r="M6232" s="3"/>
      <c r="N6232" s="22" t="str">
        <f>IFERROR(VLOOKUP(A6232&amp;"-"&amp;C6232&amp;"/"&amp;E6232&amp;".java",CompileErrors!A:E,5,FALSE),OR(G6232=TRUE,I6232=TRUE))</f>
        <v>incompatible types: int cannot be converted to java.util.List&lt;java.lang.Double&gt;</v>
      </c>
      <c r="O6232" s="24"/>
      <c r="Z6232" t="str">
        <f t="shared" si="107"/>
        <v>CodeGen-scenario3-2000</v>
      </c>
      <c r="AA6232" t="str">
        <f>"/Users/Documents/Portfolio/GitHub/ICSME23-results/"&amp;SUBSTITUTE(SUBSTITUTE(A6232,"Codex","OpenAI"),"ChatGPT-3.5","GPT3.5") &amp;"/HumanEvalJava-Results/src/test/java/"&amp;C6232&amp;"/"&amp;E6232&amp; ".java"</f>
        <v>/Users/Documents/Portfolio/GitHub/ICSME23-results/CodeGen/HumanEvalJava-Results/src/test/java/scenario3/RescaleToUnit_rescaleToUnit_2000_1_Test.java</v>
      </c>
      <c r="AB6232" t="str">
        <f>"/Users/Documents/Portfolio/GitHub/LLM-Based-Test-Generation-Study"&amp;B6232</f>
        <v>/Users/Documents/Portfolio/GitHub/LLM-Based-Test-Generation-Study/HumanEvalJava/src/main/java/scenario3/id_21.java</v>
      </c>
    </row>
    <row r="6233" spans="1:28">
      <c r="A6233" t="s">
        <v>1058</v>
      </c>
      <c r="B6233" s="1" t="s">
        <v>564</v>
      </c>
      <c r="C6233" s="2" t="s">
        <v>487</v>
      </c>
      <c r="D6233" s="2">
        <v>2000</v>
      </c>
      <c r="E6233" s="2" t="s">
        <v>1221</v>
      </c>
      <c r="F6233" s="2" t="s">
        <v>674</v>
      </c>
      <c r="G6233" s="2" t="b">
        <v>1</v>
      </c>
      <c r="H6233" s="2" t="b">
        <v>0</v>
      </c>
      <c r="I6233" s="2" t="b">
        <v>1</v>
      </c>
      <c r="J6233" s="2">
        <v>4</v>
      </c>
      <c r="K6233" s="2">
        <v>4</v>
      </c>
      <c r="L6233" s="2" t="s">
        <v>836</v>
      </c>
      <c r="M6233" s="3"/>
      <c r="N6233" s="22" t="str">
        <f>IFERROR(VLOOKUP(A6233&amp;"-"&amp;C6233&amp;"/"&amp;E6233&amp;".java",CompileErrors!A:E,5,FALSE),OR(G6233=TRUE,I6233=TRUE))</f>
        <v>method rescaleToUnit in class scenario3.RescaleToUnit cannot be applied to given types;  required: java.util.List&lt;java.lang.Double&gt;  found: java.util.List&lt;java.lang.Double&gt;,int  reason: actual and formal argument lists differ in length</v>
      </c>
      <c r="O6233" s="24"/>
      <c r="Z6233" t="str">
        <f t="shared" si="107"/>
        <v>CodeGen-scenario3-2000</v>
      </c>
      <c r="AA6233" t="str">
        <f>"/Users/Documents/Portfolio/GitHub/ICSME23-results/"&amp;SUBSTITUTE(SUBSTITUTE(A6233,"Codex","OpenAI"),"ChatGPT-3.5","GPT3.5") &amp;"/HumanEvalJava-Results/src/test/java/"&amp;C6233&amp;"/"&amp;E6233&amp; ".java"</f>
        <v>/Users/Documents/Portfolio/GitHub/ICSME23-results/CodeGen/HumanEvalJava-Results/src/test/java/scenario3/RescaleToUnit_rescaleToUnit_2000_2_Test.java</v>
      </c>
      <c r="AB6233" t="str">
        <f>"/Users/Documents/Portfolio/GitHub/LLM-Based-Test-Generation-Study"&amp;B6233</f>
        <v>/Users/Documents/Portfolio/GitHub/LLM-Based-Test-Generation-Study/HumanEvalJava/src/main/java/scenario3/id_21.java</v>
      </c>
    </row>
    <row r="6234" spans="1:28">
      <c r="A6234" t="s">
        <v>1058</v>
      </c>
      <c r="B6234" s="1" t="s">
        <v>564</v>
      </c>
      <c r="C6234" s="2" t="s">
        <v>487</v>
      </c>
      <c r="D6234" s="2">
        <v>2000</v>
      </c>
      <c r="E6234" s="2" t="s">
        <v>1222</v>
      </c>
      <c r="F6234" s="2" t="s">
        <v>674</v>
      </c>
      <c r="G6234" s="2" t="b">
        <v>1</v>
      </c>
      <c r="H6234" s="2" t="b">
        <v>0</v>
      </c>
      <c r="I6234" s="2" t="b">
        <v>1</v>
      </c>
      <c r="J6234" s="2">
        <v>1</v>
      </c>
      <c r="K6234" s="2">
        <v>0</v>
      </c>
      <c r="L6234" s="2" t="s">
        <v>836</v>
      </c>
      <c r="M6234" s="3"/>
      <c r="N6234" s="22" t="b">
        <f>IFERROR(VLOOKUP(A6234&amp;"-"&amp;C6234&amp;"/"&amp;E6234&amp;".java",CompileErrors!A:E,5,FALSE),OR(G6234=TRUE,I6234=TRUE))</f>
        <v>1</v>
      </c>
      <c r="O6234" s="24"/>
      <c r="Z6234" t="str">
        <f t="shared" si="107"/>
        <v>CodeGen-scenario3-2000</v>
      </c>
      <c r="AA6234" t="str">
        <f>"/Users/Documents/Portfolio/GitHub/ICSME23-results/"&amp;SUBSTITUTE(SUBSTITUTE(A6234,"Codex","OpenAI"),"ChatGPT-3.5","GPT3.5") &amp;"/HumanEvalJava-Results/src/test/java/"&amp;C6234&amp;"/"&amp;E6234&amp; ".java"</f>
        <v>/Users/Documents/Portfolio/GitHub/ICSME23-results/CodeGen/HumanEvalJava-Results/src/test/java/scenario3/RescaleToUnit_rescaleToUnit_2000_3_Test.java</v>
      </c>
      <c r="AB6234" t="str">
        <f>"/Users/Documents/Portfolio/GitHub/LLM-Based-Test-Generation-Study"&amp;B6234</f>
        <v>/Users/Documents/Portfolio/GitHub/LLM-Based-Test-Generation-Study/HumanEvalJava/src/main/java/scenario3/id_21.java</v>
      </c>
    </row>
    <row r="6235" spans="1:28">
      <c r="A6235" t="s">
        <v>1058</v>
      </c>
      <c r="B6235" s="1" t="s">
        <v>564</v>
      </c>
      <c r="C6235" s="2" t="s">
        <v>487</v>
      </c>
      <c r="D6235" s="2">
        <v>2000</v>
      </c>
      <c r="E6235" s="2" t="s">
        <v>1223</v>
      </c>
      <c r="F6235" s="2" t="s">
        <v>674</v>
      </c>
      <c r="G6235" s="2" t="b">
        <v>1</v>
      </c>
      <c r="H6235" s="2" t="b">
        <v>0</v>
      </c>
      <c r="I6235" s="2" t="b">
        <v>1</v>
      </c>
      <c r="J6235" s="2">
        <v>1</v>
      </c>
      <c r="K6235" s="2">
        <v>2</v>
      </c>
      <c r="L6235" s="2" t="s">
        <v>836</v>
      </c>
      <c r="M6235" s="3"/>
      <c r="N6235" s="22" t="str">
        <f>IFERROR(VLOOKUP(A6235&amp;"-"&amp;C6235&amp;"/"&amp;E6235&amp;".java",CompileErrors!A:E,5,FALSE),OR(G6235=TRUE,I6235=TRUE))</f>
        <v>incompatible types: java.lang.String cannot be converted to java.lang.Double</v>
      </c>
      <c r="O6235" s="24"/>
      <c r="Z6235" t="str">
        <f t="shared" si="107"/>
        <v>CodeGen-scenario3-2000</v>
      </c>
      <c r="AA6235" t="str">
        <f>"/Users/Documents/Portfolio/GitHub/ICSME23-results/"&amp;SUBSTITUTE(SUBSTITUTE(A6235,"Codex","OpenAI"),"ChatGPT-3.5","GPT3.5") &amp;"/HumanEvalJava-Results/src/test/java/"&amp;C6235&amp;"/"&amp;E6235&amp; ".java"</f>
        <v>/Users/Documents/Portfolio/GitHub/ICSME23-results/CodeGen/HumanEvalJava-Results/src/test/java/scenario3/RescaleToUnit_rescaleToUnit_2000_4_Test.java</v>
      </c>
      <c r="AB6235" t="str">
        <f>"/Users/Documents/Portfolio/GitHub/LLM-Based-Test-Generation-Study"&amp;B6235</f>
        <v>/Users/Documents/Portfolio/GitHub/LLM-Based-Test-Generation-Study/HumanEvalJava/src/main/java/scenario3/id_21.java</v>
      </c>
    </row>
    <row r="6236" spans="1:28">
      <c r="A6236" t="s">
        <v>1058</v>
      </c>
      <c r="B6236" s="1" t="s">
        <v>564</v>
      </c>
      <c r="C6236" s="2" t="s">
        <v>487</v>
      </c>
      <c r="D6236" s="2">
        <v>2000</v>
      </c>
      <c r="E6236" s="2" t="s">
        <v>1224</v>
      </c>
      <c r="F6236" s="2" t="s">
        <v>674</v>
      </c>
      <c r="G6236" s="2" t="b">
        <v>1</v>
      </c>
      <c r="H6236" s="2" t="b">
        <v>0</v>
      </c>
      <c r="I6236" s="2" t="b">
        <v>1</v>
      </c>
      <c r="J6236" s="2">
        <v>3</v>
      </c>
      <c r="K6236" s="2">
        <v>3</v>
      </c>
      <c r="L6236" s="2" t="s">
        <v>836</v>
      </c>
      <c r="M6236" s="3"/>
      <c r="N6236" s="22" t="str">
        <f>IFERROR(VLOOKUP(A6236&amp;"-"&amp;C6236&amp;"/"&amp;E6236&amp;".java",CompileErrors!A:E,5,FALSE),OR(G6236=TRUE,I6236=TRUE))</f>
        <v>incompatible types: java.lang.Integer cannot be converted to java.lang.Double</v>
      </c>
      <c r="O6236" s="24"/>
      <c r="Z6236" t="str">
        <f t="shared" si="107"/>
        <v>CodeGen-scenario3-2000</v>
      </c>
      <c r="AA6236" t="str">
        <f>"/Users/Documents/Portfolio/GitHub/ICSME23-results/"&amp;SUBSTITUTE(SUBSTITUTE(A6236,"Codex","OpenAI"),"ChatGPT-3.5","GPT3.5") &amp;"/HumanEvalJava-Results/src/test/java/"&amp;C6236&amp;"/"&amp;E6236&amp; ".java"</f>
        <v>/Users/Documents/Portfolio/GitHub/ICSME23-results/CodeGen/HumanEvalJava-Results/src/test/java/scenario3/RescaleToUnit_rescaleToUnit_2000_5_Test.java</v>
      </c>
      <c r="AB6236" t="str">
        <f>"/Users/Documents/Portfolio/GitHub/LLM-Based-Test-Generation-Study"&amp;B6236</f>
        <v>/Users/Documents/Portfolio/GitHub/LLM-Based-Test-Generation-Study/HumanEvalJava/src/main/java/scenario3/id_21.java</v>
      </c>
    </row>
    <row r="6237" spans="1:28">
      <c r="A6237" t="s">
        <v>1058</v>
      </c>
      <c r="B6237" s="1" t="s">
        <v>564</v>
      </c>
      <c r="C6237" s="2" t="s">
        <v>487</v>
      </c>
      <c r="D6237" s="2">
        <v>2000</v>
      </c>
      <c r="E6237" s="2" t="s">
        <v>1225</v>
      </c>
      <c r="F6237" s="2" t="s">
        <v>674</v>
      </c>
      <c r="G6237" s="2" t="b">
        <v>1</v>
      </c>
      <c r="H6237" s="2" t="b">
        <v>0</v>
      </c>
      <c r="I6237" s="2" t="b">
        <v>1</v>
      </c>
      <c r="J6237" s="2">
        <v>3</v>
      </c>
      <c r="K6237" s="2">
        <v>2</v>
      </c>
      <c r="L6237" s="2" t="s">
        <v>836</v>
      </c>
      <c r="M6237" s="3"/>
      <c r="N6237" s="22" t="str">
        <f>IFERROR(VLOOKUP(A6237&amp;"-"&amp;C6237&amp;"/"&amp;E6237&amp;".java",CompileErrors!A:E,5,FALSE),OR(G6237=TRUE,I6237=TRUE))</f>
        <v>class RunOnAllThreadsTest is public, should be declared in a file named RunOnAllThreadsTest.java</v>
      </c>
      <c r="O6237" s="24"/>
      <c r="Z6237" t="str">
        <f t="shared" si="107"/>
        <v>CodeGen-scenario3-2000</v>
      </c>
      <c r="AA6237" t="str">
        <f>"/Users/Documents/Portfolio/GitHub/ICSME23-results/"&amp;SUBSTITUTE(SUBSTITUTE(A6237,"Codex","OpenAI"),"ChatGPT-3.5","GPT3.5") &amp;"/HumanEvalJava-Results/src/test/java/"&amp;C6237&amp;"/"&amp;E6237&amp; ".java"</f>
        <v>/Users/Documents/Portfolio/GitHub/ICSME23-results/CodeGen/HumanEvalJava-Results/src/test/java/scenario3/RescaleToUnit_rescaleToUnit_2000_6_Test.java</v>
      </c>
      <c r="AB6237" t="str">
        <f>"/Users/Documents/Portfolio/GitHub/LLM-Based-Test-Generation-Study"&amp;B6237</f>
        <v>/Users/Documents/Portfolio/GitHub/LLM-Based-Test-Generation-Study/HumanEvalJava/src/main/java/scenario3/id_21.java</v>
      </c>
    </row>
    <row r="6238" spans="1:28">
      <c r="A6238" t="s">
        <v>1058</v>
      </c>
      <c r="B6238" s="1" t="s">
        <v>564</v>
      </c>
      <c r="C6238" s="2" t="s">
        <v>487</v>
      </c>
      <c r="D6238" s="2">
        <v>2000</v>
      </c>
      <c r="E6238" s="2" t="s">
        <v>1226</v>
      </c>
      <c r="F6238" s="2" t="s">
        <v>673</v>
      </c>
      <c r="G6238" s="2" t="b">
        <v>0</v>
      </c>
      <c r="H6238" s="2" t="b">
        <v>0</v>
      </c>
      <c r="I6238" s="2" t="b">
        <v>1</v>
      </c>
      <c r="J6238" s="2">
        <v>0</v>
      </c>
      <c r="K6238" s="2">
        <v>0</v>
      </c>
      <c r="L6238" s="2" t="s">
        <v>835</v>
      </c>
      <c r="M6238" s="3"/>
      <c r="N6238" s="22" t="str">
        <f>IFERROR(VLOOKUP(A6238&amp;"-"&amp;C6238&amp;"/"&amp;E6238&amp;".java",CompileErrors!A:E,5,FALSE),OR(G6238=TRUE,I6238=TRUE))</f>
        <v>name clash: rescalToUnit(java.util.List&lt;java.lang.Integer&gt;,java.util.List&lt;java.lang.Integer&gt;) and rescalToUnit(java.util.List&lt;java.lang.Double&gt;,java.util.List&lt;java.lang.Double&gt;) have the same erasure</v>
      </c>
      <c r="O6238" s="24"/>
      <c r="Z6238" t="str">
        <f t="shared" si="107"/>
        <v>CodeGen-scenario3-2000</v>
      </c>
      <c r="AA6238" t="str">
        <f>"/Users/Documents/Portfolio/GitHub/ICSME23-results/"&amp;SUBSTITUTE(SUBSTITUTE(A6238,"Codex","OpenAI"),"ChatGPT-3.5","GPT3.5") &amp;"/HumanEvalJava-Results/src/test/java/"&amp;C6238&amp;"/"&amp;E6238&amp; ".java"</f>
        <v>/Users/Documents/Portfolio/GitHub/ICSME23-results/CodeGen/HumanEvalJava-Results/src/test/java/scenario3/RescaleToUnit_rescaleToUnit_2000_7_Test.java</v>
      </c>
      <c r="AB6238" t="str">
        <f>"/Users/Documents/Portfolio/GitHub/LLM-Based-Test-Generation-Study"&amp;B6238</f>
        <v>/Users/Documents/Portfolio/GitHub/LLM-Based-Test-Generation-Study/HumanEvalJava/src/main/java/scenario3/id_21.java</v>
      </c>
    </row>
    <row r="6239" spans="1:28">
      <c r="A6239" t="s">
        <v>1058</v>
      </c>
      <c r="B6239" s="1" t="s">
        <v>564</v>
      </c>
      <c r="C6239" s="2" t="s">
        <v>487</v>
      </c>
      <c r="D6239" s="2">
        <v>2000</v>
      </c>
      <c r="E6239" s="2" t="s">
        <v>1227</v>
      </c>
      <c r="F6239" s="2" t="s">
        <v>674</v>
      </c>
      <c r="G6239" s="2" t="b">
        <v>1</v>
      </c>
      <c r="H6239" s="2" t="b">
        <v>1</v>
      </c>
      <c r="I6239" s="2" t="b">
        <v>1</v>
      </c>
      <c r="J6239" s="2">
        <v>1</v>
      </c>
      <c r="K6239" s="2">
        <v>1</v>
      </c>
      <c r="L6239" s="2" t="s">
        <v>836</v>
      </c>
      <c r="M6239" s="2" t="s">
        <v>13100</v>
      </c>
      <c r="N6239" s="22" t="str">
        <f>IFERROR(VLOOKUP(A6239&amp;"-"&amp;C6239&amp;"/"&amp;E6239&amp;".java",CompileErrors!A:E,5,FALSE),OR(G6239=TRUE,I6239=TRUE))</f>
        <v>cannot find symbol  symbol:   method rescalateToUnit(double,double,double)  location: class scenario3.RescaleToUnit_rescaleToUnit_2000_8_Test</v>
      </c>
      <c r="O6239" s="24"/>
      <c r="Z6239" t="str">
        <f t="shared" si="107"/>
        <v>CodeGen-scenario3-2000</v>
      </c>
      <c r="AA6239" t="str">
        <f>"/Users/Documents/Portfolio/GitHub/ICSME23-results/"&amp;SUBSTITUTE(SUBSTITUTE(A6239,"Codex","OpenAI"),"ChatGPT-3.5","GPT3.5") &amp;"/HumanEvalJava-Results/src/test/java/"&amp;C6239&amp;"/"&amp;E6239&amp; ".java"</f>
        <v>/Users/Documents/Portfolio/GitHub/ICSME23-results/CodeGen/HumanEvalJava-Results/src/test/java/scenario3/RescaleToUnit_rescaleToUnit_2000_8_Test.java</v>
      </c>
      <c r="AB6239" t="str">
        <f>"/Users/Documents/Portfolio/GitHub/LLM-Based-Test-Generation-Study"&amp;B6239</f>
        <v>/Users/Documents/Portfolio/GitHub/LLM-Based-Test-Generation-Study/HumanEvalJava/src/main/java/scenario3/id_21.java</v>
      </c>
    </row>
    <row r="6240" spans="1:28">
      <c r="A6240" t="s">
        <v>1058</v>
      </c>
      <c r="B6240" s="1" t="s">
        <v>564</v>
      </c>
      <c r="C6240" s="2" t="s">
        <v>487</v>
      </c>
      <c r="D6240" s="2">
        <v>2000</v>
      </c>
      <c r="E6240" s="2" t="s">
        <v>1228</v>
      </c>
      <c r="F6240" s="2" t="s">
        <v>673</v>
      </c>
      <c r="G6240" s="2" t="b">
        <v>0</v>
      </c>
      <c r="H6240" s="2" t="b">
        <v>0</v>
      </c>
      <c r="I6240" s="2" t="b">
        <v>1</v>
      </c>
      <c r="J6240" s="2">
        <v>0</v>
      </c>
      <c r="K6240" s="2">
        <v>0</v>
      </c>
      <c r="L6240" s="2" t="s">
        <v>835</v>
      </c>
      <c r="M6240" s="3"/>
      <c r="N6240" s="22" t="str">
        <f>IFERROR(VLOOKUP(A6240&amp;"-"&amp;C6240&amp;"/"&amp;E6240&amp;".java",CompileErrors!A:E,5,FALSE),OR(G6240=TRUE,I6240=TRUE))</f>
        <v>cannot find symbol  symbol:   variable CollectionsUtil  location: class scenario3.RescaleToUnit_rescaleToUnit_2000_9_Test</v>
      </c>
      <c r="O6240" s="24"/>
      <c r="Z6240" t="str">
        <f t="shared" si="107"/>
        <v>CodeGen-scenario3-2000</v>
      </c>
      <c r="AA6240" t="str">
        <f>"/Users/Documents/Portfolio/GitHub/ICSME23-results/"&amp;SUBSTITUTE(SUBSTITUTE(A6240,"Codex","OpenAI"),"ChatGPT-3.5","GPT3.5") &amp;"/HumanEvalJava-Results/src/test/java/"&amp;C6240&amp;"/"&amp;E6240&amp; ".java"</f>
        <v>/Users/Documents/Portfolio/GitHub/ICSME23-results/CodeGen/HumanEvalJava-Results/src/test/java/scenario3/RescaleToUnit_rescaleToUnit_2000_9_Test.java</v>
      </c>
      <c r="AB6240" t="str">
        <f>"/Users/Documents/Portfolio/GitHub/LLM-Based-Test-Generation-Study"&amp;B6240</f>
        <v>/Users/Documents/Portfolio/GitHub/LLM-Based-Test-Generation-Study/HumanEvalJava/src/main/java/scenario3/id_21.java</v>
      </c>
    </row>
    <row r="6241" spans="1:28">
      <c r="A6241" t="s">
        <v>1058</v>
      </c>
      <c r="B6241" s="1" t="s">
        <v>564</v>
      </c>
      <c r="C6241" s="2" t="s">
        <v>487</v>
      </c>
      <c r="D6241" s="2">
        <v>2000</v>
      </c>
      <c r="E6241" s="2" t="s">
        <v>1229</v>
      </c>
      <c r="F6241" s="2" t="s">
        <v>674</v>
      </c>
      <c r="G6241" s="2" t="b">
        <v>1</v>
      </c>
      <c r="H6241" s="2" t="b">
        <v>1</v>
      </c>
      <c r="I6241" s="2" t="b">
        <v>1</v>
      </c>
      <c r="J6241" s="2">
        <v>2</v>
      </c>
      <c r="K6241" s="2">
        <v>7</v>
      </c>
      <c r="L6241" s="2" t="s">
        <v>836</v>
      </c>
      <c r="M6241" s="2" t="s">
        <v>13100</v>
      </c>
      <c r="N6241" s="22" t="str">
        <f>IFERROR(VLOOKUP(A6241&amp;"-"&amp;C6241&amp;"/"&amp;E6241&amp;".java",CompileErrors!A:E,5,FALSE),OR(G6241=TRUE,I6241=TRUE))</f>
        <v>incompatible types: inference variable E has incompatible bounds    equality constraints: java.lang.Double    lower bounds: java.lang.Long</v>
      </c>
      <c r="O6241" s="24"/>
      <c r="Z6241" t="str">
        <f t="shared" si="107"/>
        <v>CodeGen-scenario3-2000</v>
      </c>
      <c r="AA6241" t="str">
        <f>"/Users/Documents/Portfolio/GitHub/ICSME23-results/"&amp;SUBSTITUTE(SUBSTITUTE(A6241,"Codex","OpenAI"),"ChatGPT-3.5","GPT3.5") &amp;"/HumanEvalJava-Results/src/test/java/"&amp;C6241&amp;"/"&amp;E6241&amp; ".java"</f>
        <v>/Users/Documents/Portfolio/GitHub/ICSME23-results/CodeGen/HumanEvalJava-Results/src/test/java/scenario3/RescaleToUnit_rescaleToUnit_2000_10_Test.java</v>
      </c>
      <c r="AB6241" t="str">
        <f>"/Users/Documents/Portfolio/GitHub/LLM-Based-Test-Generation-Study"&amp;B6241</f>
        <v>/Users/Documents/Portfolio/GitHub/LLM-Based-Test-Generation-Study/HumanEvalJava/src/main/java/scenario3/id_21.java</v>
      </c>
    </row>
    <row r="6242" spans="1:28">
      <c r="A6242" t="s">
        <v>1058</v>
      </c>
      <c r="B6242" s="1" t="s">
        <v>646</v>
      </c>
      <c r="C6242" s="2" t="s">
        <v>487</v>
      </c>
      <c r="D6242" s="2">
        <v>2000</v>
      </c>
      <c r="E6242" s="2" t="s">
        <v>1230</v>
      </c>
      <c r="F6242" s="2" t="s">
        <v>674</v>
      </c>
      <c r="G6242" s="2" t="b">
        <v>0</v>
      </c>
      <c r="H6242" s="2" t="b">
        <v>0</v>
      </c>
      <c r="I6242" s="2" t="b">
        <v>0</v>
      </c>
      <c r="J6242" s="2">
        <v>-1</v>
      </c>
      <c r="K6242" s="2">
        <v>-1</v>
      </c>
      <c r="L6242" s="2" t="s">
        <v>838</v>
      </c>
      <c r="M6242" s="3"/>
      <c r="N6242" s="22" t="b">
        <f>IFERROR(VLOOKUP(A6242&amp;"-"&amp;C6242&amp;"/"&amp;E6242&amp;".java",CompileErrors!A:E,5,FALSE),OR(G6242=TRUE,I6242=TRUE))</f>
        <v>0</v>
      </c>
      <c r="O6242" s="24"/>
      <c r="Z6242" t="str">
        <f t="shared" si="107"/>
        <v>CodeGen-scenario3-2000</v>
      </c>
      <c r="AA6242" t="str">
        <f>"/Users/Documents/Portfolio/GitHub/ICSME23-results/"&amp;SUBSTITUTE(SUBSTITUTE(A6242,"Codex","OpenAI"),"ChatGPT-3.5","GPT3.5") &amp;"/HumanEvalJava-Results/src/test/java/"&amp;C6242&amp;"/"&amp;E6242&amp; ".java"</f>
        <v>/Users/Documents/Portfolio/GitHub/ICSME23-results/CodeGen/HumanEvalJava-Results/src/test/java/scenario3/ClosestInteger_closestInteger_2000_1_Test.java</v>
      </c>
      <c r="AB6242" t="str">
        <f>"/Users/Documents/Portfolio/GitHub/LLM-Based-Test-Generation-Study"&amp;B6242</f>
        <v>/Users/Documents/Portfolio/GitHub/LLM-Based-Test-Generation-Study/HumanEvalJava/src/main/java/scenario3/id_99.java</v>
      </c>
    </row>
    <row r="6243" spans="1:28">
      <c r="A6243" t="s">
        <v>1058</v>
      </c>
      <c r="B6243" s="1" t="s">
        <v>646</v>
      </c>
      <c r="C6243" s="2" t="s">
        <v>487</v>
      </c>
      <c r="D6243" s="2">
        <v>2000</v>
      </c>
      <c r="E6243" s="2" t="s">
        <v>1231</v>
      </c>
      <c r="F6243" s="2" t="s">
        <v>674</v>
      </c>
      <c r="G6243" s="2" t="b">
        <v>1</v>
      </c>
      <c r="H6243" s="2" t="b">
        <v>0</v>
      </c>
      <c r="I6243" s="2" t="b">
        <v>1</v>
      </c>
      <c r="J6243" s="2">
        <v>3</v>
      </c>
      <c r="K6243" s="2">
        <v>13</v>
      </c>
      <c r="L6243" s="2" t="s">
        <v>836</v>
      </c>
      <c r="M6243" s="3"/>
      <c r="N6243" s="22" t="str">
        <f>IFERROR(VLOOKUP(A6243&amp;"-"&amp;C6243&amp;"/"&amp;E6243&amp;".java",CompileErrors!A:E,5,FALSE),OR(G6243=TRUE,I6243=TRUE))</f>
        <v>cannot find symbol  symbol:   method setValues(&lt;nulltype&gt;,&lt;nulltype&gt;,&lt;nulltype&gt;)  location: class scenario3.ClosestInteger_closestInteger_2000_2_Test</v>
      </c>
      <c r="O6243" s="24"/>
      <c r="Z6243" t="str">
        <f t="shared" si="107"/>
        <v>CodeGen-scenario3-2000</v>
      </c>
      <c r="AA6243" t="str">
        <f>"/Users/Documents/Portfolio/GitHub/ICSME23-results/"&amp;SUBSTITUTE(SUBSTITUTE(A6243,"Codex","OpenAI"),"ChatGPT-3.5","GPT3.5") &amp;"/HumanEvalJava-Results/src/test/java/"&amp;C6243&amp;"/"&amp;E6243&amp; ".java"</f>
        <v>/Users/Documents/Portfolio/GitHub/ICSME23-results/CodeGen/HumanEvalJava-Results/src/test/java/scenario3/ClosestInteger_closestInteger_2000_2_Test.java</v>
      </c>
      <c r="AB6243" t="str">
        <f>"/Users/Documents/Portfolio/GitHub/LLM-Based-Test-Generation-Study"&amp;B6243</f>
        <v>/Users/Documents/Portfolio/GitHub/LLM-Based-Test-Generation-Study/HumanEvalJava/src/main/java/scenario3/id_99.java</v>
      </c>
    </row>
    <row r="6244" spans="1:28">
      <c r="A6244" t="s">
        <v>1058</v>
      </c>
      <c r="B6244" s="1" t="s">
        <v>646</v>
      </c>
      <c r="C6244" s="2" t="s">
        <v>487</v>
      </c>
      <c r="D6244" s="2">
        <v>2000</v>
      </c>
      <c r="E6244" s="2" t="s">
        <v>1232</v>
      </c>
      <c r="F6244" s="2" t="s">
        <v>674</v>
      </c>
      <c r="G6244" s="2" t="b">
        <v>1</v>
      </c>
      <c r="H6244" s="2" t="b">
        <v>0</v>
      </c>
      <c r="I6244" s="2" t="b">
        <v>1</v>
      </c>
      <c r="J6244" s="2">
        <v>1</v>
      </c>
      <c r="K6244" s="2">
        <v>0</v>
      </c>
      <c r="L6244" s="2" t="s">
        <v>836</v>
      </c>
      <c r="M6244" s="3"/>
      <c r="N6244" s="22" t="b">
        <f>IFERROR(VLOOKUP(A6244&amp;"-"&amp;C6244&amp;"/"&amp;E6244&amp;".java",CompileErrors!A:E,5,FALSE),OR(G6244=TRUE,I6244=TRUE))</f>
        <v>1</v>
      </c>
      <c r="O6244" s="24"/>
      <c r="Z6244" t="str">
        <f t="shared" si="107"/>
        <v>CodeGen-scenario3-2000</v>
      </c>
      <c r="AA6244" t="str">
        <f>"/Users/Documents/Portfolio/GitHub/ICSME23-results/"&amp;SUBSTITUTE(SUBSTITUTE(A6244,"Codex","OpenAI"),"ChatGPT-3.5","GPT3.5") &amp;"/HumanEvalJava-Results/src/test/java/"&amp;C6244&amp;"/"&amp;E6244&amp; ".java"</f>
        <v>/Users/Documents/Portfolio/GitHub/ICSME23-results/CodeGen/HumanEvalJava-Results/src/test/java/scenario3/ClosestInteger_closestInteger_2000_3_Test.java</v>
      </c>
      <c r="AB6244" t="str">
        <f>"/Users/Documents/Portfolio/GitHub/LLM-Based-Test-Generation-Study"&amp;B6244</f>
        <v>/Users/Documents/Portfolio/GitHub/LLM-Based-Test-Generation-Study/HumanEvalJava/src/main/java/scenario3/id_99.java</v>
      </c>
    </row>
    <row r="6245" spans="1:28">
      <c r="A6245" t="s">
        <v>1058</v>
      </c>
      <c r="B6245" s="1" t="s">
        <v>646</v>
      </c>
      <c r="C6245" s="2" t="s">
        <v>487</v>
      </c>
      <c r="D6245" s="2">
        <v>2000</v>
      </c>
      <c r="E6245" s="2" t="s">
        <v>1233</v>
      </c>
      <c r="F6245" s="2" t="s">
        <v>674</v>
      </c>
      <c r="G6245" s="2" t="b">
        <v>1</v>
      </c>
      <c r="H6245" s="2" t="b">
        <v>0</v>
      </c>
      <c r="I6245" s="2" t="b">
        <v>1</v>
      </c>
      <c r="J6245" s="2">
        <v>1</v>
      </c>
      <c r="K6245" s="2">
        <v>8</v>
      </c>
      <c r="L6245" s="2" t="s">
        <v>836</v>
      </c>
      <c r="M6245" s="3"/>
      <c r="N6245" s="22" t="b">
        <f>IFERROR(VLOOKUP(A6245&amp;"-"&amp;C6245&amp;"/"&amp;E6245&amp;".java",CompileErrors!A:E,5,FALSE),OR(G6245=TRUE,I6245=TRUE))</f>
        <v>1</v>
      </c>
      <c r="O6245" s="24"/>
      <c r="Z6245" t="str">
        <f t="shared" si="107"/>
        <v>CodeGen-scenario3-2000</v>
      </c>
      <c r="AA6245" t="str">
        <f>"/Users/Documents/Portfolio/GitHub/ICSME23-results/"&amp;SUBSTITUTE(SUBSTITUTE(A6245,"Codex","OpenAI"),"ChatGPT-3.5","GPT3.5") &amp;"/HumanEvalJava-Results/src/test/java/"&amp;C6245&amp;"/"&amp;E6245&amp; ".java"</f>
        <v>/Users/Documents/Portfolio/GitHub/ICSME23-results/CodeGen/HumanEvalJava-Results/src/test/java/scenario3/ClosestInteger_closestInteger_2000_4_Test.java</v>
      </c>
      <c r="AB6245" t="str">
        <f>"/Users/Documents/Portfolio/GitHub/LLM-Based-Test-Generation-Study"&amp;B6245</f>
        <v>/Users/Documents/Portfolio/GitHub/LLM-Based-Test-Generation-Study/HumanEvalJava/src/main/java/scenario3/id_99.java</v>
      </c>
    </row>
    <row r="6246" spans="1:28">
      <c r="A6246" t="s">
        <v>1058</v>
      </c>
      <c r="B6246" s="1" t="s">
        <v>646</v>
      </c>
      <c r="C6246" s="2" t="s">
        <v>487</v>
      </c>
      <c r="D6246" s="2">
        <v>2000</v>
      </c>
      <c r="E6246" s="2" t="s">
        <v>1234</v>
      </c>
      <c r="F6246" s="2" t="s">
        <v>674</v>
      </c>
      <c r="G6246" s="2" t="b">
        <v>1</v>
      </c>
      <c r="H6246" s="2" t="b">
        <v>0</v>
      </c>
      <c r="I6246" s="2" t="b">
        <v>1</v>
      </c>
      <c r="J6246" s="2">
        <v>4</v>
      </c>
      <c r="K6246" s="2">
        <v>14</v>
      </c>
      <c r="L6246" s="2" t="s">
        <v>836</v>
      </c>
      <c r="M6246" s="3"/>
      <c r="N6246" s="22" t="str">
        <f>IFERROR(VLOOKUP(A6246&amp;"-"&amp;C6246&amp;"/"&amp;E6246&amp;".java",CompileErrors!A:E,5,FALSE),OR(G6246=TRUE,I6246=TRUE))</f>
        <v>constructor ClosestInteger in class scenario3.ClosestInteger cannot be applied to given types;  required: no arguments  found: java.lang.String  reason: actual and formal argument lists differ in length</v>
      </c>
      <c r="O6246" s="24"/>
      <c r="Z6246" t="str">
        <f t="shared" si="107"/>
        <v>CodeGen-scenario3-2000</v>
      </c>
      <c r="AA6246" t="str">
        <f>"/Users/Documents/Portfolio/GitHub/ICSME23-results/"&amp;SUBSTITUTE(SUBSTITUTE(A6246,"Codex","OpenAI"),"ChatGPT-3.5","GPT3.5") &amp;"/HumanEvalJava-Results/src/test/java/"&amp;C6246&amp;"/"&amp;E6246&amp; ".java"</f>
        <v>/Users/Documents/Portfolio/GitHub/ICSME23-results/CodeGen/HumanEvalJava-Results/src/test/java/scenario3/ClosestInteger_closestInteger_2000_5_Test.java</v>
      </c>
      <c r="AB6246" t="str">
        <f>"/Users/Documents/Portfolio/GitHub/LLM-Based-Test-Generation-Study"&amp;B6246</f>
        <v>/Users/Documents/Portfolio/GitHub/LLM-Based-Test-Generation-Study/HumanEvalJava/src/main/java/scenario3/id_99.java</v>
      </c>
    </row>
    <row r="6247" spans="1:28">
      <c r="A6247" t="s">
        <v>1058</v>
      </c>
      <c r="B6247" s="1" t="s">
        <v>646</v>
      </c>
      <c r="C6247" s="2" t="s">
        <v>487</v>
      </c>
      <c r="D6247" s="2">
        <v>2000</v>
      </c>
      <c r="E6247" s="2" t="s">
        <v>1235</v>
      </c>
      <c r="F6247" s="2" t="s">
        <v>674</v>
      </c>
      <c r="G6247" s="2" t="b">
        <v>1</v>
      </c>
      <c r="H6247" s="2" t="b">
        <v>0</v>
      </c>
      <c r="I6247" s="2" t="b">
        <v>1</v>
      </c>
      <c r="J6247" s="2">
        <v>1</v>
      </c>
      <c r="K6247" s="2">
        <v>4</v>
      </c>
      <c r="L6247" s="2" t="s">
        <v>836</v>
      </c>
      <c r="M6247" s="3"/>
      <c r="N6247" s="22" t="str">
        <f>IFERROR(VLOOKUP(A6247&amp;"-"&amp;C6247&amp;"/"&amp;E6247&amp;".java",CompileErrors!A:E,5,FALSE),OR(G6247=TRUE,I6247=TRUE))</f>
        <v>no suitable method found for valueOf(double)    method java.lang.Integer.valueOf(java.lang.String) is not applicable      (argument mismatch; double cannot be converted to java.lang.String)    method java.lang.Integer.valueOf(int) is not applicable      (argument mismatch; possible lossy conversion from double to int)</v>
      </c>
      <c r="O6247" s="24"/>
      <c r="Z6247" t="str">
        <f t="shared" si="107"/>
        <v>CodeGen-scenario3-2000</v>
      </c>
      <c r="AA6247" t="str">
        <f>"/Users/Documents/Portfolio/GitHub/ICSME23-results/"&amp;SUBSTITUTE(SUBSTITUTE(A6247,"Codex","OpenAI"),"ChatGPT-3.5","GPT3.5") &amp;"/HumanEvalJava-Results/src/test/java/"&amp;C6247&amp;"/"&amp;E6247&amp; ".java"</f>
        <v>/Users/Documents/Portfolio/GitHub/ICSME23-results/CodeGen/HumanEvalJava-Results/src/test/java/scenario3/ClosestInteger_closestInteger_2000_6_Test.java</v>
      </c>
      <c r="AB6247" t="str">
        <f>"/Users/Documents/Portfolio/GitHub/LLM-Based-Test-Generation-Study"&amp;B6247</f>
        <v>/Users/Documents/Portfolio/GitHub/LLM-Based-Test-Generation-Study/HumanEvalJava/src/main/java/scenario3/id_99.java</v>
      </c>
    </row>
    <row r="6248" spans="1:28">
      <c r="A6248" t="s">
        <v>1058</v>
      </c>
      <c r="B6248" s="1" t="s">
        <v>646</v>
      </c>
      <c r="C6248" s="2" t="s">
        <v>487</v>
      </c>
      <c r="D6248" s="2">
        <v>2000</v>
      </c>
      <c r="E6248" s="2" t="s">
        <v>1236</v>
      </c>
      <c r="F6248" s="2" t="s">
        <v>674</v>
      </c>
      <c r="G6248" s="2" t="b">
        <v>1</v>
      </c>
      <c r="H6248" s="2" t="b">
        <v>0</v>
      </c>
      <c r="I6248" s="2" t="b">
        <v>1</v>
      </c>
      <c r="J6248" s="2">
        <v>3</v>
      </c>
      <c r="K6248" s="2">
        <v>3</v>
      </c>
      <c r="L6248" s="2" t="s">
        <v>836</v>
      </c>
      <c r="M6248" s="3"/>
      <c r="N6248" s="22" t="str">
        <f>IFERROR(VLOOKUP(A6248&amp;"-"&amp;C6248&amp;"/"&amp;E6248&amp;".java",CompileErrors!A:E,5,FALSE),OR(G6248=TRUE,I6248=TRUE))</f>
        <v>no suitable method found for assertNotNull(java.lang.String,int)    method org.junit.jupiter.api.Assertions.assertNotNull(java.lang.Object,java.util.function.Supplier&lt;java.lang.String&gt;) is not applicable      (argument mismatch; int cannot be converted to java.util.function.Supplier&lt;java.lang.String&gt;)    method org.junit.jupiter.api.Assertions.assertNotNull(java.lang.Object,java.lang.String) is not applicable      (argument mismatch; int cannot be converted to java.lang.String)</v>
      </c>
      <c r="O6248" s="24"/>
      <c r="Z6248" t="str">
        <f t="shared" si="107"/>
        <v>CodeGen-scenario3-2000</v>
      </c>
      <c r="AA6248" t="str">
        <f>"/Users/Documents/Portfolio/GitHub/ICSME23-results/"&amp;SUBSTITUTE(SUBSTITUTE(A6248,"Codex","OpenAI"),"ChatGPT-3.5","GPT3.5") &amp;"/HumanEvalJava-Results/src/test/java/"&amp;C6248&amp;"/"&amp;E6248&amp; ".java"</f>
        <v>/Users/Documents/Portfolio/GitHub/ICSME23-results/CodeGen/HumanEvalJava-Results/src/test/java/scenario3/ClosestInteger_closestInteger_2000_7_Test.java</v>
      </c>
      <c r="AB6248" t="str">
        <f>"/Users/Documents/Portfolio/GitHub/LLM-Based-Test-Generation-Study"&amp;B6248</f>
        <v>/Users/Documents/Portfolio/GitHub/LLM-Based-Test-Generation-Study/HumanEvalJava/src/main/java/scenario3/id_99.java</v>
      </c>
    </row>
    <row r="6249" spans="1:28">
      <c r="A6249" t="s">
        <v>1058</v>
      </c>
      <c r="B6249" s="1" t="s">
        <v>646</v>
      </c>
      <c r="C6249" s="2" t="s">
        <v>487</v>
      </c>
      <c r="D6249" s="2">
        <v>2000</v>
      </c>
      <c r="E6249" s="2" t="s">
        <v>1237</v>
      </c>
      <c r="F6249" s="2" t="s">
        <v>674</v>
      </c>
      <c r="G6249" s="2" t="b">
        <v>1</v>
      </c>
      <c r="H6249" s="2" t="b">
        <v>0</v>
      </c>
      <c r="I6249" s="2" t="b">
        <v>1</v>
      </c>
      <c r="J6249" s="2">
        <v>2</v>
      </c>
      <c r="K6249" s="2">
        <v>8</v>
      </c>
      <c r="L6249" s="2" t="s">
        <v>836</v>
      </c>
      <c r="M6249" s="3"/>
      <c r="N6249" s="22" t="b">
        <f>IFERROR(VLOOKUP(A6249&amp;"-"&amp;C6249&amp;"/"&amp;E6249&amp;".java",CompileErrors!A:E,5,FALSE),OR(G6249=TRUE,I6249=TRUE))</f>
        <v>1</v>
      </c>
      <c r="O6249" s="24"/>
      <c r="Z6249" t="str">
        <f t="shared" si="107"/>
        <v>CodeGen-scenario3-2000</v>
      </c>
      <c r="AA6249" t="str">
        <f>"/Users/Documents/Portfolio/GitHub/ICSME23-results/"&amp;SUBSTITUTE(SUBSTITUTE(A6249,"Codex","OpenAI"),"ChatGPT-3.5","GPT3.5") &amp;"/HumanEvalJava-Results/src/test/java/"&amp;C6249&amp;"/"&amp;E6249&amp; ".java"</f>
        <v>/Users/Documents/Portfolio/GitHub/ICSME23-results/CodeGen/HumanEvalJava-Results/src/test/java/scenario3/ClosestInteger_closestInteger_2000_8_Test.java</v>
      </c>
      <c r="AB6249" t="str">
        <f>"/Users/Documents/Portfolio/GitHub/LLM-Based-Test-Generation-Study"&amp;B6249</f>
        <v>/Users/Documents/Portfolio/GitHub/LLM-Based-Test-Generation-Study/HumanEvalJava/src/main/java/scenario3/id_99.java</v>
      </c>
    </row>
    <row r="6250" spans="1:28">
      <c r="A6250" t="s">
        <v>1058</v>
      </c>
      <c r="B6250" s="1" t="s">
        <v>646</v>
      </c>
      <c r="C6250" s="2" t="s">
        <v>487</v>
      </c>
      <c r="D6250" s="2">
        <v>2000</v>
      </c>
      <c r="E6250" s="2" t="s">
        <v>1238</v>
      </c>
      <c r="F6250" s="2" t="s">
        <v>674</v>
      </c>
      <c r="G6250" s="2" t="b">
        <v>1</v>
      </c>
      <c r="H6250" s="2" t="b">
        <v>0</v>
      </c>
      <c r="I6250" s="2" t="b">
        <v>1</v>
      </c>
      <c r="J6250" s="2">
        <v>1</v>
      </c>
      <c r="K6250" s="2">
        <v>3</v>
      </c>
      <c r="L6250" s="2" t="s">
        <v>836</v>
      </c>
      <c r="M6250" s="3"/>
      <c r="N6250" s="22" t="str">
        <f>IFERROR(VLOOKUP(A6250&amp;"-"&amp;C6250&amp;"/"&amp;E6250&amp;".java",CompileErrors!A:E,5,FALSE),OR(G6250=TRUE,I6250=TRUE))</f>
        <v>int cannot be dereferenced</v>
      </c>
      <c r="O6250" s="24"/>
      <c r="Z6250" t="str">
        <f t="shared" si="107"/>
        <v>CodeGen-scenario3-2000</v>
      </c>
      <c r="AA6250" t="str">
        <f>"/Users/Documents/Portfolio/GitHub/ICSME23-results/"&amp;SUBSTITUTE(SUBSTITUTE(A6250,"Codex","OpenAI"),"ChatGPT-3.5","GPT3.5") &amp;"/HumanEvalJava-Results/src/test/java/"&amp;C6250&amp;"/"&amp;E6250&amp; ".java"</f>
        <v>/Users/Documents/Portfolio/GitHub/ICSME23-results/CodeGen/HumanEvalJava-Results/src/test/java/scenario3/ClosestInteger_closestInteger_2000_9_Test.java</v>
      </c>
      <c r="AB6250" t="str">
        <f>"/Users/Documents/Portfolio/GitHub/LLM-Based-Test-Generation-Study"&amp;B6250</f>
        <v>/Users/Documents/Portfolio/GitHub/LLM-Based-Test-Generation-Study/HumanEvalJava/src/main/java/scenario3/id_99.java</v>
      </c>
    </row>
    <row r="6251" spans="1:28">
      <c r="A6251" t="s">
        <v>1058</v>
      </c>
      <c r="B6251" s="1" t="s">
        <v>646</v>
      </c>
      <c r="C6251" s="2" t="s">
        <v>487</v>
      </c>
      <c r="D6251" s="2">
        <v>2000</v>
      </c>
      <c r="E6251" s="2" t="s">
        <v>1239</v>
      </c>
      <c r="F6251" s="2" t="s">
        <v>674</v>
      </c>
      <c r="G6251" s="2" t="b">
        <v>1</v>
      </c>
      <c r="H6251" s="2" t="b">
        <v>0</v>
      </c>
      <c r="I6251" s="2" t="b">
        <v>1</v>
      </c>
      <c r="J6251" s="2">
        <v>1</v>
      </c>
      <c r="K6251" s="2">
        <v>1</v>
      </c>
      <c r="L6251" s="2" t="s">
        <v>836</v>
      </c>
      <c r="M6251" s="3"/>
      <c r="N6251" s="22" t="b">
        <f>IFERROR(VLOOKUP(A6251&amp;"-"&amp;C6251&amp;"/"&amp;E6251&amp;".java",CompileErrors!A:E,5,FALSE),OR(G6251=TRUE,I6251=TRUE))</f>
        <v>1</v>
      </c>
      <c r="O6251" s="24"/>
      <c r="Z6251" t="str">
        <f t="shared" si="107"/>
        <v>CodeGen-scenario3-2000</v>
      </c>
      <c r="AA6251" t="str">
        <f>"/Users/Documents/Portfolio/GitHub/ICSME23-results/"&amp;SUBSTITUTE(SUBSTITUTE(A6251,"Codex","OpenAI"),"ChatGPT-3.5","GPT3.5") &amp;"/HumanEvalJava-Results/src/test/java/"&amp;C6251&amp;"/"&amp;E6251&amp; ".java"</f>
        <v>/Users/Documents/Portfolio/GitHub/ICSME23-results/CodeGen/HumanEvalJava-Results/src/test/java/scenario3/ClosestInteger_closestInteger_2000_10_Test.java</v>
      </c>
      <c r="AB6251" t="str">
        <f>"/Users/Documents/Portfolio/GitHub/LLM-Based-Test-Generation-Study"&amp;B6251</f>
        <v>/Users/Documents/Portfolio/GitHub/LLM-Based-Test-Generation-Study/HumanEvalJava/src/main/java/scenario3/id_99.java</v>
      </c>
    </row>
    <row r="6252" spans="1:28">
      <c r="A6252" t="s">
        <v>1058</v>
      </c>
      <c r="B6252" s="1" t="s">
        <v>621</v>
      </c>
      <c r="C6252" s="2" t="s">
        <v>487</v>
      </c>
      <c r="D6252" s="2">
        <v>2000</v>
      </c>
      <c r="E6252" s="2" t="s">
        <v>1240</v>
      </c>
      <c r="F6252" s="2" t="s">
        <v>674</v>
      </c>
      <c r="G6252" s="2" t="b">
        <v>1</v>
      </c>
      <c r="H6252" s="2" t="b">
        <v>0</v>
      </c>
      <c r="I6252" s="2" t="b">
        <v>1</v>
      </c>
      <c r="J6252" s="2">
        <v>1</v>
      </c>
      <c r="K6252" s="2">
        <v>0</v>
      </c>
      <c r="L6252" s="2" t="s">
        <v>836</v>
      </c>
      <c r="M6252" s="3"/>
      <c r="N6252" s="22" t="b">
        <f>IFERROR(VLOOKUP(A6252&amp;"-"&amp;C6252&amp;"/"&amp;E6252&amp;".java",CompileErrors!A:E,5,FALSE),OR(G6252=TRUE,I6252=TRUE))</f>
        <v>1</v>
      </c>
      <c r="O6252" s="24"/>
      <c r="Z6252" t="str">
        <f t="shared" si="107"/>
        <v>CodeGen-scenario3-2000</v>
      </c>
      <c r="AA6252" t="str">
        <f>"/Users/Documents/Portfolio/GitHub/ICSME23-results/"&amp;SUBSTITUTE(SUBSTITUTE(A6252,"Codex","OpenAI"),"ChatGPT-3.5","GPT3.5") &amp;"/HumanEvalJava-Results/src/test/java/"&amp;C6252&amp;"/"&amp;E6252&amp; ".java"</f>
        <v>/Users/Documents/Portfolio/GitHub/ICSME23-results/CodeGen/HumanEvalJava-Results/src/test/java/scenario3/IsSimplePower_isSimplePower_2000_1_Test.java</v>
      </c>
      <c r="AB6252" t="str">
        <f>"/Users/Documents/Portfolio/GitHub/LLM-Based-Test-Generation-Study"&amp;B6252</f>
        <v>/Users/Documents/Portfolio/GitHub/LLM-Based-Test-Generation-Study/HumanEvalJava/src/main/java/scenario3/id_76.java</v>
      </c>
    </row>
    <row r="6253" spans="1:28">
      <c r="A6253" t="s">
        <v>1058</v>
      </c>
      <c r="B6253" s="1" t="s">
        <v>621</v>
      </c>
      <c r="C6253" s="2" t="s">
        <v>487</v>
      </c>
      <c r="D6253" s="2">
        <v>2000</v>
      </c>
      <c r="E6253" s="2" t="s">
        <v>1241</v>
      </c>
      <c r="F6253" s="2" t="s">
        <v>674</v>
      </c>
      <c r="G6253" s="2" t="b">
        <v>1</v>
      </c>
      <c r="H6253" s="2" t="b">
        <v>0</v>
      </c>
      <c r="I6253" s="2" t="b">
        <v>1</v>
      </c>
      <c r="J6253" s="2">
        <v>13</v>
      </c>
      <c r="K6253" s="2">
        <v>13</v>
      </c>
      <c r="L6253" s="2" t="s">
        <v>836</v>
      </c>
      <c r="M6253" s="3"/>
      <c r="N6253" s="22" t="str">
        <f>IFERROR(VLOOKUP(A6253&amp;"-"&amp;C6253&amp;"/"&amp;E6253&amp;".java",CompileErrors!A:E,5,FALSE),OR(G6253=TRUE,I6253=TRUE))</f>
        <v>method testIsSimplePower_10() is already defined in class scenario3.IsSimplePower_isSimplePower_2000_2_Test</v>
      </c>
      <c r="O6253" s="24"/>
      <c r="Z6253" t="str">
        <f t="shared" si="107"/>
        <v>CodeGen-scenario3-2000</v>
      </c>
      <c r="AA6253" t="str">
        <f>"/Users/Documents/Portfolio/GitHub/ICSME23-results/"&amp;SUBSTITUTE(SUBSTITUTE(A6253,"Codex","OpenAI"),"ChatGPT-3.5","GPT3.5") &amp;"/HumanEvalJava-Results/src/test/java/"&amp;C6253&amp;"/"&amp;E6253&amp; ".java"</f>
        <v>/Users/Documents/Portfolio/GitHub/ICSME23-results/CodeGen/HumanEvalJava-Results/src/test/java/scenario3/IsSimplePower_isSimplePower_2000_2_Test.java</v>
      </c>
      <c r="AB6253" t="str">
        <f>"/Users/Documents/Portfolio/GitHub/LLM-Based-Test-Generation-Study"&amp;B6253</f>
        <v>/Users/Documents/Portfolio/GitHub/LLM-Based-Test-Generation-Study/HumanEvalJava/src/main/java/scenario3/id_76.java</v>
      </c>
    </row>
    <row r="6254" spans="1:28">
      <c r="A6254" t="s">
        <v>1058</v>
      </c>
      <c r="B6254" s="1" t="s">
        <v>621</v>
      </c>
      <c r="C6254" s="2" t="s">
        <v>487</v>
      </c>
      <c r="D6254" s="2">
        <v>2000</v>
      </c>
      <c r="E6254" s="2" t="s">
        <v>1242</v>
      </c>
      <c r="F6254" s="2" t="s">
        <v>674</v>
      </c>
      <c r="G6254" s="2" t="b">
        <v>1</v>
      </c>
      <c r="H6254" s="2" t="b">
        <v>0</v>
      </c>
      <c r="I6254" s="2" t="b">
        <v>1</v>
      </c>
      <c r="J6254" s="2">
        <v>4</v>
      </c>
      <c r="K6254" s="2">
        <v>0</v>
      </c>
      <c r="L6254" s="2" t="s">
        <v>836</v>
      </c>
      <c r="M6254" s="3"/>
      <c r="N6254" s="22" t="b">
        <f>IFERROR(VLOOKUP(A6254&amp;"-"&amp;C6254&amp;"/"&amp;E6254&amp;".java",CompileErrors!A:E,5,FALSE),OR(G6254=TRUE,I6254=TRUE))</f>
        <v>1</v>
      </c>
      <c r="O6254" s="24"/>
      <c r="Z6254" t="str">
        <f t="shared" si="107"/>
        <v>CodeGen-scenario3-2000</v>
      </c>
      <c r="AA6254" t="str">
        <f>"/Users/Documents/Portfolio/GitHub/ICSME23-results/"&amp;SUBSTITUTE(SUBSTITUTE(A6254,"Codex","OpenAI"),"ChatGPT-3.5","GPT3.5") &amp;"/HumanEvalJava-Results/src/test/java/"&amp;C6254&amp;"/"&amp;E6254&amp; ".java"</f>
        <v>/Users/Documents/Portfolio/GitHub/ICSME23-results/CodeGen/HumanEvalJava-Results/src/test/java/scenario3/IsSimplePower_isSimplePower_2000_3_Test.java</v>
      </c>
      <c r="AB6254" t="str">
        <f>"/Users/Documents/Portfolio/GitHub/LLM-Based-Test-Generation-Study"&amp;B6254</f>
        <v>/Users/Documents/Portfolio/GitHub/LLM-Based-Test-Generation-Study/HumanEvalJava/src/main/java/scenario3/id_76.java</v>
      </c>
    </row>
    <row r="6255" spans="1:28">
      <c r="A6255" t="s">
        <v>1058</v>
      </c>
      <c r="B6255" s="1" t="s">
        <v>621</v>
      </c>
      <c r="C6255" s="2" t="s">
        <v>487</v>
      </c>
      <c r="D6255" s="2">
        <v>2000</v>
      </c>
      <c r="E6255" s="2" t="s">
        <v>1243</v>
      </c>
      <c r="F6255" s="2" t="s">
        <v>674</v>
      </c>
      <c r="G6255" s="2" t="b">
        <v>1</v>
      </c>
      <c r="H6255" s="2" t="b">
        <v>0</v>
      </c>
      <c r="I6255" s="2" t="b">
        <v>1</v>
      </c>
      <c r="J6255" s="2">
        <v>1</v>
      </c>
      <c r="K6255" s="2">
        <v>1</v>
      </c>
      <c r="L6255" s="2" t="s">
        <v>836</v>
      </c>
      <c r="M6255" s="3"/>
      <c r="N6255" s="22" t="str">
        <f>IFERROR(VLOOKUP(A6255&amp;"-"&amp;C6255&amp;"/"&amp;E6255&amp;".java",CompileErrors!A:E,5,FALSE),OR(G6255=TRUE,I6255=TRUE))</f>
        <v>cannot find symbol  symbol:   class Callback  location: class scenario3.IsSimplePower_isSimplePower_2000_4_Test</v>
      </c>
      <c r="O6255" s="24"/>
      <c r="Z6255" t="str">
        <f t="shared" si="107"/>
        <v>CodeGen-scenario3-2000</v>
      </c>
      <c r="AA6255" t="str">
        <f>"/Users/Documents/Portfolio/GitHub/ICSME23-results/"&amp;SUBSTITUTE(SUBSTITUTE(A6255,"Codex","OpenAI"),"ChatGPT-3.5","GPT3.5") &amp;"/HumanEvalJava-Results/src/test/java/"&amp;C6255&amp;"/"&amp;E6255&amp; ".java"</f>
        <v>/Users/Documents/Portfolio/GitHub/ICSME23-results/CodeGen/HumanEvalJava-Results/src/test/java/scenario3/IsSimplePower_isSimplePower_2000_4_Test.java</v>
      </c>
      <c r="AB6255" t="str">
        <f>"/Users/Documents/Portfolio/GitHub/LLM-Based-Test-Generation-Study"&amp;B6255</f>
        <v>/Users/Documents/Portfolio/GitHub/LLM-Based-Test-Generation-Study/HumanEvalJava/src/main/java/scenario3/id_76.java</v>
      </c>
    </row>
    <row r="6256" spans="1:28">
      <c r="A6256" t="s">
        <v>1058</v>
      </c>
      <c r="B6256" s="1" t="s">
        <v>621</v>
      </c>
      <c r="C6256" s="2" t="s">
        <v>487</v>
      </c>
      <c r="D6256" s="2">
        <v>2000</v>
      </c>
      <c r="E6256" s="2" t="s">
        <v>1244</v>
      </c>
      <c r="F6256" s="2" t="s">
        <v>674</v>
      </c>
      <c r="G6256" s="2" t="b">
        <v>1</v>
      </c>
      <c r="H6256" s="2" t="b">
        <v>0</v>
      </c>
      <c r="I6256" s="2" t="b">
        <v>1</v>
      </c>
      <c r="J6256" s="2">
        <v>2</v>
      </c>
      <c r="K6256" s="2">
        <v>14</v>
      </c>
      <c r="L6256" s="2" t="s">
        <v>836</v>
      </c>
      <c r="M6256" s="3"/>
      <c r="N6256" s="22" t="str">
        <f>IFERROR(VLOOKUP(A6256&amp;"-"&amp;C6256&amp;"/"&amp;E6256&amp;".java",CompileErrors!A:E,5,FALSE),OR(G6256=TRUE,I6256=TRUE))</f>
        <v>incompatible types: java.lang.Boolean cannot be converted to java.lang.String</v>
      </c>
      <c r="O6256" s="24"/>
      <c r="Z6256" t="str">
        <f t="shared" si="107"/>
        <v>CodeGen-scenario3-2000</v>
      </c>
      <c r="AA6256" t="str">
        <f>"/Users/Documents/Portfolio/GitHub/ICSME23-results/"&amp;SUBSTITUTE(SUBSTITUTE(A6256,"Codex","OpenAI"),"ChatGPT-3.5","GPT3.5") &amp;"/HumanEvalJava-Results/src/test/java/"&amp;C6256&amp;"/"&amp;E6256&amp; ".java"</f>
        <v>/Users/Documents/Portfolio/GitHub/ICSME23-results/CodeGen/HumanEvalJava-Results/src/test/java/scenario3/IsSimplePower_isSimplePower_2000_5_Test.java</v>
      </c>
      <c r="AB6256" t="str">
        <f>"/Users/Documents/Portfolio/GitHub/LLM-Based-Test-Generation-Study"&amp;B6256</f>
        <v>/Users/Documents/Portfolio/GitHub/LLM-Based-Test-Generation-Study/HumanEvalJava/src/main/java/scenario3/id_76.java</v>
      </c>
    </row>
    <row r="6257" spans="1:28">
      <c r="A6257" t="s">
        <v>1058</v>
      </c>
      <c r="B6257" s="1" t="s">
        <v>621</v>
      </c>
      <c r="C6257" s="2" t="s">
        <v>487</v>
      </c>
      <c r="D6257" s="2">
        <v>2000</v>
      </c>
      <c r="E6257" s="2" t="s">
        <v>1245</v>
      </c>
      <c r="F6257" s="2" t="s">
        <v>674</v>
      </c>
      <c r="G6257" s="2" t="b">
        <v>1</v>
      </c>
      <c r="H6257" s="2" t="b">
        <v>0</v>
      </c>
      <c r="I6257" s="2" t="b">
        <v>1</v>
      </c>
      <c r="J6257" s="2">
        <v>1</v>
      </c>
      <c r="K6257" s="2">
        <v>2</v>
      </c>
      <c r="L6257" s="2" t="s">
        <v>836</v>
      </c>
      <c r="M6257" s="3"/>
      <c r="N6257" s="22" t="b">
        <f>IFERROR(VLOOKUP(A6257&amp;"-"&amp;C6257&amp;"/"&amp;E6257&amp;".java",CompileErrors!A:E,5,FALSE),OR(G6257=TRUE,I6257=TRUE))</f>
        <v>1</v>
      </c>
      <c r="O6257" s="24"/>
      <c r="Z6257" t="str">
        <f t="shared" si="107"/>
        <v>CodeGen-scenario3-2000</v>
      </c>
      <c r="AA6257" t="str">
        <f>"/Users/Documents/Portfolio/GitHub/ICSME23-results/"&amp;SUBSTITUTE(SUBSTITUTE(A6257,"Codex","OpenAI"),"ChatGPT-3.5","GPT3.5") &amp;"/HumanEvalJava-Results/src/test/java/"&amp;C6257&amp;"/"&amp;E6257&amp; ".java"</f>
        <v>/Users/Documents/Portfolio/GitHub/ICSME23-results/CodeGen/HumanEvalJava-Results/src/test/java/scenario3/IsSimplePower_isSimplePower_2000_6_Test.java</v>
      </c>
      <c r="AB6257" t="str">
        <f>"/Users/Documents/Portfolio/GitHub/LLM-Based-Test-Generation-Study"&amp;B6257</f>
        <v>/Users/Documents/Portfolio/GitHub/LLM-Based-Test-Generation-Study/HumanEvalJava/src/main/java/scenario3/id_76.java</v>
      </c>
    </row>
    <row r="6258" spans="1:28">
      <c r="A6258" t="s">
        <v>1058</v>
      </c>
      <c r="B6258" s="1" t="s">
        <v>621</v>
      </c>
      <c r="C6258" s="2" t="s">
        <v>487</v>
      </c>
      <c r="D6258" s="2">
        <v>2000</v>
      </c>
      <c r="E6258" s="2" t="s">
        <v>1246</v>
      </c>
      <c r="F6258" s="2" t="s">
        <v>674</v>
      </c>
      <c r="G6258" s="2" t="b">
        <v>1</v>
      </c>
      <c r="H6258" s="2" t="b">
        <v>0</v>
      </c>
      <c r="I6258" s="2" t="b">
        <v>1</v>
      </c>
      <c r="J6258" s="2">
        <v>2</v>
      </c>
      <c r="K6258" s="2">
        <v>5</v>
      </c>
      <c r="L6258" s="2" t="s">
        <v>836</v>
      </c>
      <c r="M6258" s="3"/>
      <c r="N6258" s="22" t="b">
        <f>IFERROR(VLOOKUP(A6258&amp;"-"&amp;C6258&amp;"/"&amp;E6258&amp;".java",CompileErrors!A:E,5,FALSE),OR(G6258=TRUE,I6258=TRUE))</f>
        <v>1</v>
      </c>
      <c r="O6258" s="24"/>
      <c r="Z6258" t="str">
        <f t="shared" si="107"/>
        <v>CodeGen-scenario3-2000</v>
      </c>
      <c r="AA6258" t="str">
        <f>"/Users/Documents/Portfolio/GitHub/ICSME23-results/"&amp;SUBSTITUTE(SUBSTITUTE(A6258,"Codex","OpenAI"),"ChatGPT-3.5","GPT3.5") &amp;"/HumanEvalJava-Results/src/test/java/"&amp;C6258&amp;"/"&amp;E6258&amp; ".java"</f>
        <v>/Users/Documents/Portfolio/GitHub/ICSME23-results/CodeGen/HumanEvalJava-Results/src/test/java/scenario3/IsSimplePower_isSimplePower_2000_7_Test.java</v>
      </c>
      <c r="AB6258" t="str">
        <f>"/Users/Documents/Portfolio/GitHub/LLM-Based-Test-Generation-Study"&amp;B6258</f>
        <v>/Users/Documents/Portfolio/GitHub/LLM-Based-Test-Generation-Study/HumanEvalJava/src/main/java/scenario3/id_76.java</v>
      </c>
    </row>
    <row r="6259" spans="1:28">
      <c r="A6259" t="s">
        <v>1058</v>
      </c>
      <c r="B6259" s="1" t="s">
        <v>621</v>
      </c>
      <c r="C6259" s="2" t="s">
        <v>487</v>
      </c>
      <c r="D6259" s="2">
        <v>2000</v>
      </c>
      <c r="E6259" s="2" t="s">
        <v>1247</v>
      </c>
      <c r="F6259" s="2" t="s">
        <v>674</v>
      </c>
      <c r="G6259" s="2" t="b">
        <v>0</v>
      </c>
      <c r="H6259" s="2" t="b">
        <v>0</v>
      </c>
      <c r="I6259" s="2" t="b">
        <v>0</v>
      </c>
      <c r="J6259" s="2">
        <v>-1</v>
      </c>
      <c r="K6259" s="2">
        <v>-1</v>
      </c>
      <c r="L6259" s="2" t="s">
        <v>838</v>
      </c>
      <c r="M6259" s="3"/>
      <c r="N6259" s="22" t="b">
        <f>IFERROR(VLOOKUP(A6259&amp;"-"&amp;C6259&amp;"/"&amp;E6259&amp;".java",CompileErrors!A:E,5,FALSE),OR(G6259=TRUE,I6259=TRUE))</f>
        <v>0</v>
      </c>
      <c r="O6259" s="24"/>
      <c r="Z6259" t="str">
        <f t="shared" si="107"/>
        <v>CodeGen-scenario3-2000</v>
      </c>
      <c r="AA6259" t="str">
        <f>"/Users/Documents/Portfolio/GitHub/ICSME23-results/"&amp;SUBSTITUTE(SUBSTITUTE(A6259,"Codex","OpenAI"),"ChatGPT-3.5","GPT3.5") &amp;"/HumanEvalJava-Results/src/test/java/"&amp;C6259&amp;"/"&amp;E6259&amp; ".java"</f>
        <v>/Users/Documents/Portfolio/GitHub/ICSME23-results/CodeGen/HumanEvalJava-Results/src/test/java/scenario3/IsSimplePower_isSimplePower_2000_8_Test.java</v>
      </c>
      <c r="AB6259" t="str">
        <f>"/Users/Documents/Portfolio/GitHub/LLM-Based-Test-Generation-Study"&amp;B6259</f>
        <v>/Users/Documents/Portfolio/GitHub/LLM-Based-Test-Generation-Study/HumanEvalJava/src/main/java/scenario3/id_76.java</v>
      </c>
    </row>
    <row r="6260" spans="1:28">
      <c r="A6260" t="s">
        <v>1058</v>
      </c>
      <c r="B6260" s="1" t="s">
        <v>621</v>
      </c>
      <c r="C6260" s="2" t="s">
        <v>487</v>
      </c>
      <c r="D6260" s="2">
        <v>2000</v>
      </c>
      <c r="E6260" s="2" t="s">
        <v>1248</v>
      </c>
      <c r="F6260" s="2" t="s">
        <v>674</v>
      </c>
      <c r="G6260" s="2" t="b">
        <v>1</v>
      </c>
      <c r="H6260" s="2" t="b">
        <v>0</v>
      </c>
      <c r="I6260" s="2" t="b">
        <v>1</v>
      </c>
      <c r="J6260" s="2">
        <v>1</v>
      </c>
      <c r="K6260" s="2">
        <v>15</v>
      </c>
      <c r="L6260" s="2" t="s">
        <v>836</v>
      </c>
      <c r="M6260" s="3"/>
      <c r="N6260" s="22" t="str">
        <f>IFERROR(VLOOKUP(A6260&amp;"-"&amp;C6260&amp;"/"&amp;E6260&amp;".java",CompileErrors!A:E,5,FALSE),OR(G6260=TRUE,I6260=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6260" s="24"/>
      <c r="Z6260" t="str">
        <f t="shared" si="107"/>
        <v>CodeGen-scenario3-2000</v>
      </c>
      <c r="AA6260" t="str">
        <f>"/Users/Documents/Portfolio/GitHub/ICSME23-results/"&amp;SUBSTITUTE(SUBSTITUTE(A6260,"Codex","OpenAI"),"ChatGPT-3.5","GPT3.5") &amp;"/HumanEvalJava-Results/src/test/java/"&amp;C6260&amp;"/"&amp;E6260&amp; ".java"</f>
        <v>/Users/Documents/Portfolio/GitHub/ICSME23-results/CodeGen/HumanEvalJava-Results/src/test/java/scenario3/IsSimplePower_isSimplePower_2000_9_Test.java</v>
      </c>
      <c r="AB6260" t="str">
        <f>"/Users/Documents/Portfolio/GitHub/LLM-Based-Test-Generation-Study"&amp;B6260</f>
        <v>/Users/Documents/Portfolio/GitHub/LLM-Based-Test-Generation-Study/HumanEvalJava/src/main/java/scenario3/id_76.java</v>
      </c>
    </row>
    <row r="6261" spans="1:28">
      <c r="A6261" t="s">
        <v>1058</v>
      </c>
      <c r="B6261" s="1" t="s">
        <v>621</v>
      </c>
      <c r="C6261" s="2" t="s">
        <v>487</v>
      </c>
      <c r="D6261" s="2">
        <v>2000</v>
      </c>
      <c r="E6261" s="2" t="s">
        <v>1249</v>
      </c>
      <c r="F6261" s="2" t="s">
        <v>674</v>
      </c>
      <c r="G6261" s="2" t="b">
        <v>0</v>
      </c>
      <c r="H6261" s="2" t="b">
        <v>0</v>
      </c>
      <c r="I6261" s="2" t="b">
        <v>0</v>
      </c>
      <c r="J6261" s="2">
        <v>-1</v>
      </c>
      <c r="K6261" s="2">
        <v>-1</v>
      </c>
      <c r="L6261" s="2" t="s">
        <v>838</v>
      </c>
      <c r="M6261" s="3"/>
      <c r="N6261" s="22" t="b">
        <f>IFERROR(VLOOKUP(A6261&amp;"-"&amp;C6261&amp;"/"&amp;E6261&amp;".java",CompileErrors!A:E,5,FALSE),OR(G6261=TRUE,I6261=TRUE))</f>
        <v>0</v>
      </c>
      <c r="O6261" s="24"/>
      <c r="Z6261" t="str">
        <f t="shared" si="107"/>
        <v>CodeGen-scenario3-2000</v>
      </c>
      <c r="AA6261" t="str">
        <f>"/Users/Documents/Portfolio/GitHub/ICSME23-results/"&amp;SUBSTITUTE(SUBSTITUTE(A6261,"Codex","OpenAI"),"ChatGPT-3.5","GPT3.5") &amp;"/HumanEvalJava-Results/src/test/java/"&amp;C6261&amp;"/"&amp;E6261&amp; ".java"</f>
        <v>/Users/Documents/Portfolio/GitHub/ICSME23-results/CodeGen/HumanEvalJava-Results/src/test/java/scenario3/IsSimplePower_isSimplePower_2000_10_Test.java</v>
      </c>
      <c r="AB6261" t="str">
        <f>"/Users/Documents/Portfolio/GitHub/LLM-Based-Test-Generation-Study"&amp;B6261</f>
        <v>/Users/Documents/Portfolio/GitHub/LLM-Based-Test-Generation-Study/HumanEvalJava/src/main/java/scenario3/id_76.java</v>
      </c>
    </row>
    <row r="6262" spans="1:28">
      <c r="A6262" t="s">
        <v>1058</v>
      </c>
      <c r="B6262" s="1" t="s">
        <v>645</v>
      </c>
      <c r="C6262" s="2" t="s">
        <v>487</v>
      </c>
      <c r="D6262" s="2">
        <v>2000</v>
      </c>
      <c r="E6262" s="2" t="s">
        <v>1250</v>
      </c>
      <c r="F6262" s="2" t="s">
        <v>674</v>
      </c>
      <c r="G6262" s="2" t="b">
        <v>1</v>
      </c>
      <c r="H6262" s="2" t="b">
        <v>0</v>
      </c>
      <c r="I6262" s="2" t="b">
        <v>1</v>
      </c>
      <c r="J6262" s="2">
        <v>1</v>
      </c>
      <c r="K6262" s="2">
        <v>0</v>
      </c>
      <c r="L6262" s="2" t="s">
        <v>836</v>
      </c>
      <c r="M6262" s="3"/>
      <c r="N6262" s="22" t="b">
        <f>IFERROR(VLOOKUP(A6262&amp;"-"&amp;C6262&amp;"/"&amp;E6262&amp;".java",CompileErrors!A:E,5,FALSE),OR(G6262=TRUE,I6262=TRUE))</f>
        <v>1</v>
      </c>
      <c r="O6262" s="24"/>
      <c r="Z6262" t="str">
        <f t="shared" si="107"/>
        <v>CodeGen-scenario3-2000</v>
      </c>
      <c r="AA6262" t="str">
        <f>"/Users/Documents/Portfolio/GitHub/ICSME23-results/"&amp;SUBSTITUTE(SUBSTITUTE(A6262,"Codex","OpenAI"),"ChatGPT-3.5","GPT3.5") &amp;"/HumanEvalJava-Results/src/test/java/"&amp;C6262&amp;"/"&amp;E6262&amp; ".java"</f>
        <v>/Users/Documents/Portfolio/GitHub/ICSME23-results/CodeGen/HumanEvalJava-Results/src/test/java/scenario3/CountUpper_countUpper_2000_1_Test.java</v>
      </c>
      <c r="AB6262" t="str">
        <f>"/Users/Documents/Portfolio/GitHub/LLM-Based-Test-Generation-Study"&amp;B6262</f>
        <v>/Users/Documents/Portfolio/GitHub/LLM-Based-Test-Generation-Study/HumanEvalJava/src/main/java/scenario3/id_98.java</v>
      </c>
    </row>
    <row r="6263" spans="1:28">
      <c r="A6263" t="s">
        <v>1058</v>
      </c>
      <c r="B6263" s="1" t="s">
        <v>645</v>
      </c>
      <c r="C6263" s="2" t="s">
        <v>487</v>
      </c>
      <c r="D6263" s="2">
        <v>2000</v>
      </c>
      <c r="E6263" s="2" t="s">
        <v>1251</v>
      </c>
      <c r="F6263" s="2" t="s">
        <v>674</v>
      </c>
      <c r="G6263" s="2" t="b">
        <v>1</v>
      </c>
      <c r="H6263" s="2" t="b">
        <v>1</v>
      </c>
      <c r="I6263" s="2" t="b">
        <v>1</v>
      </c>
      <c r="J6263" s="2">
        <v>1</v>
      </c>
      <c r="K6263" s="2">
        <v>0</v>
      </c>
      <c r="L6263" s="2" t="s">
        <v>836</v>
      </c>
      <c r="M6263" s="2" t="s">
        <v>1060</v>
      </c>
      <c r="N6263" s="22" t="b">
        <f>IFERROR(VLOOKUP(A6263&amp;"-"&amp;C6263&amp;"/"&amp;E6263&amp;".java",CompileErrors!A:E,5,FALSE),OR(G6263=TRUE,I6263=TRUE))</f>
        <v>1</v>
      </c>
      <c r="O6263" s="24"/>
      <c r="Z6263" t="str">
        <f t="shared" si="107"/>
        <v>CodeGen-scenario3-2000</v>
      </c>
      <c r="AA6263" t="str">
        <f>"/Users/Documents/Portfolio/GitHub/ICSME23-results/"&amp;SUBSTITUTE(SUBSTITUTE(A6263,"Codex","OpenAI"),"ChatGPT-3.5","GPT3.5") &amp;"/HumanEvalJava-Results/src/test/java/"&amp;C6263&amp;"/"&amp;E6263&amp; ".java"</f>
        <v>/Users/Documents/Portfolio/GitHub/ICSME23-results/CodeGen/HumanEvalJava-Results/src/test/java/scenario3/CountUpper_countUpper_2000_2_Test.java</v>
      </c>
      <c r="AB6263" t="str">
        <f>"/Users/Documents/Portfolio/GitHub/LLM-Based-Test-Generation-Study"&amp;B6263</f>
        <v>/Users/Documents/Portfolio/GitHub/LLM-Based-Test-Generation-Study/HumanEvalJava/src/main/java/scenario3/id_98.java</v>
      </c>
    </row>
    <row r="6264" spans="1:28">
      <c r="A6264" t="s">
        <v>1058</v>
      </c>
      <c r="B6264" s="1" t="s">
        <v>645</v>
      </c>
      <c r="C6264" s="2" t="s">
        <v>487</v>
      </c>
      <c r="D6264" s="2">
        <v>2000</v>
      </c>
      <c r="E6264" s="2" t="s">
        <v>1252</v>
      </c>
      <c r="F6264" s="2" t="s">
        <v>674</v>
      </c>
      <c r="G6264" s="2" t="b">
        <v>1</v>
      </c>
      <c r="H6264" s="2" t="b">
        <v>1</v>
      </c>
      <c r="I6264" s="2" t="b">
        <v>1</v>
      </c>
      <c r="J6264" s="2">
        <v>1</v>
      </c>
      <c r="K6264" s="2">
        <v>3</v>
      </c>
      <c r="L6264" s="2" t="s">
        <v>836</v>
      </c>
      <c r="M6264" s="2" t="s">
        <v>1060</v>
      </c>
      <c r="N6264" s="22" t="str">
        <f>IFERROR(VLOOKUP(A6264&amp;"-"&amp;C6264&amp;"/"&amp;E6264&amp;".java",CompileErrors!A:E,5,FALSE),OR(G6264=TRUE,I6264=TRUE))</f>
        <v>cannot find symbol  symbol:   class CountUpperTest  location: class scenario3.CountUpper_countUpper_2000_3_Test</v>
      </c>
      <c r="O6264" s="24"/>
      <c r="Z6264" t="str">
        <f t="shared" si="107"/>
        <v>CodeGen-scenario3-2000</v>
      </c>
      <c r="AA6264" t="str">
        <f>"/Users/Documents/Portfolio/GitHub/ICSME23-results/"&amp;SUBSTITUTE(SUBSTITUTE(A6264,"Codex","OpenAI"),"ChatGPT-3.5","GPT3.5") &amp;"/HumanEvalJava-Results/src/test/java/"&amp;C6264&amp;"/"&amp;E6264&amp; ".java"</f>
        <v>/Users/Documents/Portfolio/GitHub/ICSME23-results/CodeGen/HumanEvalJava-Results/src/test/java/scenario3/CountUpper_countUpper_2000_3_Test.java</v>
      </c>
      <c r="AB6264" t="str">
        <f>"/Users/Documents/Portfolio/GitHub/LLM-Based-Test-Generation-Study"&amp;B6264</f>
        <v>/Users/Documents/Portfolio/GitHub/LLM-Based-Test-Generation-Study/HumanEvalJava/src/main/java/scenario3/id_98.java</v>
      </c>
    </row>
    <row r="6265" spans="1:28">
      <c r="A6265" t="s">
        <v>1058</v>
      </c>
      <c r="B6265" s="1" t="s">
        <v>645</v>
      </c>
      <c r="C6265" s="2" t="s">
        <v>487</v>
      </c>
      <c r="D6265" s="2">
        <v>2000</v>
      </c>
      <c r="E6265" s="2" t="s">
        <v>1253</v>
      </c>
      <c r="F6265" s="2" t="s">
        <v>674</v>
      </c>
      <c r="G6265" s="2" t="b">
        <v>1</v>
      </c>
      <c r="H6265" s="2" t="b">
        <v>0</v>
      </c>
      <c r="I6265" s="2" t="b">
        <v>1</v>
      </c>
      <c r="J6265" s="2">
        <v>1</v>
      </c>
      <c r="K6265" s="2">
        <v>1</v>
      </c>
      <c r="L6265" s="2" t="s">
        <v>836</v>
      </c>
      <c r="M6265" s="3"/>
      <c r="N6265" s="22" t="str">
        <f>IFERROR(VLOOKUP(A6265&amp;"-"&amp;C6265&amp;"/"&amp;E6265&amp;".java",CompileErrors!A:E,5,FALSE),OR(G6265=TRUE,I6265=TRUE))</f>
        <v>no suitable method found for assertEquals(java.lang.String,scenario3.CountUpper_countUpper_2000_4_Test.Case,scenario3.CountUpper_countUpper_2000_4_Test.Case)    method org.junit.jupiter.api.Assertions.assertEquals(java.lang.Object,java.lang.Object,java.util.function.Supplier&lt;java.lang.String&gt;) is not applicable      (argument mismatch; scenario3.CountUpper_countUpper_2000_4_Test.Case cannot be converted to java.util.function.Supplier&lt;java.lang.String&gt;)    method org.junit.jupiter.api.Assertions.assertEquals(java.lang.Object,java.lang.Object,java.lang.String) is not applicable      (argument mismatch; scenario3.CountUpper_countUpper_2000_4_Test.Cas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265" s="24"/>
      <c r="Z6265" t="str">
        <f t="shared" si="107"/>
        <v>CodeGen-scenario3-2000</v>
      </c>
      <c r="AA6265" t="str">
        <f>"/Users/Documents/Portfolio/GitHub/ICSME23-results/"&amp;SUBSTITUTE(SUBSTITUTE(A6265,"Codex","OpenAI"),"ChatGPT-3.5","GPT3.5") &amp;"/HumanEvalJava-Results/src/test/java/"&amp;C6265&amp;"/"&amp;E6265&amp; ".java"</f>
        <v>/Users/Documents/Portfolio/GitHub/ICSME23-results/CodeGen/HumanEvalJava-Results/src/test/java/scenario3/CountUpper_countUpper_2000_4_Test.java</v>
      </c>
      <c r="AB6265" t="str">
        <f>"/Users/Documents/Portfolio/GitHub/LLM-Based-Test-Generation-Study"&amp;B6265</f>
        <v>/Users/Documents/Portfolio/GitHub/LLM-Based-Test-Generation-Study/HumanEvalJava/src/main/java/scenario3/id_98.java</v>
      </c>
    </row>
    <row r="6266" spans="1:28">
      <c r="A6266" t="s">
        <v>1058</v>
      </c>
      <c r="B6266" s="1" t="s">
        <v>645</v>
      </c>
      <c r="C6266" s="2" t="s">
        <v>487</v>
      </c>
      <c r="D6266" s="2">
        <v>2000</v>
      </c>
      <c r="E6266" s="2" t="s">
        <v>1254</v>
      </c>
      <c r="F6266" s="2" t="s">
        <v>674</v>
      </c>
      <c r="G6266" s="2" t="b">
        <v>1</v>
      </c>
      <c r="H6266" s="2" t="b">
        <v>0</v>
      </c>
      <c r="I6266" s="2" t="b">
        <v>1</v>
      </c>
      <c r="J6266" s="2">
        <v>3</v>
      </c>
      <c r="K6266" s="2">
        <v>0</v>
      </c>
      <c r="L6266" s="2" t="s">
        <v>836</v>
      </c>
      <c r="M6266" s="3"/>
      <c r="N6266" s="22" t="str">
        <f>IFERROR(VLOOKUP(A6266&amp;"-"&amp;C6266&amp;"/"&amp;E6266&amp;".java",CompileErrors!A:E,5,FALSE),OR(G6266=TRUE,I6266=TRUE))</f>
        <v>method countUpper() is already defined in class scenario3.CountUpper_countUpper_2000_5_Test</v>
      </c>
      <c r="O6266" s="24"/>
      <c r="Z6266" t="str">
        <f t="shared" si="107"/>
        <v>CodeGen-scenario3-2000</v>
      </c>
      <c r="AA6266" t="str">
        <f>"/Users/Documents/Portfolio/GitHub/ICSME23-results/"&amp;SUBSTITUTE(SUBSTITUTE(A6266,"Codex","OpenAI"),"ChatGPT-3.5","GPT3.5") &amp;"/HumanEvalJava-Results/src/test/java/"&amp;C6266&amp;"/"&amp;E6266&amp; ".java"</f>
        <v>/Users/Documents/Portfolio/GitHub/ICSME23-results/CodeGen/HumanEvalJava-Results/src/test/java/scenario3/CountUpper_countUpper_2000_5_Test.java</v>
      </c>
      <c r="AB6266" t="str">
        <f>"/Users/Documents/Portfolio/GitHub/LLM-Based-Test-Generation-Study"&amp;B6266</f>
        <v>/Users/Documents/Portfolio/GitHub/LLM-Based-Test-Generation-Study/HumanEvalJava/src/main/java/scenario3/id_98.java</v>
      </c>
    </row>
    <row r="6267" spans="1:28">
      <c r="A6267" t="s">
        <v>1058</v>
      </c>
      <c r="B6267" s="1" t="s">
        <v>645</v>
      </c>
      <c r="C6267" s="2" t="s">
        <v>487</v>
      </c>
      <c r="D6267" s="2">
        <v>2000</v>
      </c>
      <c r="E6267" s="2" t="s">
        <v>1255</v>
      </c>
      <c r="F6267" s="2" t="s">
        <v>674</v>
      </c>
      <c r="G6267" s="2" t="b">
        <v>1</v>
      </c>
      <c r="H6267" s="2" t="b">
        <v>0</v>
      </c>
      <c r="I6267" s="2" t="b">
        <v>1</v>
      </c>
      <c r="J6267" s="2">
        <v>1</v>
      </c>
      <c r="K6267" s="2">
        <v>0</v>
      </c>
      <c r="L6267" s="2" t="s">
        <v>836</v>
      </c>
      <c r="M6267" s="3"/>
      <c r="N6267" s="22" t="str">
        <f>IFERROR(VLOOKUP(A6267&amp;"-"&amp;C6267&amp;"/"&amp;E6267&amp;".java",CompileErrors!A:E,5,FALSE),OR(G6267=TRUE,I6267=TRUE))</f>
        <v>cannot find symbol  symbol:   method expected()  location: @interface org.junit.jupiter.api.Test</v>
      </c>
      <c r="O6267" s="24"/>
      <c r="Z6267" t="str">
        <f t="shared" si="107"/>
        <v>CodeGen-scenario3-2000</v>
      </c>
      <c r="AA6267" t="str">
        <f>"/Users/Documents/Portfolio/GitHub/ICSME23-results/"&amp;SUBSTITUTE(SUBSTITUTE(A6267,"Codex","OpenAI"),"ChatGPT-3.5","GPT3.5") &amp;"/HumanEvalJava-Results/src/test/java/"&amp;C6267&amp;"/"&amp;E6267&amp; ".java"</f>
        <v>/Users/Documents/Portfolio/GitHub/ICSME23-results/CodeGen/HumanEvalJava-Results/src/test/java/scenario3/CountUpper_countUpper_2000_6_Test.java</v>
      </c>
      <c r="AB6267" t="str">
        <f>"/Users/Documents/Portfolio/GitHub/LLM-Based-Test-Generation-Study"&amp;B6267</f>
        <v>/Users/Documents/Portfolio/GitHub/LLM-Based-Test-Generation-Study/HumanEvalJava/src/main/java/scenario3/id_98.java</v>
      </c>
    </row>
    <row r="6268" spans="1:28">
      <c r="A6268" t="s">
        <v>1058</v>
      </c>
      <c r="B6268" s="1" t="s">
        <v>645</v>
      </c>
      <c r="C6268" s="2" t="s">
        <v>487</v>
      </c>
      <c r="D6268" s="2">
        <v>2000</v>
      </c>
      <c r="E6268" s="2" t="s">
        <v>1256</v>
      </c>
      <c r="F6268" s="2" t="s">
        <v>674</v>
      </c>
      <c r="G6268" s="2" t="b">
        <v>0</v>
      </c>
      <c r="H6268" s="2" t="b">
        <v>0</v>
      </c>
      <c r="I6268" s="2" t="b">
        <v>0</v>
      </c>
      <c r="J6268" s="2">
        <v>-1</v>
      </c>
      <c r="K6268" s="2">
        <v>-1</v>
      </c>
      <c r="L6268" s="2" t="s">
        <v>838</v>
      </c>
      <c r="M6268" s="3"/>
      <c r="N6268" s="22" t="b">
        <f>IFERROR(VLOOKUP(A6268&amp;"-"&amp;C6268&amp;"/"&amp;E6268&amp;".java",CompileErrors!A:E,5,FALSE),OR(G6268=TRUE,I6268=TRUE))</f>
        <v>0</v>
      </c>
      <c r="O6268" s="24"/>
      <c r="Z6268" t="str">
        <f t="shared" si="107"/>
        <v>CodeGen-scenario3-2000</v>
      </c>
      <c r="AA6268" t="str">
        <f>"/Users/Documents/Portfolio/GitHub/ICSME23-results/"&amp;SUBSTITUTE(SUBSTITUTE(A6268,"Codex","OpenAI"),"ChatGPT-3.5","GPT3.5") &amp;"/HumanEvalJava-Results/src/test/java/"&amp;C6268&amp;"/"&amp;E6268&amp; ".java"</f>
        <v>/Users/Documents/Portfolio/GitHub/ICSME23-results/CodeGen/HumanEvalJava-Results/src/test/java/scenario3/CountUpper_countUpper_2000_7_Test.java</v>
      </c>
      <c r="AB6268" t="str">
        <f>"/Users/Documents/Portfolio/GitHub/LLM-Based-Test-Generation-Study"&amp;B6268</f>
        <v>/Users/Documents/Portfolio/GitHub/LLM-Based-Test-Generation-Study/HumanEvalJava/src/main/java/scenario3/id_98.java</v>
      </c>
    </row>
    <row r="6269" spans="1:28">
      <c r="A6269" t="s">
        <v>1058</v>
      </c>
      <c r="B6269" s="1" t="s">
        <v>645</v>
      </c>
      <c r="C6269" s="2" t="s">
        <v>487</v>
      </c>
      <c r="D6269" s="2">
        <v>2000</v>
      </c>
      <c r="E6269" s="2" t="s">
        <v>1257</v>
      </c>
      <c r="F6269" s="2" t="s">
        <v>674</v>
      </c>
      <c r="G6269" s="2" t="b">
        <v>1</v>
      </c>
      <c r="H6269" s="2" t="b">
        <v>0</v>
      </c>
      <c r="I6269" s="2" t="b">
        <v>1</v>
      </c>
      <c r="J6269" s="2">
        <v>2</v>
      </c>
      <c r="K6269" s="2">
        <v>6</v>
      </c>
      <c r="L6269" s="2" t="s">
        <v>836</v>
      </c>
      <c r="M6269" s="3"/>
      <c r="N6269" s="22" t="b">
        <f>IFERROR(VLOOKUP(A6269&amp;"-"&amp;C6269&amp;"/"&amp;E6269&amp;".java",CompileErrors!A:E,5,FALSE),OR(G6269=TRUE,I6269=TRUE))</f>
        <v>1</v>
      </c>
      <c r="O6269" s="24"/>
      <c r="Z6269" t="str">
        <f t="shared" si="107"/>
        <v>CodeGen-scenario3-2000</v>
      </c>
      <c r="AA6269" t="str">
        <f>"/Users/Documents/Portfolio/GitHub/ICSME23-results/"&amp;SUBSTITUTE(SUBSTITUTE(A6269,"Codex","OpenAI"),"ChatGPT-3.5","GPT3.5") &amp;"/HumanEvalJava-Results/src/test/java/"&amp;C6269&amp;"/"&amp;E6269&amp; ".java"</f>
        <v>/Users/Documents/Portfolio/GitHub/ICSME23-results/CodeGen/HumanEvalJava-Results/src/test/java/scenario3/CountUpper_countUpper_2000_8_Test.java</v>
      </c>
      <c r="AB6269" t="str">
        <f>"/Users/Documents/Portfolio/GitHub/LLM-Based-Test-Generation-Study"&amp;B6269</f>
        <v>/Users/Documents/Portfolio/GitHub/LLM-Based-Test-Generation-Study/HumanEvalJava/src/main/java/scenario3/id_98.java</v>
      </c>
    </row>
    <row r="6270" spans="1:28">
      <c r="A6270" t="s">
        <v>1058</v>
      </c>
      <c r="B6270" s="1" t="s">
        <v>645</v>
      </c>
      <c r="C6270" s="2" t="s">
        <v>487</v>
      </c>
      <c r="D6270" s="2">
        <v>2000</v>
      </c>
      <c r="E6270" s="2" t="s">
        <v>1258</v>
      </c>
      <c r="F6270" s="2" t="s">
        <v>674</v>
      </c>
      <c r="G6270" s="2" t="b">
        <v>1</v>
      </c>
      <c r="H6270" s="2" t="b">
        <v>0</v>
      </c>
      <c r="I6270" s="2" t="b">
        <v>1</v>
      </c>
      <c r="J6270" s="2">
        <v>1</v>
      </c>
      <c r="K6270" s="2">
        <v>9</v>
      </c>
      <c r="L6270" s="2" t="s">
        <v>836</v>
      </c>
      <c r="M6270" s="3"/>
      <c r="N6270" s="22" t="b">
        <f>IFERROR(VLOOKUP(A6270&amp;"-"&amp;C6270&amp;"/"&amp;E6270&amp;".java",CompileErrors!A:E,5,FALSE),OR(G6270=TRUE,I6270=TRUE))</f>
        <v>1</v>
      </c>
      <c r="O6270" s="24"/>
      <c r="Z6270" t="str">
        <f t="shared" si="107"/>
        <v>CodeGen-scenario3-2000</v>
      </c>
      <c r="AA6270" t="str">
        <f>"/Users/Documents/Portfolio/GitHub/ICSME23-results/"&amp;SUBSTITUTE(SUBSTITUTE(A6270,"Codex","OpenAI"),"ChatGPT-3.5","GPT3.5") &amp;"/HumanEvalJava-Results/src/test/java/"&amp;C6270&amp;"/"&amp;E6270&amp; ".java"</f>
        <v>/Users/Documents/Portfolio/GitHub/ICSME23-results/CodeGen/HumanEvalJava-Results/src/test/java/scenario3/CountUpper_countUpper_2000_9_Test.java</v>
      </c>
      <c r="AB6270" t="str">
        <f>"/Users/Documents/Portfolio/GitHub/LLM-Based-Test-Generation-Study"&amp;B6270</f>
        <v>/Users/Documents/Portfolio/GitHub/LLM-Based-Test-Generation-Study/HumanEvalJava/src/main/java/scenario3/id_98.java</v>
      </c>
    </row>
    <row r="6271" spans="1:28">
      <c r="A6271" t="s">
        <v>1058</v>
      </c>
      <c r="B6271" s="1" t="s">
        <v>645</v>
      </c>
      <c r="C6271" s="2" t="s">
        <v>487</v>
      </c>
      <c r="D6271" s="2">
        <v>2000</v>
      </c>
      <c r="E6271" s="2" t="s">
        <v>1259</v>
      </c>
      <c r="F6271" s="2" t="s">
        <v>674</v>
      </c>
      <c r="G6271" s="2" t="b">
        <v>1</v>
      </c>
      <c r="H6271" s="2" t="b">
        <v>0</v>
      </c>
      <c r="I6271" s="2" t="b">
        <v>1</v>
      </c>
      <c r="J6271" s="2">
        <v>2</v>
      </c>
      <c r="K6271" s="2">
        <v>0</v>
      </c>
      <c r="L6271" s="2" t="s">
        <v>836</v>
      </c>
      <c r="M6271" s="3"/>
      <c r="N6271" s="22" t="b">
        <f>IFERROR(VLOOKUP(A6271&amp;"-"&amp;C6271&amp;"/"&amp;E6271&amp;".java",CompileErrors!A:E,5,FALSE),OR(G6271=TRUE,I6271=TRUE))</f>
        <v>1</v>
      </c>
      <c r="O6271" s="24"/>
      <c r="Z6271" t="str">
        <f t="shared" si="107"/>
        <v>CodeGen-scenario3-2000</v>
      </c>
      <c r="AA6271" t="str">
        <f>"/Users/Documents/Portfolio/GitHub/ICSME23-results/"&amp;SUBSTITUTE(SUBSTITUTE(A6271,"Codex","OpenAI"),"ChatGPT-3.5","GPT3.5") &amp;"/HumanEvalJava-Results/src/test/java/"&amp;C6271&amp;"/"&amp;E6271&amp; ".java"</f>
        <v>/Users/Documents/Portfolio/GitHub/ICSME23-results/CodeGen/HumanEvalJava-Results/src/test/java/scenario3/CountUpper_countUpper_2000_10_Test.java</v>
      </c>
      <c r="AB6271" t="str">
        <f>"/Users/Documents/Portfolio/GitHub/LLM-Based-Test-Generation-Study"&amp;B6271</f>
        <v>/Users/Documents/Portfolio/GitHub/LLM-Based-Test-Generation-Study/HumanEvalJava/src/main/java/scenario3/id_98.java</v>
      </c>
    </row>
    <row r="6272" spans="1:28">
      <c r="A6272" t="s">
        <v>1058</v>
      </c>
      <c r="B6272" s="1" t="s">
        <v>622</v>
      </c>
      <c r="C6272" s="2" t="s">
        <v>487</v>
      </c>
      <c r="D6272" s="2">
        <v>2000</v>
      </c>
      <c r="E6272" s="2" t="s">
        <v>1260</v>
      </c>
      <c r="F6272" s="2" t="s">
        <v>674</v>
      </c>
      <c r="G6272" s="2" t="b">
        <v>1</v>
      </c>
      <c r="H6272" s="2" t="b">
        <v>0</v>
      </c>
      <c r="I6272" s="2" t="b">
        <v>1</v>
      </c>
      <c r="J6272" s="2">
        <v>3</v>
      </c>
      <c r="K6272" s="2">
        <v>2</v>
      </c>
      <c r="L6272" s="2" t="s">
        <v>836</v>
      </c>
      <c r="M6272" s="3"/>
      <c r="N6272" s="22" t="b">
        <f>IFERROR(VLOOKUP(A6272&amp;"-"&amp;C6272&amp;"/"&amp;E6272&amp;".java",CompileErrors!A:E,5,FALSE),OR(G6272=TRUE,I6272=TRUE))</f>
        <v>1</v>
      </c>
      <c r="O6272" s="24"/>
      <c r="Z6272" t="str">
        <f t="shared" si="107"/>
        <v>CodeGen-scenario3-2000</v>
      </c>
      <c r="AA6272" t="str">
        <f>"/Users/Documents/Portfolio/GitHub/ICSME23-results/"&amp;SUBSTITUTE(SUBSTITUTE(A6272,"Codex","OpenAI"),"ChatGPT-3.5","GPT3.5") &amp;"/HumanEvalJava-Results/src/test/java/"&amp;C6272&amp;"/"&amp;E6272&amp; ".java"</f>
        <v>/Users/Documents/Portfolio/GitHub/ICSME23-results/CodeGen/HumanEvalJava-Results/src/test/java/scenario3/Iscube_iscube_2000_1_Test.java</v>
      </c>
      <c r="AB6272" t="str">
        <f>"/Users/Documents/Portfolio/GitHub/LLM-Based-Test-Generation-Study"&amp;B6272</f>
        <v>/Users/Documents/Portfolio/GitHub/LLM-Based-Test-Generation-Study/HumanEvalJava/src/main/java/scenario3/id_77.java</v>
      </c>
    </row>
    <row r="6273" spans="1:28">
      <c r="A6273" t="s">
        <v>1058</v>
      </c>
      <c r="B6273" s="1" t="s">
        <v>622</v>
      </c>
      <c r="C6273" s="2" t="s">
        <v>487</v>
      </c>
      <c r="D6273" s="2">
        <v>2000</v>
      </c>
      <c r="E6273" s="2" t="s">
        <v>1261</v>
      </c>
      <c r="F6273" s="2" t="s">
        <v>674</v>
      </c>
      <c r="G6273" s="2" t="b">
        <v>1</v>
      </c>
      <c r="H6273" s="2" t="b">
        <v>0</v>
      </c>
      <c r="I6273" s="2" t="b">
        <v>1</v>
      </c>
      <c r="J6273" s="2">
        <v>3</v>
      </c>
      <c r="K6273" s="2">
        <v>1</v>
      </c>
      <c r="L6273" s="2" t="s">
        <v>836</v>
      </c>
      <c r="M6273" s="3"/>
      <c r="N6273" s="22" t="str">
        <f>IFERROR(VLOOKUP(A6273&amp;"-"&amp;C6273&amp;"/"&amp;E6273&amp;".java",CompileErrors!A:E,5,FALSE),OR(G6273=TRUE,I6273=TRUE))</f>
        <v>cannot find symbol  symbol:   method expected()  location: @interface org.junit.jupiter.api.Test</v>
      </c>
      <c r="O6273" s="24"/>
      <c r="Z6273" t="str">
        <f t="shared" si="107"/>
        <v>CodeGen-scenario3-2000</v>
      </c>
      <c r="AA6273" t="str">
        <f>"/Users/Documents/Portfolio/GitHub/ICSME23-results/"&amp;SUBSTITUTE(SUBSTITUTE(A6273,"Codex","OpenAI"),"ChatGPT-3.5","GPT3.5") &amp;"/HumanEvalJava-Results/src/test/java/"&amp;C6273&amp;"/"&amp;E6273&amp; ".java"</f>
        <v>/Users/Documents/Portfolio/GitHub/ICSME23-results/CodeGen/HumanEvalJava-Results/src/test/java/scenario3/Iscube_iscube_2000_2_Test.java</v>
      </c>
      <c r="AB6273" t="str">
        <f>"/Users/Documents/Portfolio/GitHub/LLM-Based-Test-Generation-Study"&amp;B6273</f>
        <v>/Users/Documents/Portfolio/GitHub/LLM-Based-Test-Generation-Study/HumanEvalJava/src/main/java/scenario3/id_77.java</v>
      </c>
    </row>
    <row r="6274" spans="1:28">
      <c r="A6274" t="s">
        <v>1058</v>
      </c>
      <c r="B6274" s="1" t="s">
        <v>622</v>
      </c>
      <c r="C6274" s="2" t="s">
        <v>487</v>
      </c>
      <c r="D6274" s="2">
        <v>2000</v>
      </c>
      <c r="E6274" s="2" t="s">
        <v>1262</v>
      </c>
      <c r="F6274" s="2" t="s">
        <v>674</v>
      </c>
      <c r="G6274" s="2" t="b">
        <v>0</v>
      </c>
      <c r="H6274" s="2" t="b">
        <v>0</v>
      </c>
      <c r="I6274" s="2" t="b">
        <v>0</v>
      </c>
      <c r="J6274" s="2">
        <v>-1</v>
      </c>
      <c r="K6274" s="2">
        <v>-1</v>
      </c>
      <c r="L6274" s="2" t="s">
        <v>838</v>
      </c>
      <c r="M6274" s="3"/>
      <c r="N6274" s="22" t="b">
        <f>IFERROR(VLOOKUP(A6274&amp;"-"&amp;C6274&amp;"/"&amp;E6274&amp;".java",CompileErrors!A:E,5,FALSE),OR(G6274=TRUE,I6274=TRUE))</f>
        <v>0</v>
      </c>
      <c r="O6274" s="24"/>
      <c r="Z6274" t="str">
        <f t="shared" ref="Z6274:Z6337" si="108">A6274&amp;"-"&amp;C6274&amp;"-"&amp;D6274</f>
        <v>CodeGen-scenario3-2000</v>
      </c>
      <c r="AA6274" t="str">
        <f>"/Users/Documents/Portfolio/GitHub/ICSME23-results/"&amp;SUBSTITUTE(SUBSTITUTE(A6274,"Codex","OpenAI"),"ChatGPT-3.5","GPT3.5") &amp;"/HumanEvalJava-Results/src/test/java/"&amp;C6274&amp;"/"&amp;E6274&amp; ".java"</f>
        <v>/Users/Documents/Portfolio/GitHub/ICSME23-results/CodeGen/HumanEvalJava-Results/src/test/java/scenario3/Iscube_iscube_2000_3_Test.java</v>
      </c>
      <c r="AB6274" t="str">
        <f>"/Users/Documents/Portfolio/GitHub/LLM-Based-Test-Generation-Study"&amp;B6274</f>
        <v>/Users/Documents/Portfolio/GitHub/LLM-Based-Test-Generation-Study/HumanEvalJava/src/main/java/scenario3/id_77.java</v>
      </c>
    </row>
    <row r="6275" spans="1:28">
      <c r="A6275" t="s">
        <v>1058</v>
      </c>
      <c r="B6275" s="1" t="s">
        <v>622</v>
      </c>
      <c r="C6275" s="2" t="s">
        <v>487</v>
      </c>
      <c r="D6275" s="2">
        <v>2000</v>
      </c>
      <c r="E6275" s="2" t="s">
        <v>1263</v>
      </c>
      <c r="F6275" s="2" t="s">
        <v>674</v>
      </c>
      <c r="G6275" s="2" t="b">
        <v>1</v>
      </c>
      <c r="H6275" s="2" t="b">
        <v>1</v>
      </c>
      <c r="I6275" s="2" t="b">
        <v>1</v>
      </c>
      <c r="J6275" s="2">
        <v>1</v>
      </c>
      <c r="K6275" s="2">
        <v>12</v>
      </c>
      <c r="L6275" s="2" t="s">
        <v>836</v>
      </c>
      <c r="M6275" s="2" t="s">
        <v>1062</v>
      </c>
      <c r="N6275" s="22" t="str">
        <f>IFERROR(VLOOKUP(A6275&amp;"-"&amp;C6275&amp;"/"&amp;E6275&amp;".java",CompileErrors!A:E,5,FALSE),OR(G6275=TRUE,I6275=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6275" s="24"/>
      <c r="Z6275" t="str">
        <f t="shared" si="108"/>
        <v>CodeGen-scenario3-2000</v>
      </c>
      <c r="AA6275" t="str">
        <f>"/Users/Documents/Portfolio/GitHub/ICSME23-results/"&amp;SUBSTITUTE(SUBSTITUTE(A6275,"Codex","OpenAI"),"ChatGPT-3.5","GPT3.5") &amp;"/HumanEvalJava-Results/src/test/java/"&amp;C6275&amp;"/"&amp;E6275&amp; ".java"</f>
        <v>/Users/Documents/Portfolio/GitHub/ICSME23-results/CodeGen/HumanEvalJava-Results/src/test/java/scenario3/Iscube_iscube_2000_4_Test.java</v>
      </c>
      <c r="AB6275" t="str">
        <f>"/Users/Documents/Portfolio/GitHub/LLM-Based-Test-Generation-Study"&amp;B6275</f>
        <v>/Users/Documents/Portfolio/GitHub/LLM-Based-Test-Generation-Study/HumanEvalJava/src/main/java/scenario3/id_77.java</v>
      </c>
    </row>
    <row r="6276" spans="1:28">
      <c r="A6276" t="s">
        <v>1058</v>
      </c>
      <c r="B6276" s="1" t="s">
        <v>622</v>
      </c>
      <c r="C6276" s="2" t="s">
        <v>487</v>
      </c>
      <c r="D6276" s="2">
        <v>2000</v>
      </c>
      <c r="E6276" s="2" t="s">
        <v>1264</v>
      </c>
      <c r="F6276" s="2" t="s">
        <v>674</v>
      </c>
      <c r="G6276" s="2" t="b">
        <v>1</v>
      </c>
      <c r="H6276" s="2" t="b">
        <v>0</v>
      </c>
      <c r="I6276" s="2" t="b">
        <v>1</v>
      </c>
      <c r="J6276" s="2">
        <v>1</v>
      </c>
      <c r="K6276" s="2">
        <v>9</v>
      </c>
      <c r="L6276" s="2" t="s">
        <v>836</v>
      </c>
      <c r="M6276" s="3"/>
      <c r="N6276" s="22" t="str">
        <f>IFERROR(VLOOKUP(A6276&amp;"-"&amp;C6276&amp;"/"&amp;E6276&amp;".java",CompileErrors!A:E,5,FALSE),OR(G6276=TRUE,I6276=TRUE))</f>
        <v>cannot find symbol  symbol:   class TestCases  location: class scenario3.Iscube_iscube_2000_5_Test</v>
      </c>
      <c r="O6276" s="24"/>
      <c r="Z6276" t="str">
        <f t="shared" si="108"/>
        <v>CodeGen-scenario3-2000</v>
      </c>
      <c r="AA6276" t="str">
        <f>"/Users/Documents/Portfolio/GitHub/ICSME23-results/"&amp;SUBSTITUTE(SUBSTITUTE(A6276,"Codex","OpenAI"),"ChatGPT-3.5","GPT3.5") &amp;"/HumanEvalJava-Results/src/test/java/"&amp;C6276&amp;"/"&amp;E6276&amp; ".java"</f>
        <v>/Users/Documents/Portfolio/GitHub/ICSME23-results/CodeGen/HumanEvalJava-Results/src/test/java/scenario3/Iscube_iscube_2000_5_Test.java</v>
      </c>
      <c r="AB6276" t="str">
        <f>"/Users/Documents/Portfolio/GitHub/LLM-Based-Test-Generation-Study"&amp;B6276</f>
        <v>/Users/Documents/Portfolio/GitHub/LLM-Based-Test-Generation-Study/HumanEvalJava/src/main/java/scenario3/id_77.java</v>
      </c>
    </row>
    <row r="6277" spans="1:28">
      <c r="A6277" t="s">
        <v>1058</v>
      </c>
      <c r="B6277" s="1" t="s">
        <v>622</v>
      </c>
      <c r="C6277" s="2" t="s">
        <v>487</v>
      </c>
      <c r="D6277" s="2">
        <v>2000</v>
      </c>
      <c r="E6277" s="2" t="s">
        <v>1265</v>
      </c>
      <c r="F6277" s="2" t="s">
        <v>674</v>
      </c>
      <c r="G6277" s="2" t="b">
        <v>1</v>
      </c>
      <c r="H6277" s="2" t="b">
        <v>0</v>
      </c>
      <c r="I6277" s="2" t="b">
        <v>1</v>
      </c>
      <c r="J6277" s="2">
        <v>5</v>
      </c>
      <c r="K6277" s="2">
        <v>0</v>
      </c>
      <c r="L6277" s="2" t="s">
        <v>836</v>
      </c>
      <c r="M6277" s="3"/>
      <c r="N6277" s="22" t="b">
        <f>IFERROR(VLOOKUP(A6277&amp;"-"&amp;C6277&amp;"/"&amp;E6277&amp;".java",CompileErrors!A:E,5,FALSE),OR(G6277=TRUE,I6277=TRUE))</f>
        <v>1</v>
      </c>
      <c r="O6277" s="24"/>
      <c r="Z6277" t="str">
        <f t="shared" si="108"/>
        <v>CodeGen-scenario3-2000</v>
      </c>
      <c r="AA6277" t="str">
        <f>"/Users/Documents/Portfolio/GitHub/ICSME23-results/"&amp;SUBSTITUTE(SUBSTITUTE(A6277,"Codex","OpenAI"),"ChatGPT-3.5","GPT3.5") &amp;"/HumanEvalJava-Results/src/test/java/"&amp;C6277&amp;"/"&amp;E6277&amp; ".java"</f>
        <v>/Users/Documents/Portfolio/GitHub/ICSME23-results/CodeGen/HumanEvalJava-Results/src/test/java/scenario3/Iscube_iscube_2000_6_Test.java</v>
      </c>
      <c r="AB6277" t="str">
        <f>"/Users/Documents/Portfolio/GitHub/LLM-Based-Test-Generation-Study"&amp;B6277</f>
        <v>/Users/Documents/Portfolio/GitHub/LLM-Based-Test-Generation-Study/HumanEvalJava/src/main/java/scenario3/id_77.java</v>
      </c>
    </row>
    <row r="6278" spans="1:28">
      <c r="A6278" t="s">
        <v>1058</v>
      </c>
      <c r="B6278" s="1" t="s">
        <v>622</v>
      </c>
      <c r="C6278" s="2" t="s">
        <v>487</v>
      </c>
      <c r="D6278" s="2">
        <v>2000</v>
      </c>
      <c r="E6278" s="2" t="s">
        <v>1266</v>
      </c>
      <c r="F6278" s="2" t="s">
        <v>674</v>
      </c>
      <c r="G6278" s="2" t="b">
        <v>1</v>
      </c>
      <c r="H6278" s="2" t="b">
        <v>0</v>
      </c>
      <c r="I6278" s="2" t="b">
        <v>1</v>
      </c>
      <c r="J6278" s="2">
        <v>2</v>
      </c>
      <c r="K6278" s="2">
        <v>0</v>
      </c>
      <c r="L6278" s="2" t="s">
        <v>836</v>
      </c>
      <c r="M6278" s="3"/>
      <c r="N6278" s="22" t="b">
        <f>IFERROR(VLOOKUP(A6278&amp;"-"&amp;C6278&amp;"/"&amp;E6278&amp;".java",CompileErrors!A:E,5,FALSE),OR(G6278=TRUE,I6278=TRUE))</f>
        <v>1</v>
      </c>
      <c r="O6278" s="24"/>
      <c r="Z6278" t="str">
        <f t="shared" si="108"/>
        <v>CodeGen-scenario3-2000</v>
      </c>
      <c r="AA6278" t="str">
        <f>"/Users/Documents/Portfolio/GitHub/ICSME23-results/"&amp;SUBSTITUTE(SUBSTITUTE(A6278,"Codex","OpenAI"),"ChatGPT-3.5","GPT3.5") &amp;"/HumanEvalJava-Results/src/test/java/"&amp;C6278&amp;"/"&amp;E6278&amp; ".java"</f>
        <v>/Users/Documents/Portfolio/GitHub/ICSME23-results/CodeGen/HumanEvalJava-Results/src/test/java/scenario3/Iscube_iscube_2000_7_Test.java</v>
      </c>
      <c r="AB6278" t="str">
        <f>"/Users/Documents/Portfolio/GitHub/LLM-Based-Test-Generation-Study"&amp;B6278</f>
        <v>/Users/Documents/Portfolio/GitHub/LLM-Based-Test-Generation-Study/HumanEvalJava/src/main/java/scenario3/id_77.java</v>
      </c>
    </row>
    <row r="6279" spans="1:28">
      <c r="A6279" t="s">
        <v>1058</v>
      </c>
      <c r="B6279" s="1" t="s">
        <v>622</v>
      </c>
      <c r="C6279" s="2" t="s">
        <v>487</v>
      </c>
      <c r="D6279" s="2">
        <v>2000</v>
      </c>
      <c r="E6279" s="2" t="s">
        <v>1267</v>
      </c>
      <c r="F6279" s="2" t="s">
        <v>674</v>
      </c>
      <c r="G6279" s="2" t="b">
        <v>1</v>
      </c>
      <c r="H6279" s="2" t="b">
        <v>0</v>
      </c>
      <c r="I6279" s="2" t="b">
        <v>1</v>
      </c>
      <c r="J6279" s="2">
        <v>1</v>
      </c>
      <c r="K6279" s="2">
        <v>1</v>
      </c>
      <c r="L6279" s="2" t="s">
        <v>836</v>
      </c>
      <c r="M6279" s="3"/>
      <c r="N6279" s="22" t="b">
        <f>IFERROR(VLOOKUP(A6279&amp;"-"&amp;C6279&amp;"/"&amp;E6279&amp;".java",CompileErrors!A:E,5,FALSE),OR(G6279=TRUE,I6279=TRUE))</f>
        <v>1</v>
      </c>
      <c r="O6279" s="24"/>
      <c r="Z6279" t="str">
        <f t="shared" si="108"/>
        <v>CodeGen-scenario3-2000</v>
      </c>
      <c r="AA6279" t="str">
        <f>"/Users/Documents/Portfolio/GitHub/ICSME23-results/"&amp;SUBSTITUTE(SUBSTITUTE(A6279,"Codex","OpenAI"),"ChatGPT-3.5","GPT3.5") &amp;"/HumanEvalJava-Results/src/test/java/"&amp;C6279&amp;"/"&amp;E6279&amp; ".java"</f>
        <v>/Users/Documents/Portfolio/GitHub/ICSME23-results/CodeGen/HumanEvalJava-Results/src/test/java/scenario3/Iscube_iscube_2000_8_Test.java</v>
      </c>
      <c r="AB6279" t="str">
        <f>"/Users/Documents/Portfolio/GitHub/LLM-Based-Test-Generation-Study"&amp;B6279</f>
        <v>/Users/Documents/Portfolio/GitHub/LLM-Based-Test-Generation-Study/HumanEvalJava/src/main/java/scenario3/id_77.java</v>
      </c>
    </row>
    <row r="6280" spans="1:28">
      <c r="A6280" t="s">
        <v>1058</v>
      </c>
      <c r="B6280" s="1" t="s">
        <v>622</v>
      </c>
      <c r="C6280" s="2" t="s">
        <v>487</v>
      </c>
      <c r="D6280" s="2">
        <v>2000</v>
      </c>
      <c r="E6280" s="2" t="s">
        <v>1268</v>
      </c>
      <c r="F6280" s="2" t="s">
        <v>674</v>
      </c>
      <c r="G6280" s="2" t="b">
        <v>1</v>
      </c>
      <c r="H6280" s="2" t="b">
        <v>0</v>
      </c>
      <c r="I6280" s="2" t="b">
        <v>1</v>
      </c>
      <c r="J6280" s="2">
        <v>5</v>
      </c>
      <c r="K6280" s="2">
        <v>5</v>
      </c>
      <c r="L6280" s="2" t="s">
        <v>836</v>
      </c>
      <c r="M6280" s="3"/>
      <c r="N6280" s="22" t="b">
        <f>IFERROR(VLOOKUP(A6280&amp;"-"&amp;C6280&amp;"/"&amp;E6280&amp;".java",CompileErrors!A:E,5,FALSE),OR(G6280=TRUE,I6280=TRUE))</f>
        <v>1</v>
      </c>
      <c r="O6280" s="24"/>
      <c r="Z6280" t="str">
        <f t="shared" si="108"/>
        <v>CodeGen-scenario3-2000</v>
      </c>
      <c r="AA6280" t="str">
        <f>"/Users/Documents/Portfolio/GitHub/ICSME23-results/"&amp;SUBSTITUTE(SUBSTITUTE(A6280,"Codex","OpenAI"),"ChatGPT-3.5","GPT3.5") &amp;"/HumanEvalJava-Results/src/test/java/"&amp;C6280&amp;"/"&amp;E6280&amp; ".java"</f>
        <v>/Users/Documents/Portfolio/GitHub/ICSME23-results/CodeGen/HumanEvalJava-Results/src/test/java/scenario3/Iscube_iscube_2000_9_Test.java</v>
      </c>
      <c r="AB6280" t="str">
        <f>"/Users/Documents/Portfolio/GitHub/LLM-Based-Test-Generation-Study"&amp;B6280</f>
        <v>/Users/Documents/Portfolio/GitHub/LLM-Based-Test-Generation-Study/HumanEvalJava/src/main/java/scenario3/id_77.java</v>
      </c>
    </row>
    <row r="6281" spans="1:28">
      <c r="A6281" t="s">
        <v>1058</v>
      </c>
      <c r="B6281" s="1" t="s">
        <v>622</v>
      </c>
      <c r="C6281" s="2" t="s">
        <v>487</v>
      </c>
      <c r="D6281" s="2">
        <v>2000</v>
      </c>
      <c r="E6281" s="2" t="s">
        <v>1269</v>
      </c>
      <c r="F6281" s="2" t="s">
        <v>674</v>
      </c>
      <c r="G6281" s="2" t="b">
        <v>1</v>
      </c>
      <c r="H6281" s="2" t="b">
        <v>0</v>
      </c>
      <c r="I6281" s="2" t="b">
        <v>1</v>
      </c>
      <c r="J6281" s="2">
        <v>1</v>
      </c>
      <c r="K6281" s="2">
        <v>2</v>
      </c>
      <c r="L6281" s="2" t="s">
        <v>836</v>
      </c>
      <c r="M6281" s="3"/>
      <c r="N6281" s="22" t="str">
        <f>IFERROR(VLOOKUP(A6281&amp;"-"&amp;C6281&amp;"/"&amp;E6281&amp;".java",CompileErrors!A:E,5,FALSE),OR(G6281=TRUE,I6281=TRUE))</f>
        <v>cannot find symbol  symbol:   class JUnitException  location: class scenario3.Iscube_iscube_2000_10_Test</v>
      </c>
      <c r="O6281" s="24"/>
      <c r="Z6281" t="str">
        <f t="shared" si="108"/>
        <v>CodeGen-scenario3-2000</v>
      </c>
      <c r="AA6281" t="str">
        <f>"/Users/Documents/Portfolio/GitHub/ICSME23-results/"&amp;SUBSTITUTE(SUBSTITUTE(A6281,"Codex","OpenAI"),"ChatGPT-3.5","GPT3.5") &amp;"/HumanEvalJava-Results/src/test/java/"&amp;C6281&amp;"/"&amp;E6281&amp; ".java"</f>
        <v>/Users/Documents/Portfolio/GitHub/ICSME23-results/CodeGen/HumanEvalJava-Results/src/test/java/scenario3/Iscube_iscube_2000_10_Test.java</v>
      </c>
      <c r="AB6281" t="str">
        <f>"/Users/Documents/Portfolio/GitHub/LLM-Based-Test-Generation-Study"&amp;B6281</f>
        <v>/Users/Documents/Portfolio/GitHub/LLM-Based-Test-Generation-Study/HumanEvalJava/src/main/java/scenario3/id_77.java</v>
      </c>
    </row>
    <row r="6282" spans="1:28">
      <c r="A6282" t="s">
        <v>1058</v>
      </c>
      <c r="B6282" s="1" t="s">
        <v>563</v>
      </c>
      <c r="C6282" s="2" t="s">
        <v>487</v>
      </c>
      <c r="D6282" s="2">
        <v>2000</v>
      </c>
      <c r="E6282" s="2" t="s">
        <v>1270</v>
      </c>
      <c r="F6282" s="2" t="s">
        <v>674</v>
      </c>
      <c r="G6282" s="2" t="b">
        <v>1</v>
      </c>
      <c r="H6282" s="2" t="b">
        <v>0</v>
      </c>
      <c r="I6282" s="2" t="b">
        <v>1</v>
      </c>
      <c r="J6282" s="2">
        <v>1</v>
      </c>
      <c r="K6282" s="2">
        <v>1</v>
      </c>
      <c r="L6282" s="2" t="s">
        <v>836</v>
      </c>
      <c r="M6282" s="3"/>
      <c r="N6282" s="22" t="b">
        <f>IFERROR(VLOOKUP(A6282&amp;"-"&amp;C6282&amp;"/"&amp;E6282&amp;".java",CompileErrors!A:E,5,FALSE),OR(G6282=TRUE,I6282=TRUE))</f>
        <v>1</v>
      </c>
      <c r="O6282" s="24"/>
      <c r="Z6282" t="str">
        <f t="shared" si="108"/>
        <v>CodeGen-scenario3-2000</v>
      </c>
      <c r="AA6282" t="str">
        <f>"/Users/Documents/Portfolio/GitHub/ICSME23-results/"&amp;SUBSTITUTE(SUBSTITUTE(A6282,"Codex","OpenAI"),"ChatGPT-3.5","GPT3.5") &amp;"/HumanEvalJava-Results/src/test/java/"&amp;C6282&amp;"/"&amp;E6282&amp; ".java"</f>
        <v>/Users/Documents/Portfolio/GitHub/ICSME23-results/CodeGen/HumanEvalJava-Results/src/test/java/scenario3/FindClosestElements_findClosestElements_2000_1_Test.java</v>
      </c>
      <c r="AB6282" t="str">
        <f>"/Users/Documents/Portfolio/GitHub/LLM-Based-Test-Generation-Study"&amp;B6282</f>
        <v>/Users/Documents/Portfolio/GitHub/LLM-Based-Test-Generation-Study/HumanEvalJava/src/main/java/scenario3/id_20.java</v>
      </c>
    </row>
    <row r="6283" spans="1:28">
      <c r="A6283" t="s">
        <v>1058</v>
      </c>
      <c r="B6283" s="1" t="s">
        <v>563</v>
      </c>
      <c r="C6283" s="2" t="s">
        <v>487</v>
      </c>
      <c r="D6283" s="2">
        <v>2000</v>
      </c>
      <c r="E6283" s="2" t="s">
        <v>1271</v>
      </c>
      <c r="F6283" s="2" t="s">
        <v>674</v>
      </c>
      <c r="G6283" s="2" t="b">
        <v>1</v>
      </c>
      <c r="H6283" s="2" t="b">
        <v>0</v>
      </c>
      <c r="I6283" s="2" t="b">
        <v>1</v>
      </c>
      <c r="J6283" s="2">
        <v>5</v>
      </c>
      <c r="K6283" s="2">
        <v>5</v>
      </c>
      <c r="L6283" s="2" t="s">
        <v>836</v>
      </c>
      <c r="M6283" s="3"/>
      <c r="N6283" s="22" t="str">
        <f>IFERROR(VLOOKUP(A6283&amp;"-"&amp;C6283&amp;"/"&amp;E6283&amp;".java",CompileErrors!A:E,5,FALSE),OR(G6283=TRUE,I6283=TRUE))</f>
        <v>incompatible types: java.lang.Double[] cannot be converted to java.util.List&lt;java.lang.Double&gt;</v>
      </c>
      <c r="O6283" s="24"/>
      <c r="Z6283" t="str">
        <f t="shared" si="108"/>
        <v>CodeGen-scenario3-2000</v>
      </c>
      <c r="AA6283" t="str">
        <f>"/Users/Documents/Portfolio/GitHub/ICSME23-results/"&amp;SUBSTITUTE(SUBSTITUTE(A6283,"Codex","OpenAI"),"ChatGPT-3.5","GPT3.5") &amp;"/HumanEvalJava-Results/src/test/java/"&amp;C6283&amp;"/"&amp;E6283&amp; ".java"</f>
        <v>/Users/Documents/Portfolio/GitHub/ICSME23-results/CodeGen/HumanEvalJava-Results/src/test/java/scenario3/FindClosestElements_findClosestElements_2000_2_Test.java</v>
      </c>
      <c r="AB6283" t="str">
        <f>"/Users/Documents/Portfolio/GitHub/LLM-Based-Test-Generation-Study"&amp;B6283</f>
        <v>/Users/Documents/Portfolio/GitHub/LLM-Based-Test-Generation-Study/HumanEvalJava/src/main/java/scenario3/id_20.java</v>
      </c>
    </row>
    <row r="6284" spans="1:28">
      <c r="A6284" t="s">
        <v>1058</v>
      </c>
      <c r="B6284" s="1" t="s">
        <v>563</v>
      </c>
      <c r="C6284" s="2" t="s">
        <v>487</v>
      </c>
      <c r="D6284" s="2">
        <v>2000</v>
      </c>
      <c r="E6284" s="2" t="s">
        <v>1272</v>
      </c>
      <c r="F6284" s="2" t="s">
        <v>674</v>
      </c>
      <c r="G6284" s="2" t="b">
        <v>1</v>
      </c>
      <c r="H6284" s="2" t="b">
        <v>0</v>
      </c>
      <c r="I6284" s="2" t="b">
        <v>1</v>
      </c>
      <c r="J6284" s="2">
        <v>3</v>
      </c>
      <c r="K6284" s="2">
        <v>3</v>
      </c>
      <c r="L6284" s="2" t="s">
        <v>836</v>
      </c>
      <c r="M6284" s="3"/>
      <c r="N6284" s="22" t="str">
        <f>IFERROR(VLOOKUP(A6284&amp;"-"&amp;C6284&amp;"/"&amp;E6284&amp;".java",CompileErrors!A:E,5,FALSE),OR(G6284=TRUE,I6284=TRUE))</f>
        <v>cannot find symbol  symbol:   method findClosestElementsList(int)  location: class scenario3.FindClosestElements_findClosestElements_2000_3_Test</v>
      </c>
      <c r="O6284" s="24"/>
      <c r="Z6284" t="str">
        <f t="shared" si="108"/>
        <v>CodeGen-scenario3-2000</v>
      </c>
      <c r="AA6284" t="str">
        <f>"/Users/Documents/Portfolio/GitHub/ICSME23-results/"&amp;SUBSTITUTE(SUBSTITUTE(A6284,"Codex","OpenAI"),"ChatGPT-3.5","GPT3.5") &amp;"/HumanEvalJava-Results/src/test/java/"&amp;C6284&amp;"/"&amp;E6284&amp; ".java"</f>
        <v>/Users/Documents/Portfolio/GitHub/ICSME23-results/CodeGen/HumanEvalJava-Results/src/test/java/scenario3/FindClosestElements_findClosestElements_2000_3_Test.java</v>
      </c>
      <c r="AB6284" t="str">
        <f>"/Users/Documents/Portfolio/GitHub/LLM-Based-Test-Generation-Study"&amp;B6284</f>
        <v>/Users/Documents/Portfolio/GitHub/LLM-Based-Test-Generation-Study/HumanEvalJava/src/main/java/scenario3/id_20.java</v>
      </c>
    </row>
    <row r="6285" spans="1:28">
      <c r="A6285" t="s">
        <v>1058</v>
      </c>
      <c r="B6285" s="1" t="s">
        <v>563</v>
      </c>
      <c r="C6285" s="2" t="s">
        <v>487</v>
      </c>
      <c r="D6285" s="2">
        <v>2000</v>
      </c>
      <c r="E6285" s="2" t="s">
        <v>1273</v>
      </c>
      <c r="F6285" s="2" t="s">
        <v>674</v>
      </c>
      <c r="G6285" s="2" t="b">
        <v>1</v>
      </c>
      <c r="H6285" s="2" t="b">
        <v>0</v>
      </c>
      <c r="I6285" s="2" t="b">
        <v>1</v>
      </c>
      <c r="J6285" s="2">
        <v>2</v>
      </c>
      <c r="K6285" s="2">
        <v>2</v>
      </c>
      <c r="L6285" s="2" t="s">
        <v>836</v>
      </c>
      <c r="M6285" s="3"/>
      <c r="N6285" s="22" t="str">
        <f>IFERROR(VLOOKUP(A6285&amp;"-"&amp;C6285&amp;"/"&amp;E6285&amp;".java",CompileErrors!A:E,5,FALSE),OR(G6285=TRUE,I6285=TRUE))</f>
        <v>cannot find symbol  symbol:   class MissingNumberException  location: class scenario3.FindClosestElements_findClosestElements_2000_4_Test</v>
      </c>
      <c r="O6285" s="24"/>
      <c r="Z6285" t="str">
        <f t="shared" si="108"/>
        <v>CodeGen-scenario3-2000</v>
      </c>
      <c r="AA6285" t="str">
        <f>"/Users/Documents/Portfolio/GitHub/ICSME23-results/"&amp;SUBSTITUTE(SUBSTITUTE(A6285,"Codex","OpenAI"),"ChatGPT-3.5","GPT3.5") &amp;"/HumanEvalJava-Results/src/test/java/"&amp;C6285&amp;"/"&amp;E6285&amp; ".java"</f>
        <v>/Users/Documents/Portfolio/GitHub/ICSME23-results/CodeGen/HumanEvalJava-Results/src/test/java/scenario3/FindClosestElements_findClosestElements_2000_4_Test.java</v>
      </c>
      <c r="AB6285" t="str">
        <f>"/Users/Documents/Portfolio/GitHub/LLM-Based-Test-Generation-Study"&amp;B6285</f>
        <v>/Users/Documents/Portfolio/GitHub/LLM-Based-Test-Generation-Study/HumanEvalJava/src/main/java/scenario3/id_20.java</v>
      </c>
    </row>
    <row r="6286" spans="1:28">
      <c r="A6286" t="s">
        <v>1058</v>
      </c>
      <c r="B6286" s="1" t="s">
        <v>563</v>
      </c>
      <c r="C6286" s="2" t="s">
        <v>487</v>
      </c>
      <c r="D6286" s="2">
        <v>2000</v>
      </c>
      <c r="E6286" s="2" t="s">
        <v>1274</v>
      </c>
      <c r="F6286" s="2" t="s">
        <v>674</v>
      </c>
      <c r="G6286" s="2" t="b">
        <v>1</v>
      </c>
      <c r="H6286" s="2" t="b">
        <v>0</v>
      </c>
      <c r="I6286" s="2" t="b">
        <v>1</v>
      </c>
      <c r="J6286" s="2">
        <v>1</v>
      </c>
      <c r="K6286" s="2">
        <v>3</v>
      </c>
      <c r="L6286" s="2" t="s">
        <v>836</v>
      </c>
      <c r="M6286" s="3"/>
      <c r="N6286" s="22" t="str">
        <f>IFERROR(VLOOKUP(A6286&amp;"-"&amp;C6286&amp;"/"&amp;E6286&amp;".java",CompileErrors!A:E,5,FALSE),OR(G6286=TRUE,I6286=TRUE))</f>
        <v>incompatible types: java.util.List&lt;java.lang.Double&gt; cannot be converted to java.util.List&lt;double[]&gt;</v>
      </c>
      <c r="O6286" s="24"/>
      <c r="Z6286" t="str">
        <f t="shared" si="108"/>
        <v>CodeGen-scenario3-2000</v>
      </c>
      <c r="AA6286" t="str">
        <f>"/Users/Documents/Portfolio/GitHub/ICSME23-results/"&amp;SUBSTITUTE(SUBSTITUTE(A6286,"Codex","OpenAI"),"ChatGPT-3.5","GPT3.5") &amp;"/HumanEvalJava-Results/src/test/java/"&amp;C6286&amp;"/"&amp;E6286&amp; ".java"</f>
        <v>/Users/Documents/Portfolio/GitHub/ICSME23-results/CodeGen/HumanEvalJava-Results/src/test/java/scenario3/FindClosestElements_findClosestElements_2000_5_Test.java</v>
      </c>
      <c r="AB6286" t="str">
        <f>"/Users/Documents/Portfolio/GitHub/LLM-Based-Test-Generation-Study"&amp;B6286</f>
        <v>/Users/Documents/Portfolio/GitHub/LLM-Based-Test-Generation-Study/HumanEvalJava/src/main/java/scenario3/id_20.java</v>
      </c>
    </row>
    <row r="6287" spans="1:28">
      <c r="A6287" t="s">
        <v>1058</v>
      </c>
      <c r="B6287" s="1" t="s">
        <v>563</v>
      </c>
      <c r="C6287" s="2" t="s">
        <v>487</v>
      </c>
      <c r="D6287" s="2">
        <v>2000</v>
      </c>
      <c r="E6287" s="2" t="s">
        <v>1275</v>
      </c>
      <c r="F6287" s="2" t="s">
        <v>674</v>
      </c>
      <c r="G6287" s="2" t="b">
        <v>0</v>
      </c>
      <c r="H6287" s="2" t="b">
        <v>0</v>
      </c>
      <c r="I6287" s="2" t="b">
        <v>1</v>
      </c>
      <c r="J6287" s="2">
        <v>1</v>
      </c>
      <c r="K6287" s="2">
        <v>2</v>
      </c>
      <c r="L6287" s="2" t="s">
        <v>835</v>
      </c>
      <c r="M6287" s="3"/>
      <c r="N6287" s="22" t="b">
        <f>IFERROR(VLOOKUP(A6287&amp;"-"&amp;C6287&amp;"/"&amp;E6287&amp;".java",CompileErrors!A:E,5,FALSE),OR(G6287=TRUE,I6287=TRUE))</f>
        <v>1</v>
      </c>
      <c r="O6287" s="24"/>
      <c r="Z6287" t="str">
        <f t="shared" si="108"/>
        <v>CodeGen-scenario3-2000</v>
      </c>
      <c r="AA6287" t="str">
        <f>"/Users/Documents/Portfolio/GitHub/ICSME23-results/"&amp;SUBSTITUTE(SUBSTITUTE(A6287,"Codex","OpenAI"),"ChatGPT-3.5","GPT3.5") &amp;"/HumanEvalJava-Results/src/test/java/"&amp;C6287&amp;"/"&amp;E6287&amp; ".java"</f>
        <v>/Users/Documents/Portfolio/GitHub/ICSME23-results/CodeGen/HumanEvalJava-Results/src/test/java/scenario3/FindClosestElements_findClosestElements_2000_6_Test.java</v>
      </c>
      <c r="AB6287" t="str">
        <f>"/Users/Documents/Portfolio/GitHub/LLM-Based-Test-Generation-Study"&amp;B6287</f>
        <v>/Users/Documents/Portfolio/GitHub/LLM-Based-Test-Generation-Study/HumanEvalJava/src/main/java/scenario3/id_20.java</v>
      </c>
    </row>
    <row r="6288" spans="1:28">
      <c r="A6288" t="s">
        <v>1058</v>
      </c>
      <c r="B6288" s="1" t="s">
        <v>563</v>
      </c>
      <c r="C6288" s="2" t="s">
        <v>487</v>
      </c>
      <c r="D6288" s="2">
        <v>2000</v>
      </c>
      <c r="E6288" s="2" t="s">
        <v>1276</v>
      </c>
      <c r="F6288" s="2" t="s">
        <v>674</v>
      </c>
      <c r="G6288" s="2" t="b">
        <v>1</v>
      </c>
      <c r="H6288" s="2" t="b">
        <v>1</v>
      </c>
      <c r="I6288" s="2" t="b">
        <v>1</v>
      </c>
      <c r="J6288" s="2">
        <v>1</v>
      </c>
      <c r="K6288" s="2">
        <v>1</v>
      </c>
      <c r="L6288" s="2" t="s">
        <v>836</v>
      </c>
      <c r="M6288" s="2" t="s">
        <v>13100</v>
      </c>
      <c r="N6288" s="22" t="str">
        <f>IFERROR(VLOOKUP(A6288&amp;"-"&amp;C6288&amp;"/"&amp;E6288&amp;".java",CompileErrors!A:E,5,FALSE),OR(G6288=TRUE,I6288=TRUE))</f>
        <v>no suitable method found for assertEquals(java.util.List&lt;java.lang.Double&gt;,double,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java.util.List&lt;java.lang.Double&gt; cannot be converted to java.lang.Character)    method org.junit.jupiter.api.Assertions.assertEquals(java.lang.Character,char,java.util.function.Supplier&lt;java.lang.String&gt;) is not applicable      (argument mismatch; java.util.List&lt;java.lang.Double&gt; cannot be converted to java.lang.Character)    method org.junit.jupiter.api.Assertions.assertEquals(char,java.lang.Character,java.util.function.Supplier&lt;java.lang.String&gt;) is not applicable      (argument mismatch; java.util.List&lt;java.lang.Double&gt; cannot be converted to char)    method org.junit.jupiter.api.Assertions.assertEquals(char,char,java.util.function.Supplier&lt;java.lang.String&gt;) is not applicable      (argument mismatch; java.util.List&lt;java.lang.Double&gt; cannot be converted to char)    method org.junit.jupiter.api.Assertions.assertEquals(java.lang.Character,java.lang.Character,java.lang.String) is not applicable      (argument mismatch; java.util.List&lt;java.lang.Double&gt; cannot be converted to java.lang.Character)    method org.junit.jupiter.api.Assertions.assertEquals(java.lang.Character,char,java.lang.String) is not applicable      (argument mismatch; java.util.List&lt;java.lang.Double&gt; cannot be converted to java.lang.Character)    method org.junit.jupiter.api.Assertions.assertEquals(char,java.lang.Character,java.lang.String) is not applicable      (argument mismatch; java.util.List&lt;java.lang.Double&gt; cannot be converted to char)    method org.junit.jupiter.api.Assertions.assertEquals(char,char,java.lang.String) is not applicable      (argument mismatch; java.util.List&lt;java.lang.Double&gt; cannot be converted to char)    method org.junit.jupiter.api.Assertions.assertEquals(double,double,double) is not applicable      (argument mismatch; java.util.List&lt;java.lang.Double&gt; cannot be converted to double)    method org.junit.jupiter.api.Assertions.assertEquals(java.lang.Double,java.lang.Double,java.util.function.Supplier&lt;java.lang.String&gt;) is not applicable      (argument mismatch; java.util.List&lt;java.lang.Double&gt; cannot be converted to java.lang.Double)    method org.junit.jupiter.api.Assertions.assertEquals(java.lang.Double,double,java.util.function.Supplier&lt;java.lang.String&gt;) is not applicable      (argument mismatch; java.util.List&lt;java.lang.Double&gt; cannot be converted to java.lang.Double)    method org.junit.jupiter.api.Assertions.assertEquals(double,java.lang.Double,java.util.function.Supplier&lt;java.lang.String&gt;) is not applicable      (argument mismatch; java.util.List&lt;java.lang.Double&gt; cannot be converted to double)    method org.junit.jupiter.api.Assertions.assertEquals(double,double,java.util.function.Supplier&lt;java.lang.String&gt;) is not applicable      (argument mismatch; java.util.List&lt;java.lang.Double&gt; cannot be converted to double)    method org.junit.jupiter.api.Assertions.assertEquals(java.lang.Double,java.lang.Double,java.lang.String) is not applicable      (argument mismatch; java.util.List&lt;java.lang.Double&gt; cannot be converted to java.lang.Double)    method org.junit.jupiter.api.Assertions.assertEquals(java.lang.Double,double,java.lang.String) is not applicable      (argument mismatch; java.util.List&lt;java.lang.Double&gt; cannot be converted to java.lang.Double)    method org.junit.jupiter.api.Assertions.assertEquals(double,java.lang.Double,java.lang.String) is not applicable      (argument mismatch; java.util.List&lt;java.lang.Double&gt; cannot be converted to double)    method org.junit.jupiter.api.Assertions.assertEquals(double,double,java.lang.String) is not applicable      (argument mismatch; java.util.List&lt;java.lang.Double&gt; cannot be converted to double)    method org.junit.jupiter.api.Assertions.assertEquals(float,float,float) is not applicable      (argument mismatch; java.util.List&lt;java.lang.Double&gt; cannot be converted to float)    method org.junit.jupiter.api.Assertions.assertEquals(java.lang.Float,java.lang.Float,java.util.function.Supplier&lt;java.lang.String&gt;) is not applicable      (argument mismatch; java.util.List&lt;java.lang.Double&gt; cannot be converted to java.lang.Float)    method org.junit.jupiter.api.Assertions.assertEquals(java.lang.Float,float,java.util.function.Supplier&lt;java.lang.String&gt;) is not applicable      (argument mismatch; java.util.List&lt;java.lang.Double&gt; cannot be converted to java.lang.Float)    method org.junit.jupiter.api.Assertions.assertEquals(float,java.lang.Float,java.util.function.Supplier&lt;java.lang.String&gt;) is not applicable      (argument mismatch; java.util.List&lt;java.lang.Double&gt; cannot be converted to float)    method org.junit.jupiter.api.Assertions.assertEquals(float,float,java.util.function.Supplier&lt;java.lang.String&gt;) is not applicable      (argument mismatch; java.util.List&lt;java.lang.Double&gt; cannot be converted to float)    method org.junit.jupiter.api.Assertions.assertEquals(java.lang.Float,java.lang.Float,java.lang.String) is not applicable      (argument mismatch; java.util.List&lt;java.lang.Double&gt; cannot be converted to java.lang.Float)    method org.junit.jupiter.api.Assertions.assertEquals(java.lang.Float,float,java.lang.String) is not applicable      (argument mismatch; java.util.List&lt;java.lang.Double&gt; cannot be converted to java.lang.Float)    method org.junit.jupiter.api.Assertions.assertEquals(float,java.lang.Float,java.lang.String) is not applicable      (argument mismatch; java.util.List&lt;java.lang.Double&gt; cannot be converted to float)    method org.junit.jupiter.api.Assertions.assertEquals(float,float,java.lang.String) is not applicable      (argument mismatch; java.util.List&lt;java.lang.Double&gt; cannot be converted to float)    method org.junit.jupiter.api.Assertions.assertEquals(java.lang.Long,java.lang.Long,java.util.function.Supplier&lt;java.lang.String&gt;) is not applicable      (argument mismatch; java.util.List&lt;java.lang.Double&gt; cannot be converted to java.lang.Long)    method org.junit.jupiter.api.Assertions.assertEquals(java.lang.Long,long,java.util.function.Supplier&lt;java.lang.String&gt;) is not applicable      (argument mismatch; java.util.List&lt;java.lang.Double&gt; cannot be converted to java.lang.Long)    method org.junit.jupiter.api.Assertions.assertEquals(long,java.lang.Long,java.util.function.Supplier&lt;java.lang.String&gt;) is not applicable      (argument mismatch; java.util.List&lt;java.lang.Double&gt; cannot be converted to long)    method org.junit.jupiter.api.Assertions.assertEquals(long,long,java.util.function.Supplier&lt;java.lang.String&gt;) is not applicable      (argument mismatch; java.util.List&lt;java.lang.Double&gt; cannot be converted to long)    method org.junit.jupiter.api.Assertions.assertEquals(java.lang.Long,java.lang.Long,java.lang.String) is not applicable      (argument mismatch; java.util.List&lt;java.lang.Double&gt; cannot be converted to java.lang.Long)    method org.junit.jupiter.api.Assertions.assertEquals(java.lang.Long,long,java.lang.String) is not applicable      (argument mismatch; java.util.List&lt;java.lang.Double&gt; cannot be converted to java.lang.Long)    method org.junit.jupiter.api.Assertions.assertEquals(long,java.lang.Long,java.lang.String) is not applicable      (argument mismatch; java.util.List&lt;java.lang.Double&gt; cannot be converted to long)    method org.junit.jupiter.api.Assertions.assertEquals(long,long,java.lang.String) is not applicable      (argument mismatch; java.util.List&lt;java.lang.Double&gt; cannot be converted to long)    method org.junit.jupiter.api.Assertions.assertEquals(java.lang.Integer,java.lang.Integer,java.util.function.Supplier&lt;java.lang.String&gt;) is not applicable      (argument mismatch; java.util.List&lt;java.lang.Double&gt; cannot be converted to java.lang.Integer)    method org.junit.jupiter.api.Assertions.assertEquals(java.lang.Integer,int,java.util.function.Supplier&lt;java.lang.String&gt;) is not applicable      (argument mismatch; java.util.List&lt;java.lang.Double&gt; cannot be converted to java.lang.Integer)    method org.junit.jupiter.api.Assertions.assertEquals(int,java.lang.Integer,java.util.function.Supplier&lt;java.lang.String&gt;) is not applicable      (argument mismatch; java.util.List&lt;java.lang.Double&gt; cannot be converted to int)    method org.junit.jupiter.api.Assertions.assertEquals(int,int,java.util.function.Supplier&lt;java.lang.String&gt;) is not applicable      (argument mismatch; java.util.List&lt;java.lang.Double&gt; cannot be converted to int)    method org.junit.jupiter.api.Assertions.assertEquals(java.lang.Integer,java.lang.Integer,java.lang.String) is not applicable      (argument mismatch; java.util.List&lt;java.lang.Double&gt; cannot be converted to java.lang.Integer)    method org.junit.jupiter.api.Assertions.assertEquals(java.lang.Integer,int,java.lang.String) is not applicable      (argument mismatch; java.util.List&lt;java.lang.Double&gt; cannot be converted to java.lang.Integer)    method org.junit.jupiter.api.Assertions.assertEquals(int,java.lang.Integer,java.lang.String) is not applicable      (argument mismatch; java.util.List&lt;java.lang.Double&gt; cannot be converted to int)    method org.junit.jupiter.api.Assertions.assertEquals(int,int,java.lang.String) is not applicable      (argument mismatch; java.util.List&lt;java.lang.Double&gt; cannot be converted to int)    method org.junit.jupiter.api.Assertions.assertEquals(java.lang.Byte,java.lang.Byte,java.util.function.Supplier&lt;java.lang.String&gt;) is not applicable      (argument mismatch; java.util.List&lt;java.lang.Double&gt; cannot be converted to java.lang.Byte)    method org.junit.jupiter.api.Assertions.assertEquals(java.lang.Byte,byte,java.util.function.Supplier&lt;java.lang.String&gt;) is not applicable      (argument mismatch; java.util.List&lt;java.lang.Double&gt; cannot be converted to java.lang.Byte)    method org.junit.jupiter.api.Assertions.assertEquals(byte,java.lang.Byte,java.util.function.Supplier&lt;java.lang.String&gt;) is not applicable      (argument mismatch; java.util.List&lt;java.lang.Double&gt; cannot be converted to byte)    method org.junit.jupiter.api.Assertions.assertEquals(byte,byte,java.util.function.Supplier&lt;java.lang.String&gt;) is not applicable      (argument mismatch; java.util.List&lt;java.lang.Double&gt; cannot be converted to byte)    method org.junit.jupiter.api.Assertions.assertEquals(java.lang.Byte,java.lang.Byte,java.lang.String) is not applicable      (argument mismatch; java.util.List&lt;java.lang.Double&gt; cannot be converted to java.lang.Byte)    method org.junit.jupiter.api.Assertions.assertEquals(java.lang.Byte,byte,java.lang.String) is not applicable      (argument mismatch; java.util.List&lt;java.lang.Double&gt; cannot be converted to java.lang.Byte)    method org.junit.jupiter.api.Assertions.assertEquals(byte,java.lang.Byte,java.lang.String) is not applicable      (argument mismatch; java.util.List&lt;java.lang.Double&gt; cannot be converted to byte)    method org.junit.jupiter.api.Assertions.assertEquals(byte,byte,java.lang.String) is not applicable      (argument mismatch; java.util.List&lt;java.lang.Double&gt; cannot be converted to byte)    method org.junit.jupiter.api.Assertions.assertEquals(java.lang.Short,java.lang.Short,java.util.function.Supplier&lt;java.lang.String&gt;) is not applicable      (argument mismatch; java.util.List&lt;java.lang.Double&gt; cannot be converted to java.lang.Short)    method org.junit.jupiter.api.Assertions.assertEquals(java.lang.Short,short,java.util.function.Supplier&lt;java.lang.String&gt;) is not applicable      (argument mismatch; java.util.List&lt;java.lang.Double&gt; cannot be converted to java.lang.Short)    method org.junit.jupiter.api.Assertions.assertEquals(short,java.lang.Short,java.util.function.Supplier&lt;java.lang.String&gt;) is not applicable      (argument mismatch; java.util.List&lt;java.lang.Double&gt; cannot be converted to short)    method org.junit.jupiter.api.Assertions.assertEquals(short,short,java.util.function.Supplier&lt;java.lang.String&gt;) is not applicable      (argument mismatch; java.util.List&lt;java.lang.Double&gt; cannot be converted to short)    method org.junit.jupiter.api.Assertions.assertEquals(java.lang.Short,java.lang.Short,java.lang.String) is not applicable      (argument mismatch; java.util.List&lt;java.lang.Double&gt; cannot be converted to java.lang.Short)    method org.junit.jupiter.api.Assertions.assertEquals(java.lang.Short,short,java.lang.String) is not applicable      (argument mismatch; java.util.List&lt;java.lang.Double&gt; cannot be converted to java.lang.Short)    method org.junit.jupiter.api.Assertions.assertEquals(short,java.lang.Short,java.lang.String) is not applicable      (argument mismatch; java.util.List&lt;java.lang.Double&gt; cannot be converted to short)    method org.junit.jupiter.api.Assertions.assertEquals(short,short,java.lang.String) is not applicable      (argument mismatch; java.util.List&lt;java.lang.Double&gt; cannot be converted to short)</v>
      </c>
      <c r="O6288" s="24"/>
      <c r="Z6288" t="str">
        <f t="shared" si="108"/>
        <v>CodeGen-scenario3-2000</v>
      </c>
      <c r="AA6288" t="str">
        <f>"/Users/Documents/Portfolio/GitHub/ICSME23-results/"&amp;SUBSTITUTE(SUBSTITUTE(A6288,"Codex","OpenAI"),"ChatGPT-3.5","GPT3.5") &amp;"/HumanEvalJava-Results/src/test/java/"&amp;C6288&amp;"/"&amp;E6288&amp; ".java"</f>
        <v>/Users/Documents/Portfolio/GitHub/ICSME23-results/CodeGen/HumanEvalJava-Results/src/test/java/scenario3/FindClosestElements_findClosestElements_2000_7_Test.java</v>
      </c>
      <c r="AB6288" t="str">
        <f>"/Users/Documents/Portfolio/GitHub/LLM-Based-Test-Generation-Study"&amp;B6288</f>
        <v>/Users/Documents/Portfolio/GitHub/LLM-Based-Test-Generation-Study/HumanEvalJava/src/main/java/scenario3/id_20.java</v>
      </c>
    </row>
    <row r="6289" spans="1:28">
      <c r="A6289" t="s">
        <v>1058</v>
      </c>
      <c r="B6289" s="1" t="s">
        <v>563</v>
      </c>
      <c r="C6289" s="2" t="s">
        <v>487</v>
      </c>
      <c r="D6289" s="2">
        <v>2000</v>
      </c>
      <c r="E6289" s="2" t="s">
        <v>1277</v>
      </c>
      <c r="F6289" s="2" t="s">
        <v>674</v>
      </c>
      <c r="G6289" s="2" t="b">
        <v>1</v>
      </c>
      <c r="H6289" s="2" t="b">
        <v>0</v>
      </c>
      <c r="I6289" s="2" t="b">
        <v>1</v>
      </c>
      <c r="J6289" s="2">
        <v>1</v>
      </c>
      <c r="K6289" s="2">
        <v>1</v>
      </c>
      <c r="L6289" s="2" t="s">
        <v>836</v>
      </c>
      <c r="M6289" s="3"/>
      <c r="N6289" s="22" t="str">
        <f>IFERROR(VLOOKUP(A6289&amp;"-"&amp;C6289&amp;"/"&amp;E6289&amp;".java",CompileErrors!A:E,5,FALSE),OR(G6289=TRUE,I6289=TRUE))</f>
        <v>method findClosestElements in class scenario3.FindClosestElements cannot be applied to given types;  required: java.util.List&lt;java.lang.Double&gt;  found: java.util.List&lt;java.lang.Double&gt;,java.util.List&lt;java.lang.Double&gt;  reason: actual and formal argument lists differ in length</v>
      </c>
      <c r="O6289" s="24"/>
      <c r="Z6289" t="str">
        <f t="shared" si="108"/>
        <v>CodeGen-scenario3-2000</v>
      </c>
      <c r="AA6289" t="str">
        <f>"/Users/Documents/Portfolio/GitHub/ICSME23-results/"&amp;SUBSTITUTE(SUBSTITUTE(A6289,"Codex","OpenAI"),"ChatGPT-3.5","GPT3.5") &amp;"/HumanEvalJava-Results/src/test/java/"&amp;C6289&amp;"/"&amp;E6289&amp; ".java"</f>
        <v>/Users/Documents/Portfolio/GitHub/ICSME23-results/CodeGen/HumanEvalJava-Results/src/test/java/scenario3/FindClosestElements_findClosestElements_2000_8_Test.java</v>
      </c>
      <c r="AB6289" t="str">
        <f>"/Users/Documents/Portfolio/GitHub/LLM-Based-Test-Generation-Study"&amp;B6289</f>
        <v>/Users/Documents/Portfolio/GitHub/LLM-Based-Test-Generation-Study/HumanEvalJava/src/main/java/scenario3/id_20.java</v>
      </c>
    </row>
    <row r="6290" spans="1:28">
      <c r="A6290" t="s">
        <v>1058</v>
      </c>
      <c r="B6290" s="1" t="s">
        <v>563</v>
      </c>
      <c r="C6290" s="2" t="s">
        <v>487</v>
      </c>
      <c r="D6290" s="2">
        <v>2000</v>
      </c>
      <c r="E6290" s="2" t="s">
        <v>1278</v>
      </c>
      <c r="F6290" s="2" t="s">
        <v>674</v>
      </c>
      <c r="G6290" s="2" t="b">
        <v>1</v>
      </c>
      <c r="H6290" s="2" t="b">
        <v>0</v>
      </c>
      <c r="I6290" s="2" t="b">
        <v>1</v>
      </c>
      <c r="J6290" s="2">
        <v>0</v>
      </c>
      <c r="K6290" s="2">
        <v>0</v>
      </c>
      <c r="L6290" s="2" t="s">
        <v>836</v>
      </c>
      <c r="M6290" s="3"/>
      <c r="N6290" s="22" t="b">
        <f>IFERROR(VLOOKUP(A6290&amp;"-"&amp;C6290&amp;"/"&amp;E6290&amp;".java",CompileErrors!A:E,5,FALSE),OR(G6290=TRUE,I6290=TRUE))</f>
        <v>1</v>
      </c>
      <c r="O6290" s="24"/>
      <c r="Z6290" t="str">
        <f t="shared" si="108"/>
        <v>CodeGen-scenario3-2000</v>
      </c>
      <c r="AA6290" t="str">
        <f>"/Users/Documents/Portfolio/GitHub/ICSME23-results/"&amp;SUBSTITUTE(SUBSTITUTE(A6290,"Codex","OpenAI"),"ChatGPT-3.5","GPT3.5") &amp;"/HumanEvalJava-Results/src/test/java/"&amp;C6290&amp;"/"&amp;E6290&amp; ".java"</f>
        <v>/Users/Documents/Portfolio/GitHub/ICSME23-results/CodeGen/HumanEvalJava-Results/src/test/java/scenario3/FindClosestElements_findClosestElements_2000_9_Test.java</v>
      </c>
      <c r="AB6290" t="str">
        <f>"/Users/Documents/Portfolio/GitHub/LLM-Based-Test-Generation-Study"&amp;B6290</f>
        <v>/Users/Documents/Portfolio/GitHub/LLM-Based-Test-Generation-Study/HumanEvalJava/src/main/java/scenario3/id_20.java</v>
      </c>
    </row>
    <row r="6291" spans="1:28">
      <c r="A6291" t="s">
        <v>1058</v>
      </c>
      <c r="B6291" s="1" t="s">
        <v>563</v>
      </c>
      <c r="C6291" s="2" t="s">
        <v>487</v>
      </c>
      <c r="D6291" s="2">
        <v>2000</v>
      </c>
      <c r="E6291" s="2" t="s">
        <v>1279</v>
      </c>
      <c r="F6291" s="2" t="s">
        <v>674</v>
      </c>
      <c r="G6291" s="2" t="b">
        <v>1</v>
      </c>
      <c r="H6291" s="2" t="b">
        <v>1</v>
      </c>
      <c r="I6291" s="2" t="b">
        <v>1</v>
      </c>
      <c r="J6291" s="2">
        <v>9</v>
      </c>
      <c r="K6291" s="2">
        <v>24</v>
      </c>
      <c r="L6291" s="2" t="s">
        <v>836</v>
      </c>
      <c r="M6291" s="2" t="s">
        <v>13099</v>
      </c>
      <c r="N6291" s="22" t="str">
        <f>IFERROR(VLOOKUP(A6291&amp;"-"&amp;C6291&amp;"/"&amp;E6291&amp;".java",CompileErrors!A:E,5,FALSE),OR(G6291=TRUE,I6291=TRUE))</f>
        <v>cannot find symbol  symbol:   class DoubleBuilder  location: class scenario3.FindClosestElements_findClosestElements_2000_10_Test</v>
      </c>
      <c r="O6291" s="24"/>
      <c r="Z6291" t="str">
        <f t="shared" si="108"/>
        <v>CodeGen-scenario3-2000</v>
      </c>
      <c r="AA6291" t="str">
        <f>"/Users/Documents/Portfolio/GitHub/ICSME23-results/"&amp;SUBSTITUTE(SUBSTITUTE(A6291,"Codex","OpenAI"),"ChatGPT-3.5","GPT3.5") &amp;"/HumanEvalJava-Results/src/test/java/"&amp;C6291&amp;"/"&amp;E6291&amp; ".java"</f>
        <v>/Users/Documents/Portfolio/GitHub/ICSME23-results/CodeGen/HumanEvalJava-Results/src/test/java/scenario3/FindClosestElements_findClosestElements_2000_10_Test.java</v>
      </c>
      <c r="AB6291" t="str">
        <f>"/Users/Documents/Portfolio/GitHub/LLM-Based-Test-Generation-Study"&amp;B6291</f>
        <v>/Users/Documents/Portfolio/GitHub/LLM-Based-Test-Generation-Study/HumanEvalJava/src/main/java/scenario3/id_20.java</v>
      </c>
    </row>
    <row r="6292" spans="1:28">
      <c r="A6292" t="s">
        <v>1058</v>
      </c>
      <c r="B6292" s="1" t="s">
        <v>579</v>
      </c>
      <c r="C6292" s="2" t="s">
        <v>487</v>
      </c>
      <c r="D6292" s="2">
        <v>2000</v>
      </c>
      <c r="E6292" s="2" t="s">
        <v>1280</v>
      </c>
      <c r="F6292" s="2" t="s">
        <v>674</v>
      </c>
      <c r="G6292" s="2" t="b">
        <v>1</v>
      </c>
      <c r="H6292" s="2" t="b">
        <v>0</v>
      </c>
      <c r="I6292" s="2" t="b">
        <v>1</v>
      </c>
      <c r="J6292" s="2">
        <v>2</v>
      </c>
      <c r="K6292" s="2">
        <v>2</v>
      </c>
      <c r="L6292" s="2" t="s">
        <v>836</v>
      </c>
      <c r="M6292" s="3"/>
      <c r="N6292" s="22" t="b">
        <f>IFERROR(VLOOKUP(A6292&amp;"-"&amp;C6292&amp;"/"&amp;E6292&amp;".java",CompileErrors!A:E,5,FALSE),OR(G6292=TRUE,I6292=TRUE))</f>
        <v>1</v>
      </c>
      <c r="O6292" s="24"/>
      <c r="Z6292" t="str">
        <f t="shared" si="108"/>
        <v>CodeGen-scenario3-2000</v>
      </c>
      <c r="AA6292" t="str">
        <f>"/Users/Documents/Portfolio/GitHub/ICSME23-results/"&amp;SUBSTITUTE(SUBSTITUTE(A6292,"Codex","OpenAI"),"ChatGPT-3.5","GPT3.5") &amp;"/HumanEvalJava-Results/src/test/java/"&amp;C6292&amp;"/"&amp;E6292&amp; ".java"</f>
        <v>/Users/Documents/Portfolio/GitHub/ICSME23-results/CodeGen/HumanEvalJava-Results/src/test/java/scenario3/FizzBuzz_fizzBuzz_2000_1_Test.java</v>
      </c>
      <c r="AB6292" t="str">
        <f>"/Users/Documents/Portfolio/GitHub/LLM-Based-Test-Generation-Study"&amp;B6292</f>
        <v>/Users/Documents/Portfolio/GitHub/LLM-Based-Test-Generation-Study/HumanEvalJava/src/main/java/scenario3/id_36.java</v>
      </c>
    </row>
    <row r="6293" spans="1:28">
      <c r="A6293" t="s">
        <v>1058</v>
      </c>
      <c r="B6293" s="1" t="s">
        <v>579</v>
      </c>
      <c r="C6293" s="2" t="s">
        <v>487</v>
      </c>
      <c r="D6293" s="2">
        <v>2000</v>
      </c>
      <c r="E6293" s="2" t="s">
        <v>1281</v>
      </c>
      <c r="F6293" s="2" t="s">
        <v>674</v>
      </c>
      <c r="G6293" s="2" t="b">
        <v>1</v>
      </c>
      <c r="H6293" s="2" t="b">
        <v>0</v>
      </c>
      <c r="I6293" s="2" t="b">
        <v>1</v>
      </c>
      <c r="J6293" s="2">
        <v>1</v>
      </c>
      <c r="K6293" s="2">
        <v>7</v>
      </c>
      <c r="L6293" s="2" t="s">
        <v>836</v>
      </c>
      <c r="M6293" s="3"/>
      <c r="N6293" s="22" t="b">
        <f>IFERROR(VLOOKUP(A6293&amp;"-"&amp;C6293&amp;"/"&amp;E6293&amp;".java",CompileErrors!A:E,5,FALSE),OR(G6293=TRUE,I6293=TRUE))</f>
        <v>1</v>
      </c>
      <c r="O6293" s="24"/>
      <c r="Z6293" t="str">
        <f t="shared" si="108"/>
        <v>CodeGen-scenario3-2000</v>
      </c>
      <c r="AA6293" t="str">
        <f>"/Users/Documents/Portfolio/GitHub/ICSME23-results/"&amp;SUBSTITUTE(SUBSTITUTE(A6293,"Codex","OpenAI"),"ChatGPT-3.5","GPT3.5") &amp;"/HumanEvalJava-Results/src/test/java/"&amp;C6293&amp;"/"&amp;E6293&amp; ".java"</f>
        <v>/Users/Documents/Portfolio/GitHub/ICSME23-results/CodeGen/HumanEvalJava-Results/src/test/java/scenario3/FizzBuzz_fizzBuzz_2000_2_Test.java</v>
      </c>
      <c r="AB6293" t="str">
        <f>"/Users/Documents/Portfolio/GitHub/LLM-Based-Test-Generation-Study"&amp;B6293</f>
        <v>/Users/Documents/Portfolio/GitHub/LLM-Based-Test-Generation-Study/HumanEvalJava/src/main/java/scenario3/id_36.java</v>
      </c>
    </row>
    <row r="6294" spans="1:28">
      <c r="A6294" t="s">
        <v>1058</v>
      </c>
      <c r="B6294" s="1" t="s">
        <v>579</v>
      </c>
      <c r="C6294" s="2" t="s">
        <v>487</v>
      </c>
      <c r="D6294" s="2">
        <v>2000</v>
      </c>
      <c r="E6294" s="2" t="s">
        <v>1282</v>
      </c>
      <c r="F6294" s="2" t="s">
        <v>674</v>
      </c>
      <c r="G6294" s="2" t="b">
        <v>1</v>
      </c>
      <c r="H6294" s="2" t="b">
        <v>0</v>
      </c>
      <c r="I6294" s="2" t="b">
        <v>1</v>
      </c>
      <c r="J6294" s="2">
        <v>1</v>
      </c>
      <c r="K6294" s="2">
        <v>26</v>
      </c>
      <c r="L6294" s="2" t="s">
        <v>836</v>
      </c>
      <c r="M6294" s="3"/>
      <c r="N6294" s="22" t="str">
        <f>IFERROR(VLOOKUP(A6294&amp;"-"&amp;C6294&amp;"/"&amp;E6294&amp;".java",CompileErrors!A:E,5,FALSE),OR(G6294=TRUE,I629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294" s="24"/>
      <c r="Z6294" t="str">
        <f t="shared" si="108"/>
        <v>CodeGen-scenario3-2000</v>
      </c>
      <c r="AA6294" t="str">
        <f>"/Users/Documents/Portfolio/GitHub/ICSME23-results/"&amp;SUBSTITUTE(SUBSTITUTE(A6294,"Codex","OpenAI"),"ChatGPT-3.5","GPT3.5") &amp;"/HumanEvalJava-Results/src/test/java/"&amp;C6294&amp;"/"&amp;E6294&amp; ".java"</f>
        <v>/Users/Documents/Portfolio/GitHub/ICSME23-results/CodeGen/HumanEvalJava-Results/src/test/java/scenario3/FizzBuzz_fizzBuzz_2000_3_Test.java</v>
      </c>
      <c r="AB6294" t="str">
        <f>"/Users/Documents/Portfolio/GitHub/LLM-Based-Test-Generation-Study"&amp;B6294</f>
        <v>/Users/Documents/Portfolio/GitHub/LLM-Based-Test-Generation-Study/HumanEvalJava/src/main/java/scenario3/id_36.java</v>
      </c>
    </row>
    <row r="6295" spans="1:28">
      <c r="A6295" t="s">
        <v>1058</v>
      </c>
      <c r="B6295" s="1" t="s">
        <v>579</v>
      </c>
      <c r="C6295" s="2" t="s">
        <v>487</v>
      </c>
      <c r="D6295" s="2">
        <v>2000</v>
      </c>
      <c r="E6295" s="2" t="s">
        <v>1283</v>
      </c>
      <c r="F6295" s="2" t="s">
        <v>674</v>
      </c>
      <c r="G6295" s="2" t="b">
        <v>1</v>
      </c>
      <c r="H6295" s="2" t="b">
        <v>0</v>
      </c>
      <c r="I6295" s="2" t="b">
        <v>1</v>
      </c>
      <c r="J6295" s="2">
        <v>1</v>
      </c>
      <c r="K6295" s="2">
        <v>5</v>
      </c>
      <c r="L6295" s="2" t="s">
        <v>836</v>
      </c>
      <c r="M6295" s="3"/>
      <c r="N6295" s="22" t="str">
        <f>IFERROR(VLOOKUP(A6295&amp;"-"&amp;C6295&amp;"/"&amp;E6295&amp;".java",CompileErrors!A:E,5,FALSE),OR(G6295=TRUE,I6295=TRUE))</f>
        <v>incompatible types: possible lossy conversion from double to int</v>
      </c>
      <c r="O6295" s="24"/>
      <c r="Z6295" t="str">
        <f t="shared" si="108"/>
        <v>CodeGen-scenario3-2000</v>
      </c>
      <c r="AA6295" t="str">
        <f>"/Users/Documents/Portfolio/GitHub/ICSME23-results/"&amp;SUBSTITUTE(SUBSTITUTE(A6295,"Codex","OpenAI"),"ChatGPT-3.5","GPT3.5") &amp;"/HumanEvalJava-Results/src/test/java/"&amp;C6295&amp;"/"&amp;E6295&amp; ".java"</f>
        <v>/Users/Documents/Portfolio/GitHub/ICSME23-results/CodeGen/HumanEvalJava-Results/src/test/java/scenario3/FizzBuzz_fizzBuzz_2000_4_Test.java</v>
      </c>
      <c r="AB6295" t="str">
        <f>"/Users/Documents/Portfolio/GitHub/LLM-Based-Test-Generation-Study"&amp;B6295</f>
        <v>/Users/Documents/Portfolio/GitHub/LLM-Based-Test-Generation-Study/HumanEvalJava/src/main/java/scenario3/id_36.java</v>
      </c>
    </row>
    <row r="6296" spans="1:28">
      <c r="A6296" t="s">
        <v>1058</v>
      </c>
      <c r="B6296" s="1" t="s">
        <v>579</v>
      </c>
      <c r="C6296" s="2" t="s">
        <v>487</v>
      </c>
      <c r="D6296" s="2">
        <v>2000</v>
      </c>
      <c r="E6296" s="2" t="s">
        <v>1284</v>
      </c>
      <c r="F6296" s="2" t="s">
        <v>674</v>
      </c>
      <c r="G6296" s="2" t="b">
        <v>1</v>
      </c>
      <c r="H6296" s="2" t="b">
        <v>0</v>
      </c>
      <c r="I6296" s="2" t="b">
        <v>1</v>
      </c>
      <c r="J6296" s="2">
        <v>1</v>
      </c>
      <c r="K6296" s="2">
        <v>1</v>
      </c>
      <c r="L6296" s="2" t="s">
        <v>836</v>
      </c>
      <c r="M6296" s="3"/>
      <c r="N6296" s="22" t="b">
        <f>IFERROR(VLOOKUP(A6296&amp;"-"&amp;C6296&amp;"/"&amp;E6296&amp;".java",CompileErrors!A:E,5,FALSE),OR(G6296=TRUE,I6296=TRUE))</f>
        <v>1</v>
      </c>
      <c r="O6296" s="24"/>
      <c r="Z6296" t="str">
        <f t="shared" si="108"/>
        <v>CodeGen-scenario3-2000</v>
      </c>
      <c r="AA6296" t="str">
        <f>"/Users/Documents/Portfolio/GitHub/ICSME23-results/"&amp;SUBSTITUTE(SUBSTITUTE(A6296,"Codex","OpenAI"),"ChatGPT-3.5","GPT3.5") &amp;"/HumanEvalJava-Results/src/test/java/"&amp;C6296&amp;"/"&amp;E6296&amp; ".java"</f>
        <v>/Users/Documents/Portfolio/GitHub/ICSME23-results/CodeGen/HumanEvalJava-Results/src/test/java/scenario3/FizzBuzz_fizzBuzz_2000_5_Test.java</v>
      </c>
      <c r="AB6296" t="str">
        <f>"/Users/Documents/Portfolio/GitHub/LLM-Based-Test-Generation-Study"&amp;B6296</f>
        <v>/Users/Documents/Portfolio/GitHub/LLM-Based-Test-Generation-Study/HumanEvalJava/src/main/java/scenario3/id_36.java</v>
      </c>
    </row>
    <row r="6297" spans="1:28">
      <c r="A6297" t="s">
        <v>1058</v>
      </c>
      <c r="B6297" s="1" t="s">
        <v>579</v>
      </c>
      <c r="C6297" s="2" t="s">
        <v>487</v>
      </c>
      <c r="D6297" s="2">
        <v>2000</v>
      </c>
      <c r="E6297" s="2" t="s">
        <v>1285</v>
      </c>
      <c r="F6297" s="2" t="s">
        <v>674</v>
      </c>
      <c r="G6297" s="2" t="b">
        <v>1</v>
      </c>
      <c r="H6297" s="2" t="b">
        <v>0</v>
      </c>
      <c r="I6297" s="2" t="b">
        <v>1</v>
      </c>
      <c r="J6297" s="2">
        <v>4</v>
      </c>
      <c r="K6297" s="2">
        <v>4</v>
      </c>
      <c r="L6297" s="2" t="s">
        <v>836</v>
      </c>
      <c r="M6297" s="3"/>
      <c r="N6297" s="22" t="str">
        <f>IFERROR(VLOOKUP(A6297&amp;"-"&amp;C6297&amp;"/"&amp;E6297&amp;".java",CompileErrors!A:E,5,FALSE),OR(G6297=TRUE,I6297=TRUE))</f>
        <v>method fizzBuzz in class scenario3.FizzBuzz cannot be applied to given types;  required: int  found: int,int  reason: actual and formal argument lists differ in length</v>
      </c>
      <c r="O6297" s="24"/>
      <c r="Z6297" t="str">
        <f t="shared" si="108"/>
        <v>CodeGen-scenario3-2000</v>
      </c>
      <c r="AA6297" t="str">
        <f>"/Users/Documents/Portfolio/GitHub/ICSME23-results/"&amp;SUBSTITUTE(SUBSTITUTE(A6297,"Codex","OpenAI"),"ChatGPT-3.5","GPT3.5") &amp;"/HumanEvalJava-Results/src/test/java/"&amp;C6297&amp;"/"&amp;E6297&amp; ".java"</f>
        <v>/Users/Documents/Portfolio/GitHub/ICSME23-results/CodeGen/HumanEvalJava-Results/src/test/java/scenario3/FizzBuzz_fizzBuzz_2000_6_Test.java</v>
      </c>
      <c r="AB6297" t="str">
        <f>"/Users/Documents/Portfolio/GitHub/LLM-Based-Test-Generation-Study"&amp;B6297</f>
        <v>/Users/Documents/Portfolio/GitHub/LLM-Based-Test-Generation-Study/HumanEvalJava/src/main/java/scenario3/id_36.java</v>
      </c>
    </row>
    <row r="6298" spans="1:28">
      <c r="A6298" t="s">
        <v>1058</v>
      </c>
      <c r="B6298" s="1" t="s">
        <v>579</v>
      </c>
      <c r="C6298" s="2" t="s">
        <v>487</v>
      </c>
      <c r="D6298" s="2">
        <v>2000</v>
      </c>
      <c r="E6298" s="2" t="s">
        <v>1286</v>
      </c>
      <c r="F6298" s="2" t="s">
        <v>674</v>
      </c>
      <c r="G6298" s="2" t="b">
        <v>1</v>
      </c>
      <c r="H6298" s="2" t="b">
        <v>0</v>
      </c>
      <c r="I6298" s="2" t="b">
        <v>1</v>
      </c>
      <c r="J6298" s="2">
        <v>1</v>
      </c>
      <c r="K6298" s="2">
        <v>1</v>
      </c>
      <c r="L6298" s="2" t="s">
        <v>836</v>
      </c>
      <c r="M6298" s="3"/>
      <c r="N6298" s="22" t="str">
        <f>IFERROR(VLOOKUP(A6298&amp;"-"&amp;C6298&amp;"/"&amp;E6298&amp;".java",CompileErrors!A:E,5,FALSE),OR(G6298=TRUE,I6298=TRUE))</f>
        <v>int cannot be dereferenced</v>
      </c>
      <c r="O6298" s="24"/>
      <c r="Z6298" t="str">
        <f t="shared" si="108"/>
        <v>CodeGen-scenario3-2000</v>
      </c>
      <c r="AA6298" t="str">
        <f>"/Users/Documents/Portfolio/GitHub/ICSME23-results/"&amp;SUBSTITUTE(SUBSTITUTE(A6298,"Codex","OpenAI"),"ChatGPT-3.5","GPT3.5") &amp;"/HumanEvalJava-Results/src/test/java/"&amp;C6298&amp;"/"&amp;E6298&amp; ".java"</f>
        <v>/Users/Documents/Portfolio/GitHub/ICSME23-results/CodeGen/HumanEvalJava-Results/src/test/java/scenario3/FizzBuzz_fizzBuzz_2000_7_Test.java</v>
      </c>
      <c r="AB6298" t="str">
        <f>"/Users/Documents/Portfolio/GitHub/LLM-Based-Test-Generation-Study"&amp;B6298</f>
        <v>/Users/Documents/Portfolio/GitHub/LLM-Based-Test-Generation-Study/HumanEvalJava/src/main/java/scenario3/id_36.java</v>
      </c>
    </row>
    <row r="6299" spans="1:28">
      <c r="A6299" t="s">
        <v>1058</v>
      </c>
      <c r="B6299" s="1" t="s">
        <v>579</v>
      </c>
      <c r="C6299" s="2" t="s">
        <v>487</v>
      </c>
      <c r="D6299" s="2">
        <v>2000</v>
      </c>
      <c r="E6299" s="2" t="s">
        <v>1287</v>
      </c>
      <c r="F6299" s="2" t="s">
        <v>674</v>
      </c>
      <c r="G6299" s="2" t="b">
        <v>1</v>
      </c>
      <c r="H6299" s="2" t="b">
        <v>0</v>
      </c>
      <c r="I6299" s="2" t="b">
        <v>1</v>
      </c>
      <c r="J6299" s="2">
        <v>0</v>
      </c>
      <c r="K6299" s="2">
        <v>0</v>
      </c>
      <c r="L6299" s="2" t="s">
        <v>836</v>
      </c>
      <c r="M6299" s="3"/>
      <c r="N6299" s="22" t="b">
        <f>IFERROR(VLOOKUP(A6299&amp;"-"&amp;C6299&amp;"/"&amp;E6299&amp;".java",CompileErrors!A:E,5,FALSE),OR(G6299=TRUE,I6299=TRUE))</f>
        <v>1</v>
      </c>
      <c r="O6299" s="24"/>
      <c r="Z6299" t="str">
        <f t="shared" si="108"/>
        <v>CodeGen-scenario3-2000</v>
      </c>
      <c r="AA6299" t="str">
        <f>"/Users/Documents/Portfolio/GitHub/ICSME23-results/"&amp;SUBSTITUTE(SUBSTITUTE(A6299,"Codex","OpenAI"),"ChatGPT-3.5","GPT3.5") &amp;"/HumanEvalJava-Results/src/test/java/"&amp;C6299&amp;"/"&amp;E6299&amp; ".java"</f>
        <v>/Users/Documents/Portfolio/GitHub/ICSME23-results/CodeGen/HumanEvalJava-Results/src/test/java/scenario3/FizzBuzz_fizzBuzz_2000_8_Test.java</v>
      </c>
      <c r="AB6299" t="str">
        <f>"/Users/Documents/Portfolio/GitHub/LLM-Based-Test-Generation-Study"&amp;B6299</f>
        <v>/Users/Documents/Portfolio/GitHub/LLM-Based-Test-Generation-Study/HumanEvalJava/src/main/java/scenario3/id_36.java</v>
      </c>
    </row>
    <row r="6300" spans="1:28">
      <c r="A6300" t="s">
        <v>1058</v>
      </c>
      <c r="B6300" s="1" t="s">
        <v>579</v>
      </c>
      <c r="C6300" s="2" t="s">
        <v>487</v>
      </c>
      <c r="D6300" s="2">
        <v>2000</v>
      </c>
      <c r="E6300" s="2" t="s">
        <v>1288</v>
      </c>
      <c r="F6300" s="2" t="s">
        <v>674</v>
      </c>
      <c r="G6300" s="2" t="b">
        <v>1</v>
      </c>
      <c r="H6300" s="2" t="b">
        <v>0</v>
      </c>
      <c r="I6300" s="2" t="b">
        <v>1</v>
      </c>
      <c r="J6300" s="2">
        <v>4</v>
      </c>
      <c r="K6300" s="2">
        <v>4</v>
      </c>
      <c r="L6300" s="2" t="s">
        <v>836</v>
      </c>
      <c r="M6300" s="3"/>
      <c r="N6300" s="22" t="b">
        <f>IFERROR(VLOOKUP(A6300&amp;"-"&amp;C6300&amp;"/"&amp;E6300&amp;".java",CompileErrors!A:E,5,FALSE),OR(G6300=TRUE,I6300=TRUE))</f>
        <v>1</v>
      </c>
      <c r="O6300" s="24"/>
      <c r="Z6300" t="str">
        <f t="shared" si="108"/>
        <v>CodeGen-scenario3-2000</v>
      </c>
      <c r="AA6300" t="str">
        <f>"/Users/Documents/Portfolio/GitHub/ICSME23-results/"&amp;SUBSTITUTE(SUBSTITUTE(A6300,"Codex","OpenAI"),"ChatGPT-3.5","GPT3.5") &amp;"/HumanEvalJava-Results/src/test/java/"&amp;C6300&amp;"/"&amp;E6300&amp; ".java"</f>
        <v>/Users/Documents/Portfolio/GitHub/ICSME23-results/CodeGen/HumanEvalJava-Results/src/test/java/scenario3/FizzBuzz_fizzBuzz_2000_9_Test.java</v>
      </c>
      <c r="AB6300" t="str">
        <f>"/Users/Documents/Portfolio/GitHub/LLM-Based-Test-Generation-Study"&amp;B6300</f>
        <v>/Users/Documents/Portfolio/GitHub/LLM-Based-Test-Generation-Study/HumanEvalJava/src/main/java/scenario3/id_36.java</v>
      </c>
    </row>
    <row r="6301" spans="1:28">
      <c r="A6301" t="s">
        <v>1058</v>
      </c>
      <c r="B6301" s="1" t="s">
        <v>579</v>
      </c>
      <c r="C6301" s="2" t="s">
        <v>487</v>
      </c>
      <c r="D6301" s="2">
        <v>2000</v>
      </c>
      <c r="E6301" s="2" t="s">
        <v>1289</v>
      </c>
      <c r="F6301" s="2" t="s">
        <v>674</v>
      </c>
      <c r="G6301" s="2" t="b">
        <v>1</v>
      </c>
      <c r="H6301" s="2" t="b">
        <v>0</v>
      </c>
      <c r="I6301" s="2" t="b">
        <v>1</v>
      </c>
      <c r="J6301" s="2">
        <v>1</v>
      </c>
      <c r="K6301" s="2">
        <v>2</v>
      </c>
      <c r="L6301" s="2" t="s">
        <v>836</v>
      </c>
      <c r="M6301" s="3"/>
      <c r="N6301" s="22" t="str">
        <f>IFERROR(VLOOKUP(A6301&amp;"-"&amp;C6301&amp;"/"&amp;E6301&amp;".java",CompileErrors!A:E,5,FALSE),OR(G6301=TRUE,I6301=TRUE))</f>
        <v>cannot find symbol  symbol:   method fizzBuzzInt(int)  location: class scenario3.FizzBuzz</v>
      </c>
      <c r="O6301" s="24"/>
      <c r="Z6301" t="str">
        <f t="shared" si="108"/>
        <v>CodeGen-scenario3-2000</v>
      </c>
      <c r="AA6301" t="str">
        <f>"/Users/Documents/Portfolio/GitHub/ICSME23-results/"&amp;SUBSTITUTE(SUBSTITUTE(A6301,"Codex","OpenAI"),"ChatGPT-3.5","GPT3.5") &amp;"/HumanEvalJava-Results/src/test/java/"&amp;C6301&amp;"/"&amp;E6301&amp; ".java"</f>
        <v>/Users/Documents/Portfolio/GitHub/ICSME23-results/CodeGen/HumanEvalJava-Results/src/test/java/scenario3/FizzBuzz_fizzBuzz_2000_10_Test.java</v>
      </c>
      <c r="AB6301" t="str">
        <f>"/Users/Documents/Portfolio/GitHub/LLM-Based-Test-Generation-Study"&amp;B6301</f>
        <v>/Users/Documents/Portfolio/GitHub/LLM-Based-Test-Generation-Study/HumanEvalJava/src/main/java/scenario3/id_36.java</v>
      </c>
    </row>
    <row r="6302" spans="1:28">
      <c r="A6302" t="s">
        <v>1058</v>
      </c>
      <c r="B6302" s="1" t="s">
        <v>593</v>
      </c>
      <c r="C6302" s="2" t="s">
        <v>487</v>
      </c>
      <c r="D6302" s="2">
        <v>2000</v>
      </c>
      <c r="E6302" s="2" t="s">
        <v>1290</v>
      </c>
      <c r="F6302" s="2" t="s">
        <v>674</v>
      </c>
      <c r="G6302" s="2" t="b">
        <v>1</v>
      </c>
      <c r="H6302" s="2" t="b">
        <v>0</v>
      </c>
      <c r="I6302" s="2" t="b">
        <v>1</v>
      </c>
      <c r="J6302" s="2">
        <v>10</v>
      </c>
      <c r="K6302" s="2">
        <v>10</v>
      </c>
      <c r="L6302" s="2" t="s">
        <v>836</v>
      </c>
      <c r="M6302" s="3"/>
      <c r="N6302" s="22" t="str">
        <f>IFERROR(VLOOKUP(A6302&amp;"-"&amp;C6302&amp;"/"&amp;E6302&amp;".java",CompileErrors!A:E,5,FALSE),OR(G6302=TRUE,I6302=TRUE))</f>
        <v>incompatible types: java.util.List&lt;java.lang.String&gt; cannot be converted to java.util.List&lt;java.lang.Object&gt;</v>
      </c>
      <c r="O6302" s="24"/>
      <c r="Z6302" t="str">
        <f t="shared" si="108"/>
        <v>CodeGen-scenario3-2000</v>
      </c>
      <c r="AA6302" t="str">
        <f>"/Users/Documents/Portfolio/GitHub/ICSME23-results/"&amp;SUBSTITUTE(SUBSTITUTE(A6302,"Codex","OpenAI"),"ChatGPT-3.5","GPT3.5") &amp;"/HumanEvalJava-Results/src/test/java/"&amp;C6302&amp;"/"&amp;E6302&amp; ".java"</f>
        <v>/Users/Documents/Portfolio/GitHub/ICSME23-results/CodeGen/HumanEvalJava-Results/src/test/java/scenario3/Intersperse_intersperse_2000_1_Test.java</v>
      </c>
      <c r="AB6302" t="str">
        <f>"/Users/Documents/Portfolio/GitHub/LLM-Based-Test-Generation-Study"&amp;B6302</f>
        <v>/Users/Documents/Portfolio/GitHub/LLM-Based-Test-Generation-Study/HumanEvalJava/src/main/java/scenario3/id_5.java</v>
      </c>
    </row>
    <row r="6303" spans="1:28">
      <c r="A6303" t="s">
        <v>1058</v>
      </c>
      <c r="B6303" s="1" t="s">
        <v>593</v>
      </c>
      <c r="C6303" s="2" t="s">
        <v>487</v>
      </c>
      <c r="D6303" s="2">
        <v>2000</v>
      </c>
      <c r="E6303" s="2" t="s">
        <v>1291</v>
      </c>
      <c r="F6303" s="2" t="s">
        <v>674</v>
      </c>
      <c r="G6303" s="2" t="b">
        <v>0</v>
      </c>
      <c r="H6303" s="2" t="b">
        <v>0</v>
      </c>
      <c r="I6303" s="2" t="b">
        <v>0</v>
      </c>
      <c r="J6303" s="2">
        <v>-1</v>
      </c>
      <c r="K6303" s="2">
        <v>-1</v>
      </c>
      <c r="L6303" s="2" t="s">
        <v>838</v>
      </c>
      <c r="M6303" s="3"/>
      <c r="N6303" s="22" t="b">
        <f>IFERROR(VLOOKUP(A6303&amp;"-"&amp;C6303&amp;"/"&amp;E6303&amp;".java",CompileErrors!A:E,5,FALSE),OR(G6303=TRUE,I6303=TRUE))</f>
        <v>0</v>
      </c>
      <c r="O6303" s="24"/>
      <c r="Z6303" t="str">
        <f t="shared" si="108"/>
        <v>CodeGen-scenario3-2000</v>
      </c>
      <c r="AA6303" t="str">
        <f>"/Users/Documents/Portfolio/GitHub/ICSME23-results/"&amp;SUBSTITUTE(SUBSTITUTE(A6303,"Codex","OpenAI"),"ChatGPT-3.5","GPT3.5") &amp;"/HumanEvalJava-Results/src/test/java/"&amp;C6303&amp;"/"&amp;E6303&amp; ".java"</f>
        <v>/Users/Documents/Portfolio/GitHub/ICSME23-results/CodeGen/HumanEvalJava-Results/src/test/java/scenario3/Intersperse_intersperse_2000_2_Test.java</v>
      </c>
      <c r="AB6303" t="str">
        <f>"/Users/Documents/Portfolio/GitHub/LLM-Based-Test-Generation-Study"&amp;B6303</f>
        <v>/Users/Documents/Portfolio/GitHub/LLM-Based-Test-Generation-Study/HumanEvalJava/src/main/java/scenario3/id_5.java</v>
      </c>
    </row>
    <row r="6304" spans="1:28">
      <c r="A6304" t="s">
        <v>1058</v>
      </c>
      <c r="B6304" s="1" t="s">
        <v>593</v>
      </c>
      <c r="C6304" s="2" t="s">
        <v>487</v>
      </c>
      <c r="D6304" s="2">
        <v>2000</v>
      </c>
      <c r="E6304" s="2" t="s">
        <v>1292</v>
      </c>
      <c r="F6304" s="2" t="s">
        <v>674</v>
      </c>
      <c r="G6304" s="2" t="b">
        <v>1</v>
      </c>
      <c r="H6304" s="2" t="b">
        <v>0</v>
      </c>
      <c r="I6304" s="2" t="b">
        <v>1</v>
      </c>
      <c r="J6304" s="2">
        <v>1</v>
      </c>
      <c r="K6304" s="2">
        <v>1</v>
      </c>
      <c r="L6304" s="2" t="s">
        <v>836</v>
      </c>
      <c r="M6304" s="3"/>
      <c r="N6304" s="22" t="str">
        <f>IFERROR(VLOOKUP(A6304&amp;"-"&amp;C6304&amp;"/"&amp;E6304&amp;".java",CompileErrors!A:E,5,FALSE),OR(G6304=TRUE,I6304=TRUE))</f>
        <v>java.util.List is abstract; cannot be instantiated</v>
      </c>
      <c r="O6304" s="24"/>
      <c r="Z6304" t="str">
        <f t="shared" si="108"/>
        <v>CodeGen-scenario3-2000</v>
      </c>
      <c r="AA6304" t="str">
        <f>"/Users/Documents/Portfolio/GitHub/ICSME23-results/"&amp;SUBSTITUTE(SUBSTITUTE(A6304,"Codex","OpenAI"),"ChatGPT-3.5","GPT3.5") &amp;"/HumanEvalJava-Results/src/test/java/"&amp;C6304&amp;"/"&amp;E6304&amp; ".java"</f>
        <v>/Users/Documents/Portfolio/GitHub/ICSME23-results/CodeGen/HumanEvalJava-Results/src/test/java/scenario3/Intersperse_intersperse_2000_3_Test.java</v>
      </c>
      <c r="AB6304" t="str">
        <f>"/Users/Documents/Portfolio/GitHub/LLM-Based-Test-Generation-Study"&amp;B6304</f>
        <v>/Users/Documents/Portfolio/GitHub/LLM-Based-Test-Generation-Study/HumanEvalJava/src/main/java/scenario3/id_5.java</v>
      </c>
    </row>
    <row r="6305" spans="1:28">
      <c r="A6305" t="s">
        <v>1058</v>
      </c>
      <c r="B6305" s="1" t="s">
        <v>593</v>
      </c>
      <c r="C6305" s="2" t="s">
        <v>487</v>
      </c>
      <c r="D6305" s="2">
        <v>2000</v>
      </c>
      <c r="E6305" s="2" t="s">
        <v>1293</v>
      </c>
      <c r="F6305" s="2" t="s">
        <v>674</v>
      </c>
      <c r="G6305" s="2" t="b">
        <v>0</v>
      </c>
      <c r="H6305" s="2" t="b">
        <v>0</v>
      </c>
      <c r="I6305" s="2" t="b">
        <v>1</v>
      </c>
      <c r="J6305" s="2">
        <v>1</v>
      </c>
      <c r="K6305" s="2">
        <v>1</v>
      </c>
      <c r="L6305" s="2" t="s">
        <v>835</v>
      </c>
      <c r="M6305" s="3"/>
      <c r="N6305" s="22" t="str">
        <f>IFERROR(VLOOKUP(A6305&amp;"-"&amp;C6305&amp;"/"&amp;E6305&amp;".java",CompileErrors!A:E,5,FALSE),OR(G6305=TRUE,I6305=TRUE))</f>
        <v>incompatible types: int cannot be converted to java.lang.String</v>
      </c>
      <c r="O6305" s="24"/>
      <c r="Z6305" t="str">
        <f t="shared" si="108"/>
        <v>CodeGen-scenario3-2000</v>
      </c>
      <c r="AA6305" t="str">
        <f>"/Users/Documents/Portfolio/GitHub/ICSME23-results/"&amp;SUBSTITUTE(SUBSTITUTE(A6305,"Codex","OpenAI"),"ChatGPT-3.5","GPT3.5") &amp;"/HumanEvalJava-Results/src/test/java/"&amp;C6305&amp;"/"&amp;E6305&amp; ".java"</f>
        <v>/Users/Documents/Portfolio/GitHub/ICSME23-results/CodeGen/HumanEvalJava-Results/src/test/java/scenario3/Intersperse_intersperse_2000_4_Test.java</v>
      </c>
      <c r="AB6305" t="str">
        <f>"/Users/Documents/Portfolio/GitHub/LLM-Based-Test-Generation-Study"&amp;B6305</f>
        <v>/Users/Documents/Portfolio/GitHub/LLM-Based-Test-Generation-Study/HumanEvalJava/src/main/java/scenario3/id_5.java</v>
      </c>
    </row>
    <row r="6306" spans="1:28">
      <c r="A6306" t="s">
        <v>1058</v>
      </c>
      <c r="B6306" s="1" t="s">
        <v>593</v>
      </c>
      <c r="C6306" s="2" t="s">
        <v>487</v>
      </c>
      <c r="D6306" s="2">
        <v>2000</v>
      </c>
      <c r="E6306" s="2" t="s">
        <v>1294</v>
      </c>
      <c r="F6306" s="2" t="s">
        <v>674</v>
      </c>
      <c r="G6306" s="2" t="b">
        <v>1</v>
      </c>
      <c r="H6306" s="2" t="b">
        <v>1</v>
      </c>
      <c r="I6306" s="2" t="b">
        <v>1</v>
      </c>
      <c r="J6306" s="2">
        <v>0</v>
      </c>
      <c r="K6306" s="2">
        <v>0</v>
      </c>
      <c r="L6306" s="2" t="s">
        <v>836</v>
      </c>
      <c r="M6306" s="2" t="s">
        <v>13099</v>
      </c>
      <c r="N6306" s="22" t="str">
        <f>IFERROR(VLOOKUP(A6306&amp;"-"&amp;C6306&amp;"/"&amp;E6306&amp;".java",CompileErrors!A:E,5,FALSE),OR(G6306=TRUE,I6306=TRUE))</f>
        <v>incompatible types: java.lang.String cannot be converted to char</v>
      </c>
      <c r="O6306" s="24"/>
      <c r="Z6306" t="str">
        <f t="shared" si="108"/>
        <v>CodeGen-scenario3-2000</v>
      </c>
      <c r="AA6306" t="str">
        <f>"/Users/Documents/Portfolio/GitHub/ICSME23-results/"&amp;SUBSTITUTE(SUBSTITUTE(A6306,"Codex","OpenAI"),"ChatGPT-3.5","GPT3.5") &amp;"/HumanEvalJava-Results/src/test/java/"&amp;C6306&amp;"/"&amp;E6306&amp; ".java"</f>
        <v>/Users/Documents/Portfolio/GitHub/ICSME23-results/CodeGen/HumanEvalJava-Results/src/test/java/scenario3/Intersperse_intersperse_2000_5_Test.java</v>
      </c>
      <c r="AB6306" t="str">
        <f>"/Users/Documents/Portfolio/GitHub/LLM-Based-Test-Generation-Study"&amp;B6306</f>
        <v>/Users/Documents/Portfolio/GitHub/LLM-Based-Test-Generation-Study/HumanEvalJava/src/main/java/scenario3/id_5.java</v>
      </c>
    </row>
    <row r="6307" spans="1:28">
      <c r="A6307" t="s">
        <v>1058</v>
      </c>
      <c r="B6307" s="1" t="s">
        <v>593</v>
      </c>
      <c r="C6307" s="2" t="s">
        <v>487</v>
      </c>
      <c r="D6307" s="2">
        <v>2000</v>
      </c>
      <c r="E6307" s="2" t="s">
        <v>1295</v>
      </c>
      <c r="F6307" s="2" t="s">
        <v>674</v>
      </c>
      <c r="G6307" s="2" t="b">
        <v>1</v>
      </c>
      <c r="H6307" s="2" t="b">
        <v>0</v>
      </c>
      <c r="I6307" s="2" t="b">
        <v>1</v>
      </c>
      <c r="J6307" s="2">
        <v>1</v>
      </c>
      <c r="K6307" s="2">
        <v>0</v>
      </c>
      <c r="L6307" s="2" t="s">
        <v>836</v>
      </c>
      <c r="M6307" s="3"/>
      <c r="N6307" s="22" t="str">
        <f>IFERROR(VLOOKUP(A6307&amp;"-"&amp;C6307&amp;"/"&amp;E6307&amp;".java",CompileErrors!A:E,5,FALSE),OR(G6307=TRUE,I6307=TRUE))</f>
        <v>method intersperse in class scenario3.Intersperse cannot be applied to given types;  required: java.util.List&lt;java.lang.Object&gt;,int  found: java.lang.Object[][]  reason: actual and formal argument lists differ in length</v>
      </c>
      <c r="O6307" s="24"/>
      <c r="Z6307" t="str">
        <f t="shared" si="108"/>
        <v>CodeGen-scenario3-2000</v>
      </c>
      <c r="AA6307" t="str">
        <f>"/Users/Documents/Portfolio/GitHub/ICSME23-results/"&amp;SUBSTITUTE(SUBSTITUTE(A6307,"Codex","OpenAI"),"ChatGPT-3.5","GPT3.5") &amp;"/HumanEvalJava-Results/src/test/java/"&amp;C6307&amp;"/"&amp;E6307&amp; ".java"</f>
        <v>/Users/Documents/Portfolio/GitHub/ICSME23-results/CodeGen/HumanEvalJava-Results/src/test/java/scenario3/Intersperse_intersperse_2000_6_Test.java</v>
      </c>
      <c r="AB6307" t="str">
        <f>"/Users/Documents/Portfolio/GitHub/LLM-Based-Test-Generation-Study"&amp;B6307</f>
        <v>/Users/Documents/Portfolio/GitHub/LLM-Based-Test-Generation-Study/HumanEvalJava/src/main/java/scenario3/id_5.java</v>
      </c>
    </row>
    <row r="6308" spans="1:28">
      <c r="A6308" t="s">
        <v>1058</v>
      </c>
      <c r="B6308" s="1" t="s">
        <v>593</v>
      </c>
      <c r="C6308" s="2" t="s">
        <v>487</v>
      </c>
      <c r="D6308" s="2">
        <v>2000</v>
      </c>
      <c r="E6308" s="2" t="s">
        <v>1296</v>
      </c>
      <c r="F6308" s="2" t="s">
        <v>674</v>
      </c>
      <c r="G6308" s="2" t="b">
        <v>1</v>
      </c>
      <c r="H6308" s="2" t="b">
        <v>0</v>
      </c>
      <c r="I6308" s="2" t="b">
        <v>1</v>
      </c>
      <c r="J6308" s="2">
        <v>7</v>
      </c>
      <c r="K6308" s="2">
        <v>0</v>
      </c>
      <c r="L6308" s="2" t="s">
        <v>836</v>
      </c>
      <c r="M6308" s="3"/>
      <c r="N6308" s="22" t="b">
        <f>IFERROR(VLOOKUP(A6308&amp;"-"&amp;C6308&amp;"/"&amp;E6308&amp;".java",CompileErrors!A:E,5,FALSE),OR(G6308=TRUE,I6308=TRUE))</f>
        <v>1</v>
      </c>
      <c r="O6308" s="24"/>
      <c r="Z6308" t="str">
        <f t="shared" si="108"/>
        <v>CodeGen-scenario3-2000</v>
      </c>
      <c r="AA6308" t="str">
        <f>"/Users/Documents/Portfolio/GitHub/ICSME23-results/"&amp;SUBSTITUTE(SUBSTITUTE(A6308,"Codex","OpenAI"),"ChatGPT-3.5","GPT3.5") &amp;"/HumanEvalJava-Results/src/test/java/"&amp;C6308&amp;"/"&amp;E6308&amp; ".java"</f>
        <v>/Users/Documents/Portfolio/GitHub/ICSME23-results/CodeGen/HumanEvalJava-Results/src/test/java/scenario3/Intersperse_intersperse_2000_7_Test.java</v>
      </c>
      <c r="AB6308" t="str">
        <f>"/Users/Documents/Portfolio/GitHub/LLM-Based-Test-Generation-Study"&amp;B6308</f>
        <v>/Users/Documents/Portfolio/GitHub/LLM-Based-Test-Generation-Study/HumanEvalJava/src/main/java/scenario3/id_5.java</v>
      </c>
    </row>
    <row r="6309" spans="1:28">
      <c r="A6309" t="s">
        <v>1058</v>
      </c>
      <c r="B6309" s="1" t="s">
        <v>593</v>
      </c>
      <c r="C6309" s="2" t="s">
        <v>487</v>
      </c>
      <c r="D6309" s="2">
        <v>2000</v>
      </c>
      <c r="E6309" s="2" t="s">
        <v>1297</v>
      </c>
      <c r="F6309" s="2" t="s">
        <v>674</v>
      </c>
      <c r="G6309" s="2" t="b">
        <v>0</v>
      </c>
      <c r="H6309" s="2" t="b">
        <v>0</v>
      </c>
      <c r="I6309" s="2" t="b">
        <v>0</v>
      </c>
      <c r="J6309" s="2">
        <v>-1</v>
      </c>
      <c r="K6309" s="2">
        <v>-1</v>
      </c>
      <c r="L6309" s="2" t="s">
        <v>838</v>
      </c>
      <c r="M6309" s="3"/>
      <c r="N6309" s="22" t="b">
        <f>IFERROR(VLOOKUP(A6309&amp;"-"&amp;C6309&amp;"/"&amp;E6309&amp;".java",CompileErrors!A:E,5,FALSE),OR(G6309=TRUE,I6309=TRUE))</f>
        <v>0</v>
      </c>
      <c r="O6309" s="24"/>
      <c r="Z6309" t="str">
        <f t="shared" si="108"/>
        <v>CodeGen-scenario3-2000</v>
      </c>
      <c r="AA6309" t="str">
        <f>"/Users/Documents/Portfolio/GitHub/ICSME23-results/"&amp;SUBSTITUTE(SUBSTITUTE(A6309,"Codex","OpenAI"),"ChatGPT-3.5","GPT3.5") &amp;"/HumanEvalJava-Results/src/test/java/"&amp;C6309&amp;"/"&amp;E6309&amp; ".java"</f>
        <v>/Users/Documents/Portfolio/GitHub/ICSME23-results/CodeGen/HumanEvalJava-Results/src/test/java/scenario3/Intersperse_intersperse_2000_8_Test.java</v>
      </c>
      <c r="AB6309" t="str">
        <f>"/Users/Documents/Portfolio/GitHub/LLM-Based-Test-Generation-Study"&amp;B6309</f>
        <v>/Users/Documents/Portfolio/GitHub/LLM-Based-Test-Generation-Study/HumanEvalJava/src/main/java/scenario3/id_5.java</v>
      </c>
    </row>
    <row r="6310" spans="1:28">
      <c r="A6310" t="s">
        <v>1058</v>
      </c>
      <c r="B6310" s="1" t="s">
        <v>593</v>
      </c>
      <c r="C6310" s="2" t="s">
        <v>487</v>
      </c>
      <c r="D6310" s="2">
        <v>2000</v>
      </c>
      <c r="E6310" s="2" t="s">
        <v>1298</v>
      </c>
      <c r="F6310" s="2" t="s">
        <v>674</v>
      </c>
      <c r="G6310" s="2" t="b">
        <v>1</v>
      </c>
      <c r="H6310" s="2" t="b">
        <v>1</v>
      </c>
      <c r="I6310" s="2" t="b">
        <v>1</v>
      </c>
      <c r="J6310" s="2">
        <v>1</v>
      </c>
      <c r="K6310" s="2">
        <v>7</v>
      </c>
      <c r="L6310" s="2" t="s">
        <v>836</v>
      </c>
      <c r="M6310" s="2" t="s">
        <v>1062</v>
      </c>
      <c r="N6310" s="22" t="str">
        <f>IFERROR(VLOOKUP(A6310&amp;"-"&amp;C6310&amp;"/"&amp;E6310&amp;".java",CompileErrors!A:E,5,FALSE),OR(G6310=TRUE,I6310=TRUE))</f>
        <v>incompatible types: java.lang.Integer[] cannot be converted to java.util.List&lt;java.lang.Object&gt;</v>
      </c>
      <c r="O6310" s="24"/>
      <c r="Z6310" t="str">
        <f t="shared" si="108"/>
        <v>CodeGen-scenario3-2000</v>
      </c>
      <c r="AA6310" t="str">
        <f>"/Users/Documents/Portfolio/GitHub/ICSME23-results/"&amp;SUBSTITUTE(SUBSTITUTE(A6310,"Codex","OpenAI"),"ChatGPT-3.5","GPT3.5") &amp;"/HumanEvalJava-Results/src/test/java/"&amp;C6310&amp;"/"&amp;E6310&amp; ".java"</f>
        <v>/Users/Documents/Portfolio/GitHub/ICSME23-results/CodeGen/HumanEvalJava-Results/src/test/java/scenario3/Intersperse_intersperse_2000_9_Test.java</v>
      </c>
      <c r="AB6310" t="str">
        <f>"/Users/Documents/Portfolio/GitHub/LLM-Based-Test-Generation-Study"&amp;B6310</f>
        <v>/Users/Documents/Portfolio/GitHub/LLM-Based-Test-Generation-Study/HumanEvalJava/src/main/java/scenario3/id_5.java</v>
      </c>
    </row>
    <row r="6311" spans="1:28">
      <c r="A6311" t="s">
        <v>1058</v>
      </c>
      <c r="B6311" s="1" t="s">
        <v>593</v>
      </c>
      <c r="C6311" s="2" t="s">
        <v>487</v>
      </c>
      <c r="D6311" s="2">
        <v>2000</v>
      </c>
      <c r="E6311" s="2" t="s">
        <v>1299</v>
      </c>
      <c r="F6311" s="2" t="s">
        <v>674</v>
      </c>
      <c r="G6311" s="2" t="b">
        <v>1</v>
      </c>
      <c r="H6311" s="2" t="b">
        <v>0</v>
      </c>
      <c r="I6311" s="2" t="b">
        <v>1</v>
      </c>
      <c r="J6311" s="2">
        <v>1</v>
      </c>
      <c r="K6311" s="2">
        <v>1</v>
      </c>
      <c r="L6311" s="2" t="s">
        <v>836</v>
      </c>
      <c r="M6311" s="3"/>
      <c r="N6311" s="22" t="str">
        <f>IFERROR(VLOOKUP(A6311&amp;"-"&amp;C6311&amp;"/"&amp;E6311&amp;".java",CompileErrors!A:E,5,FALSE),OR(G6311=TRUE,I6311=TRUE))</f>
        <v>cannot find symbol  symbol:   class Intersever  location: class scenario3.Intersperse_intersperse_2000_10_Test</v>
      </c>
      <c r="O6311" s="24"/>
      <c r="Z6311" t="str">
        <f t="shared" si="108"/>
        <v>CodeGen-scenario3-2000</v>
      </c>
      <c r="AA6311" t="str">
        <f>"/Users/Documents/Portfolio/GitHub/ICSME23-results/"&amp;SUBSTITUTE(SUBSTITUTE(A6311,"Codex","OpenAI"),"ChatGPT-3.5","GPT3.5") &amp;"/HumanEvalJava-Results/src/test/java/"&amp;C6311&amp;"/"&amp;E6311&amp; ".java"</f>
        <v>/Users/Documents/Portfolio/GitHub/ICSME23-results/CodeGen/HumanEvalJava-Results/src/test/java/scenario3/Intersperse_intersperse_2000_10_Test.java</v>
      </c>
      <c r="AB6311" t="str">
        <f>"/Users/Documents/Portfolio/GitHub/LLM-Based-Test-Generation-Study"&amp;B6311</f>
        <v>/Users/Documents/Portfolio/GitHub/LLM-Based-Test-Generation-Study/HumanEvalJava/src/main/java/scenario3/id_5.java</v>
      </c>
    </row>
    <row r="6312" spans="1:28">
      <c r="A6312" t="s">
        <v>1058</v>
      </c>
      <c r="B6312" s="1" t="s">
        <v>605</v>
      </c>
      <c r="C6312" s="2" t="s">
        <v>487</v>
      </c>
      <c r="D6312" s="2">
        <v>2000</v>
      </c>
      <c r="E6312" s="2" t="s">
        <v>1300</v>
      </c>
      <c r="F6312" s="2" t="s">
        <v>674</v>
      </c>
      <c r="G6312" s="2" t="b">
        <v>1</v>
      </c>
      <c r="H6312" s="2" t="b">
        <v>0</v>
      </c>
      <c r="I6312" s="2" t="b">
        <v>1</v>
      </c>
      <c r="J6312" s="2">
        <v>1</v>
      </c>
      <c r="K6312" s="2">
        <v>7</v>
      </c>
      <c r="L6312" s="2" t="s">
        <v>836</v>
      </c>
      <c r="M6312" s="3"/>
      <c r="N6312" s="22" t="b">
        <f>IFERROR(VLOOKUP(A6312&amp;"-"&amp;C6312&amp;"/"&amp;E6312&amp;".java",CompileErrors!A:E,5,FALSE),OR(G6312=TRUE,I6312=TRUE))</f>
        <v>1</v>
      </c>
      <c r="O6312" s="24"/>
      <c r="Z6312" t="str">
        <f t="shared" si="108"/>
        <v>CodeGen-scenario3-2000</v>
      </c>
      <c r="AA6312" t="str">
        <f>"/Users/Documents/Portfolio/GitHub/ICSME23-results/"&amp;SUBSTITUTE(SUBSTITUTE(A6312,"Codex","OpenAI"),"ChatGPT-3.5","GPT3.5") &amp;"/HumanEvalJava-Results/src/test/java/"&amp;C6312&amp;"/"&amp;E6312&amp; ".java"</f>
        <v>/Users/Documents/Portfolio/GitHub/ICSME23-results/CodeGen/HumanEvalJava-Results/src/test/java/scenario3/CorrectBracketing1_correctBracketing_2000_1_Test.java</v>
      </c>
      <c r="AB6312" t="str">
        <f>"/Users/Documents/Portfolio/GitHub/LLM-Based-Test-Generation-Study"&amp;B6312</f>
        <v>/Users/Documents/Portfolio/GitHub/LLM-Based-Test-Generation-Study/HumanEvalJava/src/main/java/scenario3/id_61.java</v>
      </c>
    </row>
    <row r="6313" spans="1:28">
      <c r="A6313" t="s">
        <v>1058</v>
      </c>
      <c r="B6313" s="1" t="s">
        <v>605</v>
      </c>
      <c r="C6313" s="2" t="s">
        <v>487</v>
      </c>
      <c r="D6313" s="2">
        <v>2000</v>
      </c>
      <c r="E6313" s="2" t="s">
        <v>1301</v>
      </c>
      <c r="F6313" s="2" t="s">
        <v>674</v>
      </c>
      <c r="G6313" s="2" t="b">
        <v>0</v>
      </c>
      <c r="H6313" s="2" t="b">
        <v>0</v>
      </c>
      <c r="I6313" s="2" t="b">
        <v>1</v>
      </c>
      <c r="J6313" s="2">
        <v>0</v>
      </c>
      <c r="K6313" s="2">
        <v>0</v>
      </c>
      <c r="L6313" s="2" t="s">
        <v>835</v>
      </c>
      <c r="M6313" s="3"/>
      <c r="N6313" s="22" t="b">
        <f>IFERROR(VLOOKUP(A6313&amp;"-"&amp;C6313&amp;"/"&amp;E6313&amp;".java",CompileErrors!A:E,5,FALSE),OR(G6313=TRUE,I6313=TRUE))</f>
        <v>1</v>
      </c>
      <c r="O6313" s="24"/>
      <c r="Z6313" t="str">
        <f t="shared" si="108"/>
        <v>CodeGen-scenario3-2000</v>
      </c>
      <c r="AA6313" t="str">
        <f>"/Users/Documents/Portfolio/GitHub/ICSME23-results/"&amp;SUBSTITUTE(SUBSTITUTE(A6313,"Codex","OpenAI"),"ChatGPT-3.5","GPT3.5") &amp;"/HumanEvalJava-Results/src/test/java/"&amp;C6313&amp;"/"&amp;E6313&amp; ".java"</f>
        <v>/Users/Documents/Portfolio/GitHub/ICSME23-results/CodeGen/HumanEvalJava-Results/src/test/java/scenario3/CorrectBracketing1_correctBracketing_2000_2_Test.java</v>
      </c>
      <c r="AB6313" t="str">
        <f>"/Users/Documents/Portfolio/GitHub/LLM-Based-Test-Generation-Study"&amp;B6313</f>
        <v>/Users/Documents/Portfolio/GitHub/LLM-Based-Test-Generation-Study/HumanEvalJava/src/main/java/scenario3/id_61.java</v>
      </c>
    </row>
    <row r="6314" spans="1:28">
      <c r="A6314" t="s">
        <v>1058</v>
      </c>
      <c r="B6314" s="1" t="s">
        <v>605</v>
      </c>
      <c r="C6314" s="2" t="s">
        <v>487</v>
      </c>
      <c r="D6314" s="2">
        <v>2000</v>
      </c>
      <c r="E6314" s="2" t="s">
        <v>1302</v>
      </c>
      <c r="F6314" s="2" t="s">
        <v>674</v>
      </c>
      <c r="G6314" s="2" t="b">
        <v>1</v>
      </c>
      <c r="H6314" s="2" t="b">
        <v>1</v>
      </c>
      <c r="I6314" s="2" t="b">
        <v>1</v>
      </c>
      <c r="J6314" s="2">
        <v>15</v>
      </c>
      <c r="K6314" s="2">
        <v>0</v>
      </c>
      <c r="L6314" s="2" t="s">
        <v>836</v>
      </c>
      <c r="M6314" s="2" t="s">
        <v>13100</v>
      </c>
      <c r="N6314" s="22" t="str">
        <f>IFERROR(VLOOKUP(A6314&amp;"-"&amp;C6314&amp;"/"&amp;E6314&amp;".java",CompileErrors!A:E,5,FALSE),OR(G6314=TRUE,I6314=TRUE))</f>
        <v>method correctBracketing_return_False_() is already defined in class scenario3.CorrectBracketing1_correctBracketing_2000_3_Test</v>
      </c>
      <c r="O6314" s="24"/>
      <c r="Z6314" t="str">
        <f t="shared" si="108"/>
        <v>CodeGen-scenario3-2000</v>
      </c>
      <c r="AA6314" t="str">
        <f>"/Users/Documents/Portfolio/GitHub/ICSME23-results/"&amp;SUBSTITUTE(SUBSTITUTE(A6314,"Codex","OpenAI"),"ChatGPT-3.5","GPT3.5") &amp;"/HumanEvalJava-Results/src/test/java/"&amp;C6314&amp;"/"&amp;E6314&amp; ".java"</f>
        <v>/Users/Documents/Portfolio/GitHub/ICSME23-results/CodeGen/HumanEvalJava-Results/src/test/java/scenario3/CorrectBracketing1_correctBracketing_2000_3_Test.java</v>
      </c>
      <c r="AB6314" t="str">
        <f>"/Users/Documents/Portfolio/GitHub/LLM-Based-Test-Generation-Study"&amp;B6314</f>
        <v>/Users/Documents/Portfolio/GitHub/LLM-Based-Test-Generation-Study/HumanEvalJava/src/main/java/scenario3/id_61.java</v>
      </c>
    </row>
    <row r="6315" spans="1:28">
      <c r="A6315" t="s">
        <v>1058</v>
      </c>
      <c r="B6315" s="1" t="s">
        <v>605</v>
      </c>
      <c r="C6315" s="2" t="s">
        <v>487</v>
      </c>
      <c r="D6315" s="2">
        <v>2000</v>
      </c>
      <c r="E6315" s="2" t="s">
        <v>1303</v>
      </c>
      <c r="F6315" s="2" t="s">
        <v>674</v>
      </c>
      <c r="G6315" s="2" t="b">
        <v>1</v>
      </c>
      <c r="H6315" s="2" t="b">
        <v>0</v>
      </c>
      <c r="I6315" s="2" t="b">
        <v>1</v>
      </c>
      <c r="J6315" s="2">
        <v>1</v>
      </c>
      <c r="K6315" s="2">
        <v>7</v>
      </c>
      <c r="L6315" s="2" t="s">
        <v>836</v>
      </c>
      <c r="M6315" s="3"/>
      <c r="N6315" s="22" t="b">
        <f>IFERROR(VLOOKUP(A6315&amp;"-"&amp;C6315&amp;"/"&amp;E6315&amp;".java",CompileErrors!A:E,5,FALSE),OR(G6315=TRUE,I6315=TRUE))</f>
        <v>1</v>
      </c>
      <c r="O6315" s="24"/>
      <c r="Z6315" t="str">
        <f t="shared" si="108"/>
        <v>CodeGen-scenario3-2000</v>
      </c>
      <c r="AA6315" t="str">
        <f>"/Users/Documents/Portfolio/GitHub/ICSME23-results/"&amp;SUBSTITUTE(SUBSTITUTE(A6315,"Codex","OpenAI"),"ChatGPT-3.5","GPT3.5") &amp;"/HumanEvalJava-Results/src/test/java/"&amp;C6315&amp;"/"&amp;E6315&amp; ".java"</f>
        <v>/Users/Documents/Portfolio/GitHub/ICSME23-results/CodeGen/HumanEvalJava-Results/src/test/java/scenario3/CorrectBracketing1_correctBracketing_2000_4_Test.java</v>
      </c>
      <c r="AB6315" t="str">
        <f>"/Users/Documents/Portfolio/GitHub/LLM-Based-Test-Generation-Study"&amp;B6315</f>
        <v>/Users/Documents/Portfolio/GitHub/LLM-Based-Test-Generation-Study/HumanEvalJava/src/main/java/scenario3/id_61.java</v>
      </c>
    </row>
    <row r="6316" spans="1:28">
      <c r="A6316" t="s">
        <v>1058</v>
      </c>
      <c r="B6316" s="1" t="s">
        <v>605</v>
      </c>
      <c r="C6316" s="2" t="s">
        <v>487</v>
      </c>
      <c r="D6316" s="2">
        <v>2000</v>
      </c>
      <c r="E6316" s="2" t="s">
        <v>1304</v>
      </c>
      <c r="F6316" s="2" t="s">
        <v>674</v>
      </c>
      <c r="G6316" s="2" t="b">
        <v>1</v>
      </c>
      <c r="H6316" s="2" t="b">
        <v>0</v>
      </c>
      <c r="I6316" s="2" t="b">
        <v>1</v>
      </c>
      <c r="J6316" s="2">
        <v>1</v>
      </c>
      <c r="K6316" s="2">
        <v>2</v>
      </c>
      <c r="L6316" s="2" t="s">
        <v>836</v>
      </c>
      <c r="M6316" s="3"/>
      <c r="N6316" s="22" t="b">
        <f>IFERROR(VLOOKUP(A6316&amp;"-"&amp;C6316&amp;"/"&amp;E6316&amp;".java",CompileErrors!A:E,5,FALSE),OR(G6316=TRUE,I6316=TRUE))</f>
        <v>1</v>
      </c>
      <c r="O6316" s="24"/>
      <c r="Z6316" t="str">
        <f t="shared" si="108"/>
        <v>CodeGen-scenario3-2000</v>
      </c>
      <c r="AA6316" t="str">
        <f>"/Users/Documents/Portfolio/GitHub/ICSME23-results/"&amp;SUBSTITUTE(SUBSTITUTE(A6316,"Codex","OpenAI"),"ChatGPT-3.5","GPT3.5") &amp;"/HumanEvalJava-Results/src/test/java/"&amp;C6316&amp;"/"&amp;E6316&amp; ".java"</f>
        <v>/Users/Documents/Portfolio/GitHub/ICSME23-results/CodeGen/HumanEvalJava-Results/src/test/java/scenario3/CorrectBracketing1_correctBracketing_2000_5_Test.java</v>
      </c>
      <c r="AB6316" t="str">
        <f>"/Users/Documents/Portfolio/GitHub/LLM-Based-Test-Generation-Study"&amp;B6316</f>
        <v>/Users/Documents/Portfolio/GitHub/LLM-Based-Test-Generation-Study/HumanEvalJava/src/main/java/scenario3/id_61.java</v>
      </c>
    </row>
    <row r="6317" spans="1:28">
      <c r="A6317" t="s">
        <v>1058</v>
      </c>
      <c r="B6317" s="1" t="s">
        <v>605</v>
      </c>
      <c r="C6317" s="2" t="s">
        <v>487</v>
      </c>
      <c r="D6317" s="2">
        <v>2000</v>
      </c>
      <c r="E6317" s="2" t="s">
        <v>1305</v>
      </c>
      <c r="F6317" s="2" t="s">
        <v>674</v>
      </c>
      <c r="G6317" s="2" t="b">
        <v>1</v>
      </c>
      <c r="H6317" s="2" t="b">
        <v>0</v>
      </c>
      <c r="I6317" s="2" t="b">
        <v>1</v>
      </c>
      <c r="J6317" s="2">
        <v>1</v>
      </c>
      <c r="K6317" s="2">
        <v>10</v>
      </c>
      <c r="L6317" s="2" t="s">
        <v>836</v>
      </c>
      <c r="M6317" s="3"/>
      <c r="N6317" s="22" t="b">
        <f>IFERROR(VLOOKUP(A6317&amp;"-"&amp;C6317&amp;"/"&amp;E6317&amp;".java",CompileErrors!A:E,5,FALSE),OR(G6317=TRUE,I6317=TRUE))</f>
        <v>1</v>
      </c>
      <c r="O6317" s="24"/>
      <c r="Z6317" t="str">
        <f t="shared" si="108"/>
        <v>CodeGen-scenario3-2000</v>
      </c>
      <c r="AA6317" t="str">
        <f>"/Users/Documents/Portfolio/GitHub/ICSME23-results/"&amp;SUBSTITUTE(SUBSTITUTE(A6317,"Codex","OpenAI"),"ChatGPT-3.5","GPT3.5") &amp;"/HumanEvalJava-Results/src/test/java/"&amp;C6317&amp;"/"&amp;E6317&amp; ".java"</f>
        <v>/Users/Documents/Portfolio/GitHub/ICSME23-results/CodeGen/HumanEvalJava-Results/src/test/java/scenario3/CorrectBracketing1_correctBracketing_2000_6_Test.java</v>
      </c>
      <c r="AB6317" t="str">
        <f>"/Users/Documents/Portfolio/GitHub/LLM-Based-Test-Generation-Study"&amp;B6317</f>
        <v>/Users/Documents/Portfolio/GitHub/LLM-Based-Test-Generation-Study/HumanEvalJava/src/main/java/scenario3/id_61.java</v>
      </c>
    </row>
    <row r="6318" spans="1:28">
      <c r="A6318" t="s">
        <v>1058</v>
      </c>
      <c r="B6318" s="1" t="s">
        <v>605</v>
      </c>
      <c r="C6318" s="2" t="s">
        <v>487</v>
      </c>
      <c r="D6318" s="2">
        <v>2000</v>
      </c>
      <c r="E6318" s="2" t="s">
        <v>1306</v>
      </c>
      <c r="F6318" s="2" t="s">
        <v>674</v>
      </c>
      <c r="G6318" s="2" t="b">
        <v>0</v>
      </c>
      <c r="H6318" s="2" t="b">
        <v>0</v>
      </c>
      <c r="I6318" s="2" t="b">
        <v>0</v>
      </c>
      <c r="J6318" s="2">
        <v>-1</v>
      </c>
      <c r="K6318" s="2">
        <v>-1</v>
      </c>
      <c r="L6318" s="2" t="s">
        <v>838</v>
      </c>
      <c r="M6318" s="3"/>
      <c r="N6318" s="22" t="b">
        <f>IFERROR(VLOOKUP(A6318&amp;"-"&amp;C6318&amp;"/"&amp;E6318&amp;".java",CompileErrors!A:E,5,FALSE),OR(G6318=TRUE,I6318=TRUE))</f>
        <v>0</v>
      </c>
      <c r="O6318" s="24"/>
      <c r="Z6318" t="str">
        <f t="shared" si="108"/>
        <v>CodeGen-scenario3-2000</v>
      </c>
      <c r="AA6318" t="str">
        <f>"/Users/Documents/Portfolio/GitHub/ICSME23-results/"&amp;SUBSTITUTE(SUBSTITUTE(A6318,"Codex","OpenAI"),"ChatGPT-3.5","GPT3.5") &amp;"/HumanEvalJava-Results/src/test/java/"&amp;C6318&amp;"/"&amp;E6318&amp; ".java"</f>
        <v>/Users/Documents/Portfolio/GitHub/ICSME23-results/CodeGen/HumanEvalJava-Results/src/test/java/scenario3/CorrectBracketing1_correctBracketing_2000_7_Test.java</v>
      </c>
      <c r="AB6318" t="str">
        <f>"/Users/Documents/Portfolio/GitHub/LLM-Based-Test-Generation-Study"&amp;B6318</f>
        <v>/Users/Documents/Portfolio/GitHub/LLM-Based-Test-Generation-Study/HumanEvalJava/src/main/java/scenario3/id_61.java</v>
      </c>
    </row>
    <row r="6319" spans="1:28">
      <c r="A6319" t="s">
        <v>1058</v>
      </c>
      <c r="B6319" s="1" t="s">
        <v>605</v>
      </c>
      <c r="C6319" s="2" t="s">
        <v>487</v>
      </c>
      <c r="D6319" s="2">
        <v>2000</v>
      </c>
      <c r="E6319" s="2" t="s">
        <v>1307</v>
      </c>
      <c r="F6319" s="2" t="s">
        <v>674</v>
      </c>
      <c r="G6319" s="2" t="b">
        <v>0</v>
      </c>
      <c r="H6319" s="2" t="b">
        <v>0</v>
      </c>
      <c r="I6319" s="2" t="b">
        <v>0</v>
      </c>
      <c r="J6319" s="2">
        <v>-1</v>
      </c>
      <c r="K6319" s="2">
        <v>-1</v>
      </c>
      <c r="L6319" s="2" t="s">
        <v>838</v>
      </c>
      <c r="M6319" s="3"/>
      <c r="N6319" s="22" t="b">
        <f>IFERROR(VLOOKUP(A6319&amp;"-"&amp;C6319&amp;"/"&amp;E6319&amp;".java",CompileErrors!A:E,5,FALSE),OR(G6319=TRUE,I6319=TRUE))</f>
        <v>0</v>
      </c>
      <c r="O6319" s="24"/>
      <c r="Z6319" t="str">
        <f t="shared" si="108"/>
        <v>CodeGen-scenario3-2000</v>
      </c>
      <c r="AA6319" t="str">
        <f>"/Users/Documents/Portfolio/GitHub/ICSME23-results/"&amp;SUBSTITUTE(SUBSTITUTE(A6319,"Codex","OpenAI"),"ChatGPT-3.5","GPT3.5") &amp;"/HumanEvalJava-Results/src/test/java/"&amp;C6319&amp;"/"&amp;E6319&amp; ".java"</f>
        <v>/Users/Documents/Portfolio/GitHub/ICSME23-results/CodeGen/HumanEvalJava-Results/src/test/java/scenario3/CorrectBracketing1_correctBracketing_2000_8_Test.java</v>
      </c>
      <c r="AB6319" t="str">
        <f>"/Users/Documents/Portfolio/GitHub/LLM-Based-Test-Generation-Study"&amp;B6319</f>
        <v>/Users/Documents/Portfolio/GitHub/LLM-Based-Test-Generation-Study/HumanEvalJava/src/main/java/scenario3/id_61.java</v>
      </c>
    </row>
    <row r="6320" spans="1:28">
      <c r="A6320" t="s">
        <v>1058</v>
      </c>
      <c r="B6320" s="1" t="s">
        <v>605</v>
      </c>
      <c r="C6320" s="2" t="s">
        <v>487</v>
      </c>
      <c r="D6320" s="2">
        <v>2000</v>
      </c>
      <c r="E6320" s="2" t="s">
        <v>1308</v>
      </c>
      <c r="F6320" s="2" t="s">
        <v>674</v>
      </c>
      <c r="G6320" s="2" t="b">
        <v>0</v>
      </c>
      <c r="H6320" s="2" t="b">
        <v>0</v>
      </c>
      <c r="I6320" s="2" t="b">
        <v>0</v>
      </c>
      <c r="J6320" s="2">
        <v>-1</v>
      </c>
      <c r="K6320" s="2">
        <v>-1</v>
      </c>
      <c r="L6320" s="2" t="s">
        <v>838</v>
      </c>
      <c r="M6320" s="3"/>
      <c r="N6320" s="22" t="b">
        <f>IFERROR(VLOOKUP(A6320&amp;"-"&amp;C6320&amp;"/"&amp;E6320&amp;".java",CompileErrors!A:E,5,FALSE),OR(G6320=TRUE,I6320=TRUE))</f>
        <v>0</v>
      </c>
      <c r="O6320" s="24"/>
      <c r="Z6320" t="str">
        <f t="shared" si="108"/>
        <v>CodeGen-scenario3-2000</v>
      </c>
      <c r="AA6320" t="str">
        <f>"/Users/Documents/Portfolio/GitHub/ICSME23-results/"&amp;SUBSTITUTE(SUBSTITUTE(A6320,"Codex","OpenAI"),"ChatGPT-3.5","GPT3.5") &amp;"/HumanEvalJava-Results/src/test/java/"&amp;C6320&amp;"/"&amp;E6320&amp; ".java"</f>
        <v>/Users/Documents/Portfolio/GitHub/ICSME23-results/CodeGen/HumanEvalJava-Results/src/test/java/scenario3/CorrectBracketing1_correctBracketing_2000_9_Test.java</v>
      </c>
      <c r="AB6320" t="str">
        <f>"/Users/Documents/Portfolio/GitHub/LLM-Based-Test-Generation-Study"&amp;B6320</f>
        <v>/Users/Documents/Portfolio/GitHub/LLM-Based-Test-Generation-Study/HumanEvalJava/src/main/java/scenario3/id_61.java</v>
      </c>
    </row>
    <row r="6321" spans="1:28">
      <c r="A6321" t="s">
        <v>1058</v>
      </c>
      <c r="B6321" s="1" t="s">
        <v>605</v>
      </c>
      <c r="C6321" s="2" t="s">
        <v>487</v>
      </c>
      <c r="D6321" s="2">
        <v>2000</v>
      </c>
      <c r="E6321" s="2" t="s">
        <v>1309</v>
      </c>
      <c r="F6321" s="2" t="s">
        <v>674</v>
      </c>
      <c r="G6321" s="2" t="b">
        <v>1</v>
      </c>
      <c r="H6321" s="2" t="b">
        <v>0</v>
      </c>
      <c r="I6321" s="2" t="b">
        <v>1</v>
      </c>
      <c r="J6321" s="2">
        <v>6</v>
      </c>
      <c r="K6321" s="2">
        <v>6</v>
      </c>
      <c r="L6321" s="2" t="s">
        <v>836</v>
      </c>
      <c r="M6321" s="3"/>
      <c r="N6321" s="22" t="str">
        <f>IFERROR(VLOOKUP(A6321&amp;"-"&amp;C6321&amp;"/"&amp;E6321&amp;".java",CompileErrors!A:E,5,FALSE),OR(G6321=TRUE,I6321=TRUE))</f>
        <v>method testCorrectBracketingStringBrackets() is already defined in class scenario3.CorrectBracketing1_correctBracketing_2000_10_Test</v>
      </c>
      <c r="O6321" s="24"/>
      <c r="Z6321" t="str">
        <f t="shared" si="108"/>
        <v>CodeGen-scenario3-2000</v>
      </c>
      <c r="AA6321" t="str">
        <f>"/Users/Documents/Portfolio/GitHub/ICSME23-results/"&amp;SUBSTITUTE(SUBSTITUTE(A6321,"Codex","OpenAI"),"ChatGPT-3.5","GPT3.5") &amp;"/HumanEvalJava-Results/src/test/java/"&amp;C6321&amp;"/"&amp;E6321&amp; ".java"</f>
        <v>/Users/Documents/Portfolio/GitHub/ICSME23-results/CodeGen/HumanEvalJava-Results/src/test/java/scenario3/CorrectBracketing1_correctBracketing_2000_10_Test.java</v>
      </c>
      <c r="AB6321" t="str">
        <f>"/Users/Documents/Portfolio/GitHub/LLM-Based-Test-Generation-Study"&amp;B6321</f>
        <v>/Users/Documents/Portfolio/GitHub/LLM-Based-Test-Generation-Study/HumanEvalJava/src/main/java/scenario3/id_61.java</v>
      </c>
    </row>
    <row r="6322" spans="1:28">
      <c r="A6322" t="s">
        <v>1058</v>
      </c>
      <c r="B6322" s="1" t="s">
        <v>512</v>
      </c>
      <c r="C6322" s="2" t="s">
        <v>487</v>
      </c>
      <c r="D6322" s="2">
        <v>2000</v>
      </c>
      <c r="E6322" s="2" t="s">
        <v>1310</v>
      </c>
      <c r="F6322" s="2" t="s">
        <v>674</v>
      </c>
      <c r="G6322" s="2" t="b">
        <v>0</v>
      </c>
      <c r="H6322" s="2" t="b">
        <v>0</v>
      </c>
      <c r="I6322" s="2" t="b">
        <v>0</v>
      </c>
      <c r="J6322" s="2">
        <v>-1</v>
      </c>
      <c r="K6322" s="2">
        <v>-1</v>
      </c>
      <c r="L6322" s="2" t="s">
        <v>838</v>
      </c>
      <c r="M6322" s="3"/>
      <c r="N6322" s="22" t="b">
        <f>IFERROR(VLOOKUP(A6322&amp;"-"&amp;C6322&amp;"/"&amp;E6322&amp;".java",CompileErrors!A:E,5,FALSE),OR(G6322=TRUE,I6322=TRUE))</f>
        <v>0</v>
      </c>
      <c r="O6322" s="24"/>
      <c r="Z6322" t="str">
        <f t="shared" si="108"/>
        <v>CodeGen-scenario3-2000</v>
      </c>
      <c r="AA6322" t="str">
        <f>"/Users/Documents/Portfolio/GitHub/ICSME23-results/"&amp;SUBSTITUTE(SUBSTITUTE(A6322,"Codex","OpenAI"),"ChatGPT-3.5","GPT3.5") &amp;"/HumanEvalJava-Results/src/test/java/"&amp;C6322&amp;"/"&amp;E6322&amp; ".java"</f>
        <v>/Users/Documents/Portfolio/GitHub/ICSME23-results/CodeGen/HumanEvalJava-Results/src/test/java/scenario3/Maximum1_maximum_2000_1_Test.java</v>
      </c>
      <c r="AB6322" t="str">
        <f>"/Users/Documents/Portfolio/GitHub/LLM-Based-Test-Generation-Study"&amp;B6322</f>
        <v>/Users/Documents/Portfolio/GitHub/LLM-Based-Test-Generation-Study/HumanEvalJava/src/main/java/scenario3/id_120.java</v>
      </c>
    </row>
    <row r="6323" spans="1:28">
      <c r="A6323" t="s">
        <v>1058</v>
      </c>
      <c r="B6323" s="1" t="s">
        <v>512</v>
      </c>
      <c r="C6323" s="2" t="s">
        <v>487</v>
      </c>
      <c r="D6323" s="2">
        <v>2000</v>
      </c>
      <c r="E6323" s="2" t="s">
        <v>1311</v>
      </c>
      <c r="F6323" s="2" t="s">
        <v>674</v>
      </c>
      <c r="G6323" s="2" t="b">
        <v>1</v>
      </c>
      <c r="H6323" s="2" t="b">
        <v>0</v>
      </c>
      <c r="I6323" s="2" t="b">
        <v>1</v>
      </c>
      <c r="J6323" s="2">
        <v>1</v>
      </c>
      <c r="K6323" s="2">
        <v>4</v>
      </c>
      <c r="L6323" s="2" t="s">
        <v>836</v>
      </c>
      <c r="M6323" s="3"/>
      <c r="N6323" s="22" t="str">
        <f>IFERROR(VLOOKUP(A6323&amp;"-"&amp;C6323&amp;"/"&amp;E6323&amp;".java",CompileErrors!A:E,5,FALSE),OR(G6323=TRUE,I6323=TRUE))</f>
        <v>cannot find symbol  symbol:   method max(java.util.List&lt;java.lang.Integer&gt;)  location: class scenario3.Maximum1</v>
      </c>
      <c r="O6323" s="24"/>
      <c r="Z6323" t="str">
        <f t="shared" si="108"/>
        <v>CodeGen-scenario3-2000</v>
      </c>
      <c r="AA6323" t="str">
        <f>"/Users/Documents/Portfolio/GitHub/ICSME23-results/"&amp;SUBSTITUTE(SUBSTITUTE(A6323,"Codex","OpenAI"),"ChatGPT-3.5","GPT3.5") &amp;"/HumanEvalJava-Results/src/test/java/"&amp;C6323&amp;"/"&amp;E6323&amp; ".java"</f>
        <v>/Users/Documents/Portfolio/GitHub/ICSME23-results/CodeGen/HumanEvalJava-Results/src/test/java/scenario3/Maximum1_maximum_2000_2_Test.java</v>
      </c>
      <c r="AB6323" t="str">
        <f>"/Users/Documents/Portfolio/GitHub/LLM-Based-Test-Generation-Study"&amp;B6323</f>
        <v>/Users/Documents/Portfolio/GitHub/LLM-Based-Test-Generation-Study/HumanEvalJava/src/main/java/scenario3/id_120.java</v>
      </c>
    </row>
    <row r="6324" spans="1:28">
      <c r="A6324" t="s">
        <v>1058</v>
      </c>
      <c r="B6324" s="1" t="s">
        <v>512</v>
      </c>
      <c r="C6324" s="2" t="s">
        <v>487</v>
      </c>
      <c r="D6324" s="2">
        <v>2000</v>
      </c>
      <c r="E6324" s="2" t="s">
        <v>1312</v>
      </c>
      <c r="F6324" s="2" t="s">
        <v>674</v>
      </c>
      <c r="G6324" s="2" t="b">
        <v>1</v>
      </c>
      <c r="H6324" s="2" t="b">
        <v>0</v>
      </c>
      <c r="I6324" s="2" t="b">
        <v>1</v>
      </c>
      <c r="J6324" s="2">
        <v>1</v>
      </c>
      <c r="K6324" s="2">
        <v>12</v>
      </c>
      <c r="L6324" s="2" t="s">
        <v>836</v>
      </c>
      <c r="M6324" s="3"/>
      <c r="N6324" s="22" t="str">
        <f>IFERROR(VLOOKUP(A6324&amp;"-"&amp;C6324&amp;"/"&amp;E6324&amp;".java",CompileErrors!A:E,5,FALSE),OR(G6324=TRUE,I6324=TRUE))</f>
        <v>incompatible types: int[] cannot be converted to java.util.List&lt;java.lang.Integer&gt;</v>
      </c>
      <c r="O6324" s="24"/>
      <c r="Z6324" t="str">
        <f t="shared" si="108"/>
        <v>CodeGen-scenario3-2000</v>
      </c>
      <c r="AA6324" t="str">
        <f>"/Users/Documents/Portfolio/GitHub/ICSME23-results/"&amp;SUBSTITUTE(SUBSTITUTE(A6324,"Codex","OpenAI"),"ChatGPT-3.5","GPT3.5") &amp;"/HumanEvalJava-Results/src/test/java/"&amp;C6324&amp;"/"&amp;E6324&amp; ".java"</f>
        <v>/Users/Documents/Portfolio/GitHub/ICSME23-results/CodeGen/HumanEvalJava-Results/src/test/java/scenario3/Maximum1_maximum_2000_3_Test.java</v>
      </c>
      <c r="AB6324" t="str">
        <f>"/Users/Documents/Portfolio/GitHub/LLM-Based-Test-Generation-Study"&amp;B6324</f>
        <v>/Users/Documents/Portfolio/GitHub/LLM-Based-Test-Generation-Study/HumanEvalJava/src/main/java/scenario3/id_120.java</v>
      </c>
    </row>
    <row r="6325" spans="1:28">
      <c r="A6325" t="s">
        <v>1058</v>
      </c>
      <c r="B6325" s="1" t="s">
        <v>512</v>
      </c>
      <c r="C6325" s="2" t="s">
        <v>487</v>
      </c>
      <c r="D6325" s="2">
        <v>2000</v>
      </c>
      <c r="E6325" s="2" t="s">
        <v>1313</v>
      </c>
      <c r="F6325" s="2" t="s">
        <v>674</v>
      </c>
      <c r="G6325" s="2" t="b">
        <v>1</v>
      </c>
      <c r="H6325" s="2" t="b">
        <v>0</v>
      </c>
      <c r="I6325" s="2" t="b">
        <v>1</v>
      </c>
      <c r="J6325" s="2">
        <v>1</v>
      </c>
      <c r="K6325" s="2">
        <v>1</v>
      </c>
      <c r="L6325" s="2" t="s">
        <v>836</v>
      </c>
      <c r="M6325" s="3"/>
      <c r="N6325" s="22" t="str">
        <f>IFERROR(VLOOKUP(A6325&amp;"-"&amp;C6325&amp;"/"&amp;E6325&amp;".java",CompileErrors!A:E,5,FALSE),OR(G6325=TRUE,I6325=TRUE))</f>
        <v>java.util.List is abstract; cannot be instantiated</v>
      </c>
      <c r="O6325" s="24"/>
      <c r="Z6325" t="str">
        <f t="shared" si="108"/>
        <v>CodeGen-scenario3-2000</v>
      </c>
      <c r="AA6325" t="str">
        <f>"/Users/Documents/Portfolio/GitHub/ICSME23-results/"&amp;SUBSTITUTE(SUBSTITUTE(A6325,"Codex","OpenAI"),"ChatGPT-3.5","GPT3.5") &amp;"/HumanEvalJava-Results/src/test/java/"&amp;C6325&amp;"/"&amp;E6325&amp; ".java"</f>
        <v>/Users/Documents/Portfolio/GitHub/ICSME23-results/CodeGen/HumanEvalJava-Results/src/test/java/scenario3/Maximum1_maximum_2000_4_Test.java</v>
      </c>
      <c r="AB6325" t="str">
        <f>"/Users/Documents/Portfolio/GitHub/LLM-Based-Test-Generation-Study"&amp;B6325</f>
        <v>/Users/Documents/Portfolio/GitHub/LLM-Based-Test-Generation-Study/HumanEvalJava/src/main/java/scenario3/id_120.java</v>
      </c>
    </row>
    <row r="6326" spans="1:28">
      <c r="A6326" t="s">
        <v>1058</v>
      </c>
      <c r="B6326" s="1" t="s">
        <v>512</v>
      </c>
      <c r="C6326" s="2" t="s">
        <v>487</v>
      </c>
      <c r="D6326" s="2">
        <v>2000</v>
      </c>
      <c r="E6326" s="2" t="s">
        <v>1314</v>
      </c>
      <c r="F6326" s="2" t="s">
        <v>674</v>
      </c>
      <c r="G6326" s="2" t="b">
        <v>1</v>
      </c>
      <c r="H6326" s="2" t="b">
        <v>0</v>
      </c>
      <c r="I6326" s="2" t="b">
        <v>1</v>
      </c>
      <c r="J6326" s="2">
        <v>1</v>
      </c>
      <c r="K6326" s="2">
        <v>0</v>
      </c>
      <c r="L6326" s="2" t="s">
        <v>836</v>
      </c>
      <c r="M6326" s="3"/>
      <c r="N6326" s="22" t="b">
        <f>IFERROR(VLOOKUP(A6326&amp;"-"&amp;C6326&amp;"/"&amp;E6326&amp;".java",CompileErrors!A:E,5,FALSE),OR(G6326=TRUE,I6326=TRUE))</f>
        <v>1</v>
      </c>
      <c r="O6326" s="24"/>
      <c r="Z6326" t="str">
        <f t="shared" si="108"/>
        <v>CodeGen-scenario3-2000</v>
      </c>
      <c r="AA6326" t="str">
        <f>"/Users/Documents/Portfolio/GitHub/ICSME23-results/"&amp;SUBSTITUTE(SUBSTITUTE(A6326,"Codex","OpenAI"),"ChatGPT-3.5","GPT3.5") &amp;"/HumanEvalJava-Results/src/test/java/"&amp;C6326&amp;"/"&amp;E6326&amp; ".java"</f>
        <v>/Users/Documents/Portfolio/GitHub/ICSME23-results/CodeGen/HumanEvalJava-Results/src/test/java/scenario3/Maximum1_maximum_2000_5_Test.java</v>
      </c>
      <c r="AB6326" t="str">
        <f>"/Users/Documents/Portfolio/GitHub/LLM-Based-Test-Generation-Study"&amp;B6326</f>
        <v>/Users/Documents/Portfolio/GitHub/LLM-Based-Test-Generation-Study/HumanEvalJava/src/main/java/scenario3/id_120.java</v>
      </c>
    </row>
    <row r="6327" spans="1:28">
      <c r="A6327" t="s">
        <v>1058</v>
      </c>
      <c r="B6327" s="1" t="s">
        <v>512</v>
      </c>
      <c r="C6327" s="2" t="s">
        <v>487</v>
      </c>
      <c r="D6327" s="2">
        <v>2000</v>
      </c>
      <c r="E6327" s="2" t="s">
        <v>1315</v>
      </c>
      <c r="F6327" s="2" t="s">
        <v>674</v>
      </c>
      <c r="G6327" s="2" t="b">
        <v>1</v>
      </c>
      <c r="H6327" s="2" t="b">
        <v>0</v>
      </c>
      <c r="I6327" s="2" t="b">
        <v>1</v>
      </c>
      <c r="J6327" s="2">
        <v>1</v>
      </c>
      <c r="K6327" s="2">
        <v>5</v>
      </c>
      <c r="L6327" s="2" t="s">
        <v>836</v>
      </c>
      <c r="M6327" s="3"/>
      <c r="N6327" s="22" t="str">
        <f>IFERROR(VLOOKUP(A6327&amp;"-"&amp;C6327&amp;"/"&amp;E6327&amp;".java",CompileErrors!A:E,5,FALSE),OR(G6327=TRUE,I6327=TRUE))</f>
        <v>incompatible types: java.lang.Integer[] cannot be converted to java.util.List&lt;java.lang.Integer&gt;</v>
      </c>
      <c r="O6327" s="24"/>
      <c r="Z6327" t="str">
        <f t="shared" si="108"/>
        <v>CodeGen-scenario3-2000</v>
      </c>
      <c r="AA6327" t="str">
        <f>"/Users/Documents/Portfolio/GitHub/ICSME23-results/"&amp;SUBSTITUTE(SUBSTITUTE(A6327,"Codex","OpenAI"),"ChatGPT-3.5","GPT3.5") &amp;"/HumanEvalJava-Results/src/test/java/"&amp;C6327&amp;"/"&amp;E6327&amp; ".java"</f>
        <v>/Users/Documents/Portfolio/GitHub/ICSME23-results/CodeGen/HumanEvalJava-Results/src/test/java/scenario3/Maximum1_maximum_2000_6_Test.java</v>
      </c>
      <c r="AB6327" t="str">
        <f>"/Users/Documents/Portfolio/GitHub/LLM-Based-Test-Generation-Study"&amp;B6327</f>
        <v>/Users/Documents/Portfolio/GitHub/LLM-Based-Test-Generation-Study/HumanEvalJava/src/main/java/scenario3/id_120.java</v>
      </c>
    </row>
    <row r="6328" spans="1:28">
      <c r="A6328" t="s">
        <v>1058</v>
      </c>
      <c r="B6328" s="1" t="s">
        <v>512</v>
      </c>
      <c r="C6328" s="2" t="s">
        <v>487</v>
      </c>
      <c r="D6328" s="2">
        <v>2000</v>
      </c>
      <c r="E6328" s="2" t="s">
        <v>1316</v>
      </c>
      <c r="F6328" s="2" t="s">
        <v>674</v>
      </c>
      <c r="G6328" s="2" t="b">
        <v>1</v>
      </c>
      <c r="H6328" s="2" t="b">
        <v>1</v>
      </c>
      <c r="I6328" s="2" t="b">
        <v>1</v>
      </c>
      <c r="J6328" s="2">
        <v>1</v>
      </c>
      <c r="K6328" s="2">
        <v>3</v>
      </c>
      <c r="L6328" s="2" t="s">
        <v>836</v>
      </c>
      <c r="M6328" s="2" t="s">
        <v>1060</v>
      </c>
      <c r="N6328" s="22" t="str">
        <f>IFERROR(VLOOKUP(A6328&amp;"-"&amp;C6328&amp;"/"&amp;E6328&amp;".java",CompileErrors!A:E,5,FALSE),OR(G6328=TRUE,I6328=TRUE))</f>
        <v>incompatible types: int cannot be converted to java.util.List&lt;java.lang.Integer&gt;</v>
      </c>
      <c r="O6328" s="24"/>
      <c r="Z6328" t="str">
        <f t="shared" si="108"/>
        <v>CodeGen-scenario3-2000</v>
      </c>
      <c r="AA6328" t="str">
        <f>"/Users/Documents/Portfolio/GitHub/ICSME23-results/"&amp;SUBSTITUTE(SUBSTITUTE(A6328,"Codex","OpenAI"),"ChatGPT-3.5","GPT3.5") &amp;"/HumanEvalJava-Results/src/test/java/"&amp;C6328&amp;"/"&amp;E6328&amp; ".java"</f>
        <v>/Users/Documents/Portfolio/GitHub/ICSME23-results/CodeGen/HumanEvalJava-Results/src/test/java/scenario3/Maximum1_maximum_2000_7_Test.java</v>
      </c>
      <c r="AB6328" t="str">
        <f>"/Users/Documents/Portfolio/GitHub/LLM-Based-Test-Generation-Study"&amp;B6328</f>
        <v>/Users/Documents/Portfolio/GitHub/LLM-Based-Test-Generation-Study/HumanEvalJava/src/main/java/scenario3/id_120.java</v>
      </c>
    </row>
    <row r="6329" spans="1:28">
      <c r="A6329" t="s">
        <v>1058</v>
      </c>
      <c r="B6329" s="1" t="s">
        <v>512</v>
      </c>
      <c r="C6329" s="2" t="s">
        <v>487</v>
      </c>
      <c r="D6329" s="2">
        <v>2000</v>
      </c>
      <c r="E6329" s="2" t="s">
        <v>1317</v>
      </c>
      <c r="F6329" s="2" t="s">
        <v>674</v>
      </c>
      <c r="G6329" s="2" t="b">
        <v>1</v>
      </c>
      <c r="H6329" s="2" t="b">
        <v>0</v>
      </c>
      <c r="I6329" s="2" t="b">
        <v>1</v>
      </c>
      <c r="J6329" s="2">
        <v>1</v>
      </c>
      <c r="K6329" s="2">
        <v>2</v>
      </c>
      <c r="L6329" s="2" t="s">
        <v>836</v>
      </c>
      <c r="M6329" s="3"/>
      <c r="N6329" s="22" t="str">
        <f>IFERROR(VLOOKUP(A6329&amp;"-"&amp;C6329&amp;"/"&amp;E6329&amp;".java",CompileErrors!A:E,5,FALSE),OR(G6329=TRUE,I6329=TRUE))</f>
        <v>cannot find symbol  symbol:   class Maximum  location: class scenario3.Maximum1</v>
      </c>
      <c r="O6329" s="24"/>
      <c r="Z6329" t="str">
        <f t="shared" si="108"/>
        <v>CodeGen-scenario3-2000</v>
      </c>
      <c r="AA6329" t="str">
        <f>"/Users/Documents/Portfolio/GitHub/ICSME23-results/"&amp;SUBSTITUTE(SUBSTITUTE(A6329,"Codex","OpenAI"),"ChatGPT-3.5","GPT3.5") &amp;"/HumanEvalJava-Results/src/test/java/"&amp;C6329&amp;"/"&amp;E6329&amp; ".java"</f>
        <v>/Users/Documents/Portfolio/GitHub/ICSME23-results/CodeGen/HumanEvalJava-Results/src/test/java/scenario3/Maximum1_maximum_2000_8_Test.java</v>
      </c>
      <c r="AB6329" t="str">
        <f>"/Users/Documents/Portfolio/GitHub/LLM-Based-Test-Generation-Study"&amp;B6329</f>
        <v>/Users/Documents/Portfolio/GitHub/LLM-Based-Test-Generation-Study/HumanEvalJava/src/main/java/scenario3/id_120.java</v>
      </c>
    </row>
    <row r="6330" spans="1:28">
      <c r="A6330" t="s">
        <v>1058</v>
      </c>
      <c r="B6330" s="1" t="s">
        <v>512</v>
      </c>
      <c r="C6330" s="2" t="s">
        <v>487</v>
      </c>
      <c r="D6330" s="2">
        <v>2000</v>
      </c>
      <c r="E6330" s="2" t="s">
        <v>1318</v>
      </c>
      <c r="F6330" s="2" t="s">
        <v>674</v>
      </c>
      <c r="G6330" s="2" t="b">
        <v>1</v>
      </c>
      <c r="H6330" s="2" t="b">
        <v>0</v>
      </c>
      <c r="I6330" s="2" t="b">
        <v>1</v>
      </c>
      <c r="J6330" s="2">
        <v>1</v>
      </c>
      <c r="K6330" s="2">
        <v>1</v>
      </c>
      <c r="L6330" s="2" t="s">
        <v>836</v>
      </c>
      <c r="M6330" s="3"/>
      <c r="N6330" s="22" t="str">
        <f>IFERROR(VLOOKUP(A6330&amp;"-"&amp;C6330&amp;"/"&amp;E6330&amp;".java",CompileErrors!A:E,5,FALSE),OR(G6330=TRUE,I6330=TRUE))</f>
        <v>incompatible types: int[] cannot be converted to java.util.List&lt;java.lang.Integer&gt;</v>
      </c>
      <c r="O6330" s="24"/>
      <c r="Z6330" t="str">
        <f t="shared" si="108"/>
        <v>CodeGen-scenario3-2000</v>
      </c>
      <c r="AA6330" t="str">
        <f>"/Users/Documents/Portfolio/GitHub/ICSME23-results/"&amp;SUBSTITUTE(SUBSTITUTE(A6330,"Codex","OpenAI"),"ChatGPT-3.5","GPT3.5") &amp;"/HumanEvalJava-Results/src/test/java/"&amp;C6330&amp;"/"&amp;E6330&amp; ".java"</f>
        <v>/Users/Documents/Portfolio/GitHub/ICSME23-results/CodeGen/HumanEvalJava-Results/src/test/java/scenario3/Maximum1_maximum_2000_9_Test.java</v>
      </c>
      <c r="AB6330" t="str">
        <f>"/Users/Documents/Portfolio/GitHub/LLM-Based-Test-Generation-Study"&amp;B6330</f>
        <v>/Users/Documents/Portfolio/GitHub/LLM-Based-Test-Generation-Study/HumanEvalJava/src/main/java/scenario3/id_120.java</v>
      </c>
    </row>
    <row r="6331" spans="1:28">
      <c r="A6331" t="s">
        <v>1058</v>
      </c>
      <c r="B6331" s="1" t="s">
        <v>512</v>
      </c>
      <c r="C6331" s="2" t="s">
        <v>487</v>
      </c>
      <c r="D6331" s="2">
        <v>2000</v>
      </c>
      <c r="E6331" s="2" t="s">
        <v>1319</v>
      </c>
      <c r="F6331" s="2" t="s">
        <v>674</v>
      </c>
      <c r="G6331" s="2" t="b">
        <v>0</v>
      </c>
      <c r="H6331" s="2" t="b">
        <v>0</v>
      </c>
      <c r="I6331" s="2" t="b">
        <v>0</v>
      </c>
      <c r="J6331" s="2">
        <v>-1</v>
      </c>
      <c r="K6331" s="2">
        <v>-1</v>
      </c>
      <c r="L6331" s="2" t="s">
        <v>838</v>
      </c>
      <c r="M6331" s="3"/>
      <c r="N6331" s="22" t="b">
        <f>IFERROR(VLOOKUP(A6331&amp;"-"&amp;C6331&amp;"/"&amp;E6331&amp;".java",CompileErrors!A:E,5,FALSE),OR(G6331=TRUE,I6331=TRUE))</f>
        <v>0</v>
      </c>
      <c r="O6331" s="24"/>
      <c r="Z6331" t="str">
        <f t="shared" si="108"/>
        <v>CodeGen-scenario3-2000</v>
      </c>
      <c r="AA6331" t="str">
        <f>"/Users/Documents/Portfolio/GitHub/ICSME23-results/"&amp;SUBSTITUTE(SUBSTITUTE(A6331,"Codex","OpenAI"),"ChatGPT-3.5","GPT3.5") &amp;"/HumanEvalJava-Results/src/test/java/"&amp;C6331&amp;"/"&amp;E6331&amp; ".java"</f>
        <v>/Users/Documents/Portfolio/GitHub/ICSME23-results/CodeGen/HumanEvalJava-Results/src/test/java/scenario3/Maximum1_maximum_2000_10_Test.java</v>
      </c>
      <c r="AB6331" t="str">
        <f>"/Users/Documents/Portfolio/GitHub/LLM-Based-Test-Generation-Study"&amp;B6331</f>
        <v>/Users/Documents/Portfolio/GitHub/LLM-Based-Test-Generation-Study/HumanEvalJava/src/main/java/scenario3/id_120.java</v>
      </c>
    </row>
    <row r="6332" spans="1:28">
      <c r="A6332" t="s">
        <v>1058</v>
      </c>
      <c r="B6332" s="1" t="s">
        <v>556</v>
      </c>
      <c r="C6332" s="2" t="s">
        <v>487</v>
      </c>
      <c r="D6332" s="2">
        <v>2000</v>
      </c>
      <c r="E6332" s="2" t="s">
        <v>1320</v>
      </c>
      <c r="F6332" s="2" t="s">
        <v>674</v>
      </c>
      <c r="G6332" s="2" t="b">
        <v>1</v>
      </c>
      <c r="H6332" s="2" t="b">
        <v>0</v>
      </c>
      <c r="I6332" s="2" t="b">
        <v>1</v>
      </c>
      <c r="J6332" s="2">
        <v>1</v>
      </c>
      <c r="K6332" s="2">
        <v>5</v>
      </c>
      <c r="L6332" s="2" t="s">
        <v>836</v>
      </c>
      <c r="M6332" s="3"/>
      <c r="N6332" s="22" t="b">
        <f>IFERROR(VLOOKUP(A6332&amp;"-"&amp;C6332&amp;"/"&amp;E6332&amp;".java",CompileErrors!A:E,5,FALSE),OR(G6332=TRUE,I6332=TRUE))</f>
        <v>1</v>
      </c>
      <c r="O6332" s="24"/>
      <c r="Z6332" t="str">
        <f t="shared" si="108"/>
        <v>CodeGen-scenario3-2000</v>
      </c>
      <c r="AA6332" t="str">
        <f>"/Users/Documents/Portfolio/GitHub/ICSME23-results/"&amp;SUBSTITUTE(SUBSTITUTE(A6332,"Codex","OpenAI"),"ChatGPT-3.5","GPT3.5") &amp;"/HumanEvalJava-Results/src/test/java/"&amp;C6332&amp;"/"&amp;E6332&amp; ".java"</f>
        <v>/Users/Documents/Portfolio/GitHub/ICSME23-results/CodeGen/HumanEvalJava-Results/src/test/java/scenario3/Solve_solve_2000_1_Test.java</v>
      </c>
      <c r="AB6332" t="str">
        <f>"/Users/Documents/Portfolio/GitHub/LLM-Based-Test-Generation-Study"&amp;B6332</f>
        <v>/Users/Documents/Portfolio/GitHub/LLM-Based-Test-Generation-Study/HumanEvalJava/src/main/java/scenario3/id_161.java</v>
      </c>
    </row>
    <row r="6333" spans="1:28">
      <c r="A6333" t="s">
        <v>1058</v>
      </c>
      <c r="B6333" s="1" t="s">
        <v>556</v>
      </c>
      <c r="C6333" s="2" t="s">
        <v>487</v>
      </c>
      <c r="D6333" s="2">
        <v>2000</v>
      </c>
      <c r="E6333" s="2" t="s">
        <v>1321</v>
      </c>
      <c r="F6333" s="2" t="s">
        <v>674</v>
      </c>
      <c r="G6333" s="2" t="b">
        <v>1</v>
      </c>
      <c r="H6333" s="2" t="b">
        <v>0</v>
      </c>
      <c r="I6333" s="2" t="b">
        <v>1</v>
      </c>
      <c r="J6333" s="2">
        <v>4</v>
      </c>
      <c r="K6333" s="2">
        <v>4</v>
      </c>
      <c r="L6333" s="2" t="s">
        <v>836</v>
      </c>
      <c r="M6333" s="3"/>
      <c r="N6333" s="22" t="b">
        <f>IFERROR(VLOOKUP(A6333&amp;"-"&amp;C6333&amp;"/"&amp;E6333&amp;".java",CompileErrors!A:E,5,FALSE),OR(G6333=TRUE,I6333=TRUE))</f>
        <v>1</v>
      </c>
      <c r="O6333" s="24"/>
      <c r="Z6333" t="str">
        <f t="shared" si="108"/>
        <v>CodeGen-scenario3-2000</v>
      </c>
      <c r="AA6333" t="str">
        <f>"/Users/Documents/Portfolio/GitHub/ICSME23-results/"&amp;SUBSTITUTE(SUBSTITUTE(A6333,"Codex","OpenAI"),"ChatGPT-3.5","GPT3.5") &amp;"/HumanEvalJava-Results/src/test/java/"&amp;C6333&amp;"/"&amp;E6333&amp; ".java"</f>
        <v>/Users/Documents/Portfolio/GitHub/ICSME23-results/CodeGen/HumanEvalJava-Results/src/test/java/scenario3/Solve_solve_2000_2_Test.java</v>
      </c>
      <c r="AB6333" t="str">
        <f>"/Users/Documents/Portfolio/GitHub/LLM-Based-Test-Generation-Study"&amp;B6333</f>
        <v>/Users/Documents/Portfolio/GitHub/LLM-Based-Test-Generation-Study/HumanEvalJava/src/main/java/scenario3/id_161.java</v>
      </c>
    </row>
    <row r="6334" spans="1:28">
      <c r="A6334" t="s">
        <v>1058</v>
      </c>
      <c r="B6334" s="1" t="s">
        <v>556</v>
      </c>
      <c r="C6334" s="2" t="s">
        <v>487</v>
      </c>
      <c r="D6334" s="2">
        <v>2000</v>
      </c>
      <c r="E6334" s="2" t="s">
        <v>1322</v>
      </c>
      <c r="F6334" s="2" t="s">
        <v>674</v>
      </c>
      <c r="G6334" s="2" t="b">
        <v>1</v>
      </c>
      <c r="H6334" s="2" t="b">
        <v>0</v>
      </c>
      <c r="I6334" s="2" t="b">
        <v>1</v>
      </c>
      <c r="J6334" s="2">
        <v>1</v>
      </c>
      <c r="K6334" s="2">
        <v>1</v>
      </c>
      <c r="L6334" s="2" t="s">
        <v>836</v>
      </c>
      <c r="M6334" s="3"/>
      <c r="N6334" s="22" t="b">
        <f>IFERROR(VLOOKUP(A6334&amp;"-"&amp;C6334&amp;"/"&amp;E6334&amp;".java",CompileErrors!A:E,5,FALSE),OR(G6334=TRUE,I6334=TRUE))</f>
        <v>1</v>
      </c>
      <c r="O6334" s="24"/>
      <c r="Z6334" t="str">
        <f t="shared" si="108"/>
        <v>CodeGen-scenario3-2000</v>
      </c>
      <c r="AA6334" t="str">
        <f>"/Users/Documents/Portfolio/GitHub/ICSME23-results/"&amp;SUBSTITUTE(SUBSTITUTE(A6334,"Codex","OpenAI"),"ChatGPT-3.5","GPT3.5") &amp;"/HumanEvalJava-Results/src/test/java/"&amp;C6334&amp;"/"&amp;E6334&amp; ".java"</f>
        <v>/Users/Documents/Portfolio/GitHub/ICSME23-results/CodeGen/HumanEvalJava-Results/src/test/java/scenario3/Solve_solve_2000_3_Test.java</v>
      </c>
      <c r="AB6334" t="str">
        <f>"/Users/Documents/Portfolio/GitHub/LLM-Based-Test-Generation-Study"&amp;B6334</f>
        <v>/Users/Documents/Portfolio/GitHub/LLM-Based-Test-Generation-Study/HumanEvalJava/src/main/java/scenario3/id_161.java</v>
      </c>
    </row>
    <row r="6335" spans="1:28">
      <c r="A6335" t="s">
        <v>1058</v>
      </c>
      <c r="B6335" s="1" t="s">
        <v>556</v>
      </c>
      <c r="C6335" s="2" t="s">
        <v>487</v>
      </c>
      <c r="D6335" s="2">
        <v>2000</v>
      </c>
      <c r="E6335" s="2" t="s">
        <v>1323</v>
      </c>
      <c r="F6335" s="2" t="s">
        <v>674</v>
      </c>
      <c r="G6335" s="2" t="b">
        <v>1</v>
      </c>
      <c r="H6335" s="2" t="b">
        <v>0</v>
      </c>
      <c r="I6335" s="2" t="b">
        <v>1</v>
      </c>
      <c r="J6335" s="2">
        <v>1</v>
      </c>
      <c r="K6335" s="2">
        <v>2</v>
      </c>
      <c r="L6335" s="2" t="s">
        <v>836</v>
      </c>
      <c r="M6335" s="3"/>
      <c r="N6335" s="22" t="b">
        <f>IFERROR(VLOOKUP(A6335&amp;"-"&amp;C6335&amp;"/"&amp;E6335&amp;".java",CompileErrors!A:E,5,FALSE),OR(G6335=TRUE,I6335=TRUE))</f>
        <v>1</v>
      </c>
      <c r="O6335" s="24"/>
      <c r="Z6335" t="str">
        <f t="shared" si="108"/>
        <v>CodeGen-scenario3-2000</v>
      </c>
      <c r="AA6335" t="str">
        <f>"/Users/Documents/Portfolio/GitHub/ICSME23-results/"&amp;SUBSTITUTE(SUBSTITUTE(A6335,"Codex","OpenAI"),"ChatGPT-3.5","GPT3.5") &amp;"/HumanEvalJava-Results/src/test/java/"&amp;C6335&amp;"/"&amp;E6335&amp; ".java"</f>
        <v>/Users/Documents/Portfolio/GitHub/ICSME23-results/CodeGen/HumanEvalJava-Results/src/test/java/scenario3/Solve_solve_2000_4_Test.java</v>
      </c>
      <c r="AB6335" t="str">
        <f>"/Users/Documents/Portfolio/GitHub/LLM-Based-Test-Generation-Study"&amp;B6335</f>
        <v>/Users/Documents/Portfolio/GitHub/LLM-Based-Test-Generation-Study/HumanEvalJava/src/main/java/scenario3/id_161.java</v>
      </c>
    </row>
    <row r="6336" spans="1:28">
      <c r="A6336" t="s">
        <v>1058</v>
      </c>
      <c r="B6336" s="1" t="s">
        <v>556</v>
      </c>
      <c r="C6336" s="2" t="s">
        <v>487</v>
      </c>
      <c r="D6336" s="2">
        <v>2000</v>
      </c>
      <c r="E6336" s="2" t="s">
        <v>1324</v>
      </c>
      <c r="F6336" s="2" t="s">
        <v>674</v>
      </c>
      <c r="G6336" s="2" t="b">
        <v>1</v>
      </c>
      <c r="H6336" s="2" t="b">
        <v>0</v>
      </c>
      <c r="I6336" s="2" t="b">
        <v>1</v>
      </c>
      <c r="J6336" s="2">
        <v>1</v>
      </c>
      <c r="K6336" s="2">
        <v>1</v>
      </c>
      <c r="L6336" s="2" t="s">
        <v>836</v>
      </c>
      <c r="M6336" s="3"/>
      <c r="N6336" s="22" t="b">
        <f>IFERROR(VLOOKUP(A6336&amp;"-"&amp;C6336&amp;"/"&amp;E6336&amp;".java",CompileErrors!A:E,5,FALSE),OR(G6336=TRUE,I6336=TRUE))</f>
        <v>1</v>
      </c>
      <c r="O6336" s="24"/>
      <c r="Z6336" t="str">
        <f t="shared" si="108"/>
        <v>CodeGen-scenario3-2000</v>
      </c>
      <c r="AA6336" t="str">
        <f>"/Users/Documents/Portfolio/GitHub/ICSME23-results/"&amp;SUBSTITUTE(SUBSTITUTE(A6336,"Codex","OpenAI"),"ChatGPT-3.5","GPT3.5") &amp;"/HumanEvalJava-Results/src/test/java/"&amp;C6336&amp;"/"&amp;E6336&amp; ".java"</f>
        <v>/Users/Documents/Portfolio/GitHub/ICSME23-results/CodeGen/HumanEvalJava-Results/src/test/java/scenario3/Solve_solve_2000_5_Test.java</v>
      </c>
      <c r="AB6336" t="str">
        <f>"/Users/Documents/Portfolio/GitHub/LLM-Based-Test-Generation-Study"&amp;B6336</f>
        <v>/Users/Documents/Portfolio/GitHub/LLM-Based-Test-Generation-Study/HumanEvalJava/src/main/java/scenario3/id_161.java</v>
      </c>
    </row>
    <row r="6337" spans="1:28">
      <c r="A6337" t="s">
        <v>1058</v>
      </c>
      <c r="B6337" s="1" t="s">
        <v>556</v>
      </c>
      <c r="C6337" s="2" t="s">
        <v>487</v>
      </c>
      <c r="D6337" s="2">
        <v>2000</v>
      </c>
      <c r="E6337" s="2" t="s">
        <v>1325</v>
      </c>
      <c r="F6337" s="2" t="s">
        <v>674</v>
      </c>
      <c r="G6337" s="2" t="b">
        <v>1</v>
      </c>
      <c r="H6337" s="2" t="b">
        <v>0</v>
      </c>
      <c r="I6337" s="2" t="b">
        <v>1</v>
      </c>
      <c r="J6337" s="2">
        <v>0</v>
      </c>
      <c r="K6337" s="2">
        <v>0</v>
      </c>
      <c r="L6337" s="2" t="s">
        <v>836</v>
      </c>
      <c r="M6337" s="3"/>
      <c r="N6337" s="22" t="str">
        <f>IFERROR(VLOOKUP(A6337&amp;"-"&amp;C6337&amp;"/"&amp;E6337&amp;".java",CompileErrors!A:E,5,FALSE),OR(G6337=TRUE,I6337=TRUE))</f>
        <v>illegal unicode escape</v>
      </c>
      <c r="O6337" s="24"/>
      <c r="Z6337" t="str">
        <f t="shared" si="108"/>
        <v>CodeGen-scenario3-2000</v>
      </c>
      <c r="AA6337" t="str">
        <f>"/Users/Documents/Portfolio/GitHub/ICSME23-results/"&amp;SUBSTITUTE(SUBSTITUTE(A6337,"Codex","OpenAI"),"ChatGPT-3.5","GPT3.5") &amp;"/HumanEvalJava-Results/src/test/java/"&amp;C6337&amp;"/"&amp;E6337&amp; ".java"</f>
        <v>/Users/Documents/Portfolio/GitHub/ICSME23-results/CodeGen/HumanEvalJava-Results/src/test/java/scenario3/Solve_solve_2000_6_Test.java</v>
      </c>
      <c r="AB6337" t="str">
        <f>"/Users/Documents/Portfolio/GitHub/LLM-Based-Test-Generation-Study"&amp;B6337</f>
        <v>/Users/Documents/Portfolio/GitHub/LLM-Based-Test-Generation-Study/HumanEvalJava/src/main/java/scenario3/id_161.java</v>
      </c>
    </row>
    <row r="6338" spans="1:28">
      <c r="A6338" t="s">
        <v>1058</v>
      </c>
      <c r="B6338" s="1" t="s">
        <v>556</v>
      </c>
      <c r="C6338" s="2" t="s">
        <v>487</v>
      </c>
      <c r="D6338" s="2">
        <v>2000</v>
      </c>
      <c r="E6338" s="2" t="s">
        <v>1326</v>
      </c>
      <c r="F6338" s="2" t="s">
        <v>674</v>
      </c>
      <c r="G6338" s="2" t="b">
        <v>1</v>
      </c>
      <c r="H6338" s="2" t="b">
        <v>0</v>
      </c>
      <c r="I6338" s="2" t="b">
        <v>1</v>
      </c>
      <c r="J6338" s="2">
        <v>1</v>
      </c>
      <c r="K6338" s="2">
        <v>3</v>
      </c>
      <c r="L6338" s="2" t="s">
        <v>836</v>
      </c>
      <c r="M6338" s="3"/>
      <c r="N6338" s="22" t="b">
        <f>IFERROR(VLOOKUP(A6338&amp;"-"&amp;C6338&amp;"/"&amp;E6338&amp;".java",CompileErrors!A:E,5,FALSE),OR(G6338=TRUE,I6338=TRUE))</f>
        <v>1</v>
      </c>
      <c r="O6338" s="24"/>
      <c r="Z6338" t="str">
        <f t="shared" ref="Z6338:Z6402" si="109">A6338&amp;"-"&amp;C6338&amp;"-"&amp;D6338</f>
        <v>CodeGen-scenario3-2000</v>
      </c>
      <c r="AA6338" t="str">
        <f>"/Users/Documents/Portfolio/GitHub/ICSME23-results/"&amp;SUBSTITUTE(SUBSTITUTE(A6338,"Codex","OpenAI"),"ChatGPT-3.5","GPT3.5") &amp;"/HumanEvalJava-Results/src/test/java/"&amp;C6338&amp;"/"&amp;E6338&amp; ".java"</f>
        <v>/Users/Documents/Portfolio/GitHub/ICSME23-results/CodeGen/HumanEvalJava-Results/src/test/java/scenario3/Solve_solve_2000_7_Test.java</v>
      </c>
      <c r="AB6338" t="str">
        <f>"/Users/Documents/Portfolio/GitHub/LLM-Based-Test-Generation-Study"&amp;B6338</f>
        <v>/Users/Documents/Portfolio/GitHub/LLM-Based-Test-Generation-Study/HumanEvalJava/src/main/java/scenario3/id_161.java</v>
      </c>
    </row>
    <row r="6339" spans="1:28">
      <c r="A6339" t="s">
        <v>1058</v>
      </c>
      <c r="B6339" s="1" t="s">
        <v>556</v>
      </c>
      <c r="C6339" s="2" t="s">
        <v>487</v>
      </c>
      <c r="D6339" s="2">
        <v>2000</v>
      </c>
      <c r="E6339" s="2" t="s">
        <v>1327</v>
      </c>
      <c r="F6339" s="2" t="s">
        <v>674</v>
      </c>
      <c r="G6339" s="2" t="b">
        <v>1</v>
      </c>
      <c r="H6339" s="2" t="b">
        <v>0</v>
      </c>
      <c r="I6339" s="2" t="b">
        <v>1</v>
      </c>
      <c r="J6339" s="2">
        <v>3</v>
      </c>
      <c r="K6339" s="2">
        <v>4</v>
      </c>
      <c r="L6339" s="2" t="s">
        <v>836</v>
      </c>
      <c r="M6339" s="3"/>
      <c r="N6339" s="22" t="str">
        <f>IFERROR(VLOOKUP(A6339&amp;"-"&amp;C6339&amp;"/"&amp;E6339&amp;".java",CompileErrors!A:E,5,FALSE),OR(G6339=TRUE,I6339=TRUE))</f>
        <v>org.junit.jupiter.api.Test is not a repeatable annotation type</v>
      </c>
      <c r="O6339" s="24"/>
      <c r="Z6339" t="str">
        <f t="shared" si="109"/>
        <v>CodeGen-scenario3-2000</v>
      </c>
      <c r="AA6339" t="str">
        <f>"/Users/Documents/Portfolio/GitHub/ICSME23-results/"&amp;SUBSTITUTE(SUBSTITUTE(A6339,"Codex","OpenAI"),"ChatGPT-3.5","GPT3.5") &amp;"/HumanEvalJava-Results/src/test/java/"&amp;C6339&amp;"/"&amp;E6339&amp; ".java"</f>
        <v>/Users/Documents/Portfolio/GitHub/ICSME23-results/CodeGen/HumanEvalJava-Results/src/test/java/scenario3/Solve_solve_2000_8_Test.java</v>
      </c>
      <c r="AB6339" t="str">
        <f>"/Users/Documents/Portfolio/GitHub/LLM-Based-Test-Generation-Study"&amp;B6339</f>
        <v>/Users/Documents/Portfolio/GitHub/LLM-Based-Test-Generation-Study/HumanEvalJava/src/main/java/scenario3/id_161.java</v>
      </c>
    </row>
    <row r="6340" spans="1:28">
      <c r="A6340" t="s">
        <v>1058</v>
      </c>
      <c r="B6340" s="1" t="s">
        <v>556</v>
      </c>
      <c r="C6340" s="2" t="s">
        <v>487</v>
      </c>
      <c r="D6340" s="2">
        <v>2000</v>
      </c>
      <c r="E6340" s="2" t="s">
        <v>1328</v>
      </c>
      <c r="F6340" s="2" t="s">
        <v>674</v>
      </c>
      <c r="G6340" s="2" t="b">
        <v>1</v>
      </c>
      <c r="H6340" s="2" t="b">
        <v>0</v>
      </c>
      <c r="I6340" s="2" t="b">
        <v>1</v>
      </c>
      <c r="J6340" s="2">
        <v>1</v>
      </c>
      <c r="K6340" s="2">
        <v>27</v>
      </c>
      <c r="L6340" s="2" t="s">
        <v>836</v>
      </c>
      <c r="M6340" s="3"/>
      <c r="N6340" s="22" t="b">
        <f>IFERROR(VLOOKUP(A6340&amp;"-"&amp;C6340&amp;"/"&amp;E6340&amp;".java",CompileErrors!A:E,5,FALSE),OR(G6340=TRUE,I6340=TRUE))</f>
        <v>1</v>
      </c>
      <c r="O6340" s="24"/>
      <c r="Z6340" t="str">
        <f t="shared" si="109"/>
        <v>CodeGen-scenario3-2000</v>
      </c>
      <c r="AA6340" t="str">
        <f>"/Users/Documents/Portfolio/GitHub/ICSME23-results/"&amp;SUBSTITUTE(SUBSTITUTE(A6340,"Codex","OpenAI"),"ChatGPT-3.5","GPT3.5") &amp;"/HumanEvalJava-Results/src/test/java/"&amp;C6340&amp;"/"&amp;E6340&amp; ".java"</f>
        <v>/Users/Documents/Portfolio/GitHub/ICSME23-results/CodeGen/HumanEvalJava-Results/src/test/java/scenario3/Solve_solve_2000_9_Test.java</v>
      </c>
      <c r="AB6340" t="str">
        <f>"/Users/Documents/Portfolio/GitHub/LLM-Based-Test-Generation-Study"&amp;B6340</f>
        <v>/Users/Documents/Portfolio/GitHub/LLM-Based-Test-Generation-Study/HumanEvalJava/src/main/java/scenario3/id_161.java</v>
      </c>
    </row>
    <row r="6341" spans="1:28">
      <c r="A6341" t="s">
        <v>1058</v>
      </c>
      <c r="B6341" s="1" t="s">
        <v>556</v>
      </c>
      <c r="C6341" s="2" t="s">
        <v>487</v>
      </c>
      <c r="D6341" s="2">
        <v>2000</v>
      </c>
      <c r="E6341" s="2" t="s">
        <v>1329</v>
      </c>
      <c r="F6341" s="2" t="s">
        <v>674</v>
      </c>
      <c r="G6341" s="2" t="b">
        <v>1</v>
      </c>
      <c r="H6341" s="2" t="b">
        <v>1</v>
      </c>
      <c r="I6341" s="2" t="b">
        <v>1</v>
      </c>
      <c r="J6341" s="2">
        <v>1</v>
      </c>
      <c r="K6341" s="2">
        <v>6</v>
      </c>
      <c r="L6341" s="2" t="s">
        <v>836</v>
      </c>
      <c r="M6341" s="2" t="s">
        <v>1060</v>
      </c>
      <c r="N6341" s="22" t="b">
        <f>IFERROR(VLOOKUP(A6341&amp;"-"&amp;C6341&amp;"/"&amp;E6341&amp;".java",CompileErrors!A:E,5,FALSE),OR(G6341=TRUE,I6341=TRUE))</f>
        <v>1</v>
      </c>
      <c r="O6341" s="24"/>
      <c r="Z6341" t="str">
        <f t="shared" si="109"/>
        <v>CodeGen-scenario3-2000</v>
      </c>
      <c r="AA6341" t="str">
        <f>"/Users/Documents/Portfolio/GitHub/ICSME23-results/"&amp;SUBSTITUTE(SUBSTITUTE(A6341,"Codex","OpenAI"),"ChatGPT-3.5","GPT3.5") &amp;"/HumanEvalJava-Results/src/test/java/"&amp;C6341&amp;"/"&amp;E6341&amp; ".java"</f>
        <v>/Users/Documents/Portfolio/GitHub/ICSME23-results/CodeGen/HumanEvalJava-Results/src/test/java/scenario3/Solve_solve_2000_10_Test.java</v>
      </c>
      <c r="AB6341" t="str">
        <f>"/Users/Documents/Portfolio/GitHub/LLM-Based-Test-Generation-Study"&amp;B6341</f>
        <v>/Users/Documents/Portfolio/GitHub/LLM-Based-Test-Generation-Study/HumanEvalJava/src/main/java/scenario3/id_161.java</v>
      </c>
    </row>
    <row r="6342" spans="1:28">
      <c r="A6342" t="s">
        <v>1058</v>
      </c>
      <c r="B6342" s="1" t="s">
        <v>529</v>
      </c>
      <c r="C6342" s="2" t="s">
        <v>487</v>
      </c>
      <c r="D6342" s="2">
        <v>2000</v>
      </c>
      <c r="E6342" s="2" t="s">
        <v>1330</v>
      </c>
      <c r="F6342" s="2" t="s">
        <v>674</v>
      </c>
      <c r="G6342" s="2" t="b">
        <v>1</v>
      </c>
      <c r="H6342" s="2" t="b">
        <v>0</v>
      </c>
      <c r="I6342" s="2" t="b">
        <v>1</v>
      </c>
      <c r="J6342" s="2">
        <v>0</v>
      </c>
      <c r="K6342" s="2">
        <v>0</v>
      </c>
      <c r="L6342" s="2" t="s">
        <v>836</v>
      </c>
      <c r="M6342" s="3"/>
      <c r="N6342" s="22" t="b">
        <f>IFERROR(VLOOKUP(A6342&amp;"-"&amp;C6342&amp;"/"&amp;E6342&amp;".java",CompileErrors!A:E,5,FALSE),OR(G6342=TRUE,I6342=TRUE))</f>
        <v>1</v>
      </c>
      <c r="O6342" s="24"/>
      <c r="Z6342" t="str">
        <f t="shared" si="109"/>
        <v>CodeGen-scenario3-2000</v>
      </c>
      <c r="AA6342" t="str">
        <f>"/Users/Documents/Portfolio/GitHub/ICSME23-results/"&amp;SUBSTITUTE(SUBSTITUTE(A6342,"Codex","OpenAI"),"ChatGPT-3.5","GPT3.5") &amp;"/HumanEvalJava-Results/src/test/java/"&amp;C6342&amp;"/"&amp;E6342&amp; ".java"</f>
        <v>/Users/Documents/Portfolio/GitHub/ICSME23-results/CodeGen/HumanEvalJava-Results/src/test/java/scenario3/LargestSmallestIntegers_largestSmallestIntegers_2000_1_Test.java</v>
      </c>
      <c r="AB6342" t="str">
        <f>"/Users/Documents/Portfolio/GitHub/LLM-Based-Test-Generation-Study"&amp;B6342</f>
        <v>/Users/Documents/Portfolio/GitHub/LLM-Based-Test-Generation-Study/HumanEvalJava/src/main/java/scenario3/id_136.java</v>
      </c>
    </row>
    <row r="6343" spans="1:28">
      <c r="A6343" t="s">
        <v>1058</v>
      </c>
      <c r="B6343" s="1" t="s">
        <v>529</v>
      </c>
      <c r="C6343" s="2" t="s">
        <v>487</v>
      </c>
      <c r="D6343" s="2">
        <v>2000</v>
      </c>
      <c r="E6343" s="2" t="s">
        <v>1331</v>
      </c>
      <c r="F6343" s="2" t="s">
        <v>674</v>
      </c>
      <c r="G6343" s="2" t="b">
        <v>1</v>
      </c>
      <c r="H6343" s="2" t="b">
        <v>1</v>
      </c>
      <c r="I6343" s="2" t="b">
        <v>1</v>
      </c>
      <c r="J6343" s="2">
        <v>5</v>
      </c>
      <c r="K6343" s="2">
        <v>26</v>
      </c>
      <c r="L6343" s="2" t="s">
        <v>836</v>
      </c>
      <c r="M6343" s="2" t="s">
        <v>1060</v>
      </c>
      <c r="N6343" s="22" t="str">
        <f>IFERROR(VLOOKUP(A6343&amp;"-"&amp;C6343&amp;"/"&amp;E6343&amp;".java",CompileErrors!A:E,5,FALSE),OR(G6343=TRUE,I6343=TRUE))</f>
        <v>cannot find symbol  symbol:   variable Lists  location: class scenario3.LargestSmallestIntegers_largestSmallestIntegers_2000_2_Test</v>
      </c>
      <c r="O6343" s="24"/>
      <c r="Z6343" t="str">
        <f t="shared" si="109"/>
        <v>CodeGen-scenario3-2000</v>
      </c>
      <c r="AA6343" t="str">
        <f>"/Users/Documents/Portfolio/GitHub/ICSME23-results/"&amp;SUBSTITUTE(SUBSTITUTE(A6343,"Codex","OpenAI"),"ChatGPT-3.5","GPT3.5") &amp;"/HumanEvalJava-Results/src/test/java/"&amp;C6343&amp;"/"&amp;E6343&amp; ".java"</f>
        <v>/Users/Documents/Portfolio/GitHub/ICSME23-results/CodeGen/HumanEvalJava-Results/src/test/java/scenario3/LargestSmallestIntegers_largestSmallestIntegers_2000_2_Test.java</v>
      </c>
      <c r="AB6343" t="str">
        <f>"/Users/Documents/Portfolio/GitHub/LLM-Based-Test-Generation-Study"&amp;B6343</f>
        <v>/Users/Documents/Portfolio/GitHub/LLM-Based-Test-Generation-Study/HumanEvalJava/src/main/java/scenario3/id_136.java</v>
      </c>
    </row>
    <row r="6344" spans="1:28">
      <c r="A6344" t="s">
        <v>1058</v>
      </c>
      <c r="B6344" s="1" t="s">
        <v>529</v>
      </c>
      <c r="C6344" s="2" t="s">
        <v>487</v>
      </c>
      <c r="D6344" s="2">
        <v>2000</v>
      </c>
      <c r="E6344" s="2" t="s">
        <v>1332</v>
      </c>
      <c r="F6344" s="2" t="s">
        <v>674</v>
      </c>
      <c r="G6344" s="2" t="b">
        <v>1</v>
      </c>
      <c r="H6344" s="2" t="b">
        <v>0</v>
      </c>
      <c r="I6344" s="2" t="b">
        <v>1</v>
      </c>
      <c r="J6344" s="2">
        <v>4</v>
      </c>
      <c r="K6344" s="2">
        <v>6</v>
      </c>
      <c r="L6344" s="2" t="s">
        <v>836</v>
      </c>
      <c r="M6344" s="3"/>
      <c r="N6344" s="22" t="str">
        <f>IFERROR(VLOOKUP(A6344&amp;"-"&amp;C6344&amp;"/"&amp;E6344&amp;".java",CompileErrors!A:E,5,FALSE),OR(G6344=TRUE,I6344=TRUE))</f>
        <v>incompatible types: java.util.List&lt;java.lang.Integer&gt; cannot be converted to java.util.List&lt;java.lang.Object&gt;</v>
      </c>
      <c r="O6344" s="24"/>
      <c r="Z6344" t="str">
        <f t="shared" si="109"/>
        <v>CodeGen-scenario3-2000</v>
      </c>
      <c r="AA6344" t="str">
        <f>"/Users/Documents/Portfolio/GitHub/ICSME23-results/"&amp;SUBSTITUTE(SUBSTITUTE(A6344,"Codex","OpenAI"),"ChatGPT-3.5","GPT3.5") &amp;"/HumanEvalJava-Results/src/test/java/"&amp;C6344&amp;"/"&amp;E6344&amp; ".java"</f>
        <v>/Users/Documents/Portfolio/GitHub/ICSME23-results/CodeGen/HumanEvalJava-Results/src/test/java/scenario3/LargestSmallestIntegers_largestSmallestIntegers_2000_3_Test.java</v>
      </c>
      <c r="AB6344" t="str">
        <f>"/Users/Documents/Portfolio/GitHub/LLM-Based-Test-Generation-Study"&amp;B6344</f>
        <v>/Users/Documents/Portfolio/GitHub/LLM-Based-Test-Generation-Study/HumanEvalJava/src/main/java/scenario3/id_136.java</v>
      </c>
    </row>
    <row r="6345" spans="1:28">
      <c r="A6345" t="s">
        <v>1058</v>
      </c>
      <c r="B6345" s="1" t="s">
        <v>529</v>
      </c>
      <c r="C6345" s="2" t="s">
        <v>487</v>
      </c>
      <c r="D6345" s="2">
        <v>2000</v>
      </c>
      <c r="E6345" s="2" t="s">
        <v>1333</v>
      </c>
      <c r="F6345" s="2" t="s">
        <v>674</v>
      </c>
      <c r="G6345" s="2" t="b">
        <v>1</v>
      </c>
      <c r="H6345" s="2" t="b">
        <v>0</v>
      </c>
      <c r="I6345" s="2" t="b">
        <v>1</v>
      </c>
      <c r="J6345" s="2">
        <v>1</v>
      </c>
      <c r="K6345" s="2">
        <v>8</v>
      </c>
      <c r="L6345" s="2" t="s">
        <v>836</v>
      </c>
      <c r="M6345" s="3"/>
      <c r="N6345" s="22" t="b">
        <f>IFERROR(VLOOKUP(A6345&amp;"-"&amp;C6345&amp;"/"&amp;E6345&amp;".java",CompileErrors!A:E,5,FALSE),OR(G6345=TRUE,I6345=TRUE))</f>
        <v>1</v>
      </c>
      <c r="O6345" s="24"/>
      <c r="Z6345" t="str">
        <f t="shared" si="109"/>
        <v>CodeGen-scenario3-2000</v>
      </c>
      <c r="AA6345" t="str">
        <f>"/Users/Documents/Portfolio/GitHub/ICSME23-results/"&amp;SUBSTITUTE(SUBSTITUTE(A6345,"Codex","OpenAI"),"ChatGPT-3.5","GPT3.5") &amp;"/HumanEvalJava-Results/src/test/java/"&amp;C6345&amp;"/"&amp;E6345&amp; ".java"</f>
        <v>/Users/Documents/Portfolio/GitHub/ICSME23-results/CodeGen/HumanEvalJava-Results/src/test/java/scenario3/LargestSmallestIntegers_largestSmallestIntegers_2000_4_Test.java</v>
      </c>
      <c r="AB6345" t="str">
        <f>"/Users/Documents/Portfolio/GitHub/LLM-Based-Test-Generation-Study"&amp;B6345</f>
        <v>/Users/Documents/Portfolio/GitHub/LLM-Based-Test-Generation-Study/HumanEvalJava/src/main/java/scenario3/id_136.java</v>
      </c>
    </row>
    <row r="6346" spans="1:28">
      <c r="A6346" t="s">
        <v>1058</v>
      </c>
      <c r="B6346" s="1" t="s">
        <v>529</v>
      </c>
      <c r="C6346" s="2" t="s">
        <v>487</v>
      </c>
      <c r="D6346" s="2">
        <v>2000</v>
      </c>
      <c r="E6346" s="2" t="s">
        <v>1334</v>
      </c>
      <c r="F6346" s="2" t="s">
        <v>673</v>
      </c>
      <c r="G6346" s="2" t="b">
        <v>0</v>
      </c>
      <c r="H6346" s="2" t="b">
        <v>1</v>
      </c>
      <c r="I6346" s="2" t="b">
        <v>1</v>
      </c>
      <c r="J6346" s="2">
        <v>6</v>
      </c>
      <c r="K6346" s="2">
        <v>17</v>
      </c>
      <c r="L6346" s="2" t="s">
        <v>835</v>
      </c>
      <c r="M6346" s="2" t="s">
        <v>1060</v>
      </c>
      <c r="N6346" s="22" t="str">
        <f>IFERROR(VLOOKUP(A6346&amp;"-"&amp;C6346&amp;"/"&amp;E6346&amp;".java",CompileErrors!A:E,5,FALSE),OR(G6346=TRUE,I6346=TRUE))</f>
        <v>cannot find symbol  symbol:   method assertFunctionEquals(java.util.List&lt;java.lang.Integer&gt;,java.util.List&lt;java.lang.Integer&gt;,java.util.List&lt;java.lang.Integer&gt;,java.util.List&lt;java.lang.Integer&gt;)  location: class scenario3.LargestSmallestIntegers_largestSmallestIntegers_2000_5_Test</v>
      </c>
      <c r="O6346" s="24"/>
      <c r="Z6346" t="str">
        <f t="shared" si="109"/>
        <v>CodeGen-scenario3-2000</v>
      </c>
      <c r="AA6346" t="str">
        <f>"/Users/Documents/Portfolio/GitHub/ICSME23-results/"&amp;SUBSTITUTE(SUBSTITUTE(A6346,"Codex","OpenAI"),"ChatGPT-3.5","GPT3.5") &amp;"/HumanEvalJava-Results/src/test/java/"&amp;C6346&amp;"/"&amp;E6346&amp; ".java"</f>
        <v>/Users/Documents/Portfolio/GitHub/ICSME23-results/CodeGen/HumanEvalJava-Results/src/test/java/scenario3/LargestSmallestIntegers_largestSmallestIntegers_2000_5_Test.java</v>
      </c>
      <c r="AB6346" t="str">
        <f>"/Users/Documents/Portfolio/GitHub/LLM-Based-Test-Generation-Study"&amp;B6346</f>
        <v>/Users/Documents/Portfolio/GitHub/LLM-Based-Test-Generation-Study/HumanEvalJava/src/main/java/scenario3/id_136.java</v>
      </c>
    </row>
    <row r="6347" spans="1:28">
      <c r="A6347" t="s">
        <v>1058</v>
      </c>
      <c r="B6347" s="1" t="s">
        <v>529</v>
      </c>
      <c r="C6347" s="2" t="s">
        <v>487</v>
      </c>
      <c r="D6347" s="2">
        <v>2000</v>
      </c>
      <c r="E6347" s="2" t="s">
        <v>1335</v>
      </c>
      <c r="F6347" s="2" t="s">
        <v>674</v>
      </c>
      <c r="G6347" s="2" t="b">
        <v>1</v>
      </c>
      <c r="H6347" s="2" t="b">
        <v>1</v>
      </c>
      <c r="I6347" s="2" t="b">
        <v>1</v>
      </c>
      <c r="J6347" s="2">
        <v>1</v>
      </c>
      <c r="K6347" s="2">
        <v>2</v>
      </c>
      <c r="L6347" s="2" t="s">
        <v>836</v>
      </c>
      <c r="M6347" s="2" t="s">
        <v>13100</v>
      </c>
      <c r="N6347" s="22" t="str">
        <f>IFERROR(VLOOKUP(A6347&amp;"-"&amp;C6347&amp;"/"&amp;E6347&amp;".java",CompileErrors!A:E,5,FALSE),OR(G6347=TRUE,I6347=TRUE))</f>
        <v>cannot assign a value to final variable expectedA</v>
      </c>
      <c r="O6347" s="24"/>
      <c r="Z6347" t="str">
        <f t="shared" si="109"/>
        <v>CodeGen-scenario3-2000</v>
      </c>
      <c r="AA6347" t="str">
        <f>"/Users/Documents/Portfolio/GitHub/ICSME23-results/"&amp;SUBSTITUTE(SUBSTITUTE(A6347,"Codex","OpenAI"),"ChatGPT-3.5","GPT3.5") &amp;"/HumanEvalJava-Results/src/test/java/"&amp;C6347&amp;"/"&amp;E6347&amp; ".java"</f>
        <v>/Users/Documents/Portfolio/GitHub/ICSME23-results/CodeGen/HumanEvalJava-Results/src/test/java/scenario3/LargestSmallestIntegers_largestSmallestIntegers_2000_6_Test.java</v>
      </c>
      <c r="AB6347" t="str">
        <f>"/Users/Documents/Portfolio/GitHub/LLM-Based-Test-Generation-Study"&amp;B6347</f>
        <v>/Users/Documents/Portfolio/GitHub/LLM-Based-Test-Generation-Study/HumanEvalJava/src/main/java/scenario3/id_136.java</v>
      </c>
    </row>
    <row r="6348" spans="1:28">
      <c r="A6348" t="s">
        <v>1058</v>
      </c>
      <c r="B6348" s="1" t="s">
        <v>529</v>
      </c>
      <c r="C6348" s="2" t="s">
        <v>487</v>
      </c>
      <c r="D6348" s="2">
        <v>2000</v>
      </c>
      <c r="E6348" s="2" t="s">
        <v>1336</v>
      </c>
      <c r="F6348" s="2" t="s">
        <v>674</v>
      </c>
      <c r="G6348" s="2" t="b">
        <v>1</v>
      </c>
      <c r="H6348" s="2" t="b">
        <v>0</v>
      </c>
      <c r="I6348" s="2" t="b">
        <v>1</v>
      </c>
      <c r="J6348" s="2">
        <v>1</v>
      </c>
      <c r="K6348" s="2">
        <v>9</v>
      </c>
      <c r="L6348" s="2" t="s">
        <v>836</v>
      </c>
      <c r="M6348" s="3"/>
      <c r="N6348" s="22" t="str">
        <f>IFERROR(VLOOKUP(A6348&amp;"-"&amp;C6348&amp;"/"&amp;E6348&amp;".java",CompileErrors!A:E,5,FALSE),OR(G6348=TRUE,I6348=TRUE))</f>
        <v>cannot find symbol  symbol:   method asList(int,int,int,int,int,int)  location: class scenario3.LargestSmallestIntegers_largestSmallestIntegers_2000_7_Test</v>
      </c>
      <c r="O6348" s="24"/>
      <c r="Z6348" t="str">
        <f t="shared" si="109"/>
        <v>CodeGen-scenario3-2000</v>
      </c>
      <c r="AA6348" t="str">
        <f>"/Users/Documents/Portfolio/GitHub/ICSME23-results/"&amp;SUBSTITUTE(SUBSTITUTE(A6348,"Codex","OpenAI"),"ChatGPT-3.5","GPT3.5") &amp;"/HumanEvalJava-Results/src/test/java/"&amp;C6348&amp;"/"&amp;E6348&amp; ".java"</f>
        <v>/Users/Documents/Portfolio/GitHub/ICSME23-results/CodeGen/HumanEvalJava-Results/src/test/java/scenario3/LargestSmallestIntegers_largestSmallestIntegers_2000_7_Test.java</v>
      </c>
      <c r="AB6348" t="str">
        <f>"/Users/Documents/Portfolio/GitHub/LLM-Based-Test-Generation-Study"&amp;B6348</f>
        <v>/Users/Documents/Portfolio/GitHub/LLM-Based-Test-Generation-Study/HumanEvalJava/src/main/java/scenario3/id_136.java</v>
      </c>
    </row>
    <row r="6349" spans="1:28">
      <c r="A6349" t="s">
        <v>1058</v>
      </c>
      <c r="B6349" s="1" t="s">
        <v>529</v>
      </c>
      <c r="C6349" s="2" t="s">
        <v>487</v>
      </c>
      <c r="D6349" s="2">
        <v>2000</v>
      </c>
      <c r="E6349" s="2" t="s">
        <v>1337</v>
      </c>
      <c r="F6349" s="2" t="s">
        <v>674</v>
      </c>
      <c r="G6349" s="2" t="b">
        <v>0</v>
      </c>
      <c r="H6349" s="2" t="b">
        <v>0</v>
      </c>
      <c r="I6349" s="2" t="b">
        <v>0</v>
      </c>
      <c r="J6349" s="2">
        <v>-1</v>
      </c>
      <c r="K6349" s="2">
        <v>-1</v>
      </c>
      <c r="L6349" s="2" t="s">
        <v>838</v>
      </c>
      <c r="M6349" s="3"/>
      <c r="N6349" s="22" t="b">
        <f>IFERROR(VLOOKUP(A6349&amp;"-"&amp;C6349&amp;"/"&amp;E6349&amp;".java",CompileErrors!A:E,5,FALSE),OR(G6349=TRUE,I6349=TRUE))</f>
        <v>0</v>
      </c>
      <c r="O6349" s="24"/>
      <c r="Z6349" t="str">
        <f t="shared" si="109"/>
        <v>CodeGen-scenario3-2000</v>
      </c>
      <c r="AA6349" t="str">
        <f>"/Users/Documents/Portfolio/GitHub/ICSME23-results/"&amp;SUBSTITUTE(SUBSTITUTE(A6349,"Codex","OpenAI"),"ChatGPT-3.5","GPT3.5") &amp;"/HumanEvalJava-Results/src/test/java/"&amp;C6349&amp;"/"&amp;E6349&amp; ".java"</f>
        <v>/Users/Documents/Portfolio/GitHub/ICSME23-results/CodeGen/HumanEvalJava-Results/src/test/java/scenario3/LargestSmallestIntegers_largestSmallestIntegers_2000_8_Test.java</v>
      </c>
      <c r="AB6349" t="str">
        <f>"/Users/Documents/Portfolio/GitHub/LLM-Based-Test-Generation-Study"&amp;B6349</f>
        <v>/Users/Documents/Portfolio/GitHub/LLM-Based-Test-Generation-Study/HumanEvalJava/src/main/java/scenario3/id_136.java</v>
      </c>
    </row>
    <row r="6350" spans="1:28">
      <c r="A6350" t="s">
        <v>1058</v>
      </c>
      <c r="B6350" s="1" t="s">
        <v>529</v>
      </c>
      <c r="C6350" s="2" t="s">
        <v>487</v>
      </c>
      <c r="D6350" s="2">
        <v>2000</v>
      </c>
      <c r="E6350" s="2" t="s">
        <v>1338</v>
      </c>
      <c r="F6350" s="2" t="s">
        <v>674</v>
      </c>
      <c r="G6350" s="2" t="b">
        <v>1</v>
      </c>
      <c r="H6350" s="2" t="b">
        <v>0</v>
      </c>
      <c r="I6350" s="2" t="b">
        <v>1</v>
      </c>
      <c r="J6350" s="2">
        <v>2</v>
      </c>
      <c r="K6350" s="2">
        <v>0</v>
      </c>
      <c r="L6350" s="2" t="s">
        <v>836</v>
      </c>
      <c r="M6350" s="3"/>
      <c r="N6350" s="22" t="b">
        <f>IFERROR(VLOOKUP(A6350&amp;"-"&amp;C6350&amp;"/"&amp;E6350&amp;".java",CompileErrors!A:E,5,FALSE),OR(G6350=TRUE,I6350=TRUE))</f>
        <v>1</v>
      </c>
      <c r="O6350" s="24"/>
      <c r="Z6350" t="str">
        <f t="shared" si="109"/>
        <v>CodeGen-scenario3-2000</v>
      </c>
      <c r="AA6350" t="str">
        <f>"/Users/Documents/Portfolio/GitHub/ICSME23-results/"&amp;SUBSTITUTE(SUBSTITUTE(A6350,"Codex","OpenAI"),"ChatGPT-3.5","GPT3.5") &amp;"/HumanEvalJava-Results/src/test/java/"&amp;C6350&amp;"/"&amp;E6350&amp; ".java"</f>
        <v>/Users/Documents/Portfolio/GitHub/ICSME23-results/CodeGen/HumanEvalJava-Results/src/test/java/scenario3/LargestSmallestIntegers_largestSmallestIntegers_2000_9_Test.java</v>
      </c>
      <c r="AB6350" t="str">
        <f>"/Users/Documents/Portfolio/GitHub/LLM-Based-Test-Generation-Study"&amp;B6350</f>
        <v>/Users/Documents/Portfolio/GitHub/LLM-Based-Test-Generation-Study/HumanEvalJava/src/main/java/scenario3/id_136.java</v>
      </c>
    </row>
    <row r="6351" spans="1:28">
      <c r="A6351" t="s">
        <v>1058</v>
      </c>
      <c r="B6351" s="1" t="s">
        <v>529</v>
      </c>
      <c r="C6351" s="2" t="s">
        <v>487</v>
      </c>
      <c r="D6351" s="2">
        <v>2000</v>
      </c>
      <c r="E6351" s="2" t="s">
        <v>1339</v>
      </c>
      <c r="F6351" s="2" t="s">
        <v>674</v>
      </c>
      <c r="G6351" s="2" t="b">
        <v>1</v>
      </c>
      <c r="H6351" s="2" t="b">
        <v>1</v>
      </c>
      <c r="I6351" s="2" t="b">
        <v>1</v>
      </c>
      <c r="J6351" s="2">
        <v>2</v>
      </c>
      <c r="K6351" s="2">
        <v>6</v>
      </c>
      <c r="L6351" s="2" t="s">
        <v>836</v>
      </c>
      <c r="M6351" s="2" t="s">
        <v>1060</v>
      </c>
      <c r="N6351" s="22" t="str">
        <f>IFERROR(VLOOKUP(A6351&amp;"-"&amp;C6351&amp;"/"&amp;E6351&amp;".java",CompileErrors!A:E,5,FALSE),OR(G6351=TRUE,I6351=TRUE))</f>
        <v>not a statement</v>
      </c>
      <c r="O6351" s="24"/>
      <c r="Z6351" t="str">
        <f t="shared" si="109"/>
        <v>CodeGen-scenario3-2000</v>
      </c>
      <c r="AA6351" t="str">
        <f>"/Users/Documents/Portfolio/GitHub/ICSME23-results/"&amp;SUBSTITUTE(SUBSTITUTE(A6351,"Codex","OpenAI"),"ChatGPT-3.5","GPT3.5") &amp;"/HumanEvalJava-Results/src/test/java/"&amp;C6351&amp;"/"&amp;E6351&amp; ".java"</f>
        <v>/Users/Documents/Portfolio/GitHub/ICSME23-results/CodeGen/HumanEvalJava-Results/src/test/java/scenario3/LargestSmallestIntegers_largestSmallestIntegers_2000_10_Test.java</v>
      </c>
      <c r="AB6351" t="str">
        <f>"/Users/Documents/Portfolio/GitHub/LLM-Based-Test-Generation-Study"&amp;B6351</f>
        <v>/Users/Documents/Portfolio/GitHub/LLM-Based-Test-Generation-Study/HumanEvalJava/src/main/java/scenario3/id_136.java</v>
      </c>
    </row>
    <row r="6352" spans="1:28">
      <c r="A6352" t="s">
        <v>1058</v>
      </c>
      <c r="B6352" s="1" t="s">
        <v>535</v>
      </c>
      <c r="C6352" s="2" t="s">
        <v>487</v>
      </c>
      <c r="D6352" s="2">
        <v>2000</v>
      </c>
      <c r="E6352" s="2" t="s">
        <v>1340</v>
      </c>
      <c r="F6352" s="2" t="s">
        <v>674</v>
      </c>
      <c r="G6352" s="2" t="b">
        <v>1</v>
      </c>
      <c r="H6352" s="2" t="b">
        <v>0</v>
      </c>
      <c r="I6352" s="2" t="b">
        <v>1</v>
      </c>
      <c r="J6352" s="2">
        <v>1</v>
      </c>
      <c r="K6352" s="2">
        <v>2</v>
      </c>
      <c r="L6352" s="2" t="s">
        <v>836</v>
      </c>
      <c r="M6352" s="3"/>
      <c r="N6352" s="22" t="str">
        <f>IFERROR(VLOOKUP(A6352&amp;"-"&amp;C6352&amp;"/"&amp;E6352&amp;".java",CompileErrors!A:E,5,FALSE),OR(G6352=TRUE,I6352=TRUE))</f>
        <v>cannot find symbol  symbol:   class AssertionFailedError  location: class scenario3.FileNameCheck_fileNameCheck_2000_1_Test</v>
      </c>
      <c r="O6352" s="24"/>
      <c r="Z6352" t="str">
        <f t="shared" si="109"/>
        <v>CodeGen-scenario3-2000</v>
      </c>
      <c r="AA6352" t="str">
        <f>"/Users/Documents/Portfolio/GitHub/ICSME23-results/"&amp;SUBSTITUTE(SUBSTITUTE(A6352,"Codex","OpenAI"),"ChatGPT-3.5","GPT3.5") &amp;"/HumanEvalJava-Results/src/test/java/"&amp;C6352&amp;"/"&amp;E6352&amp; ".java"</f>
        <v>/Users/Documents/Portfolio/GitHub/ICSME23-results/CodeGen/HumanEvalJava-Results/src/test/java/scenario3/FileNameCheck_fileNameCheck_2000_1_Test.java</v>
      </c>
      <c r="AB6352" t="str">
        <f>"/Users/Documents/Portfolio/GitHub/LLM-Based-Test-Generation-Study"&amp;B6352</f>
        <v>/Users/Documents/Portfolio/GitHub/LLM-Based-Test-Generation-Study/HumanEvalJava/src/main/java/scenario3/id_141.java</v>
      </c>
    </row>
    <row r="6353" spans="1:28">
      <c r="A6353" t="s">
        <v>1058</v>
      </c>
      <c r="B6353" s="1" t="s">
        <v>535</v>
      </c>
      <c r="C6353" s="2" t="s">
        <v>487</v>
      </c>
      <c r="D6353" s="2">
        <v>2000</v>
      </c>
      <c r="E6353" s="2" t="s">
        <v>1341</v>
      </c>
      <c r="F6353" s="2" t="s">
        <v>674</v>
      </c>
      <c r="G6353" s="2" t="b">
        <v>1</v>
      </c>
      <c r="H6353" s="2" t="b">
        <v>0</v>
      </c>
      <c r="I6353" s="2" t="b">
        <v>1</v>
      </c>
      <c r="J6353" s="2">
        <v>1</v>
      </c>
      <c r="K6353" s="2">
        <v>9</v>
      </c>
      <c r="L6353" s="2" t="s">
        <v>836</v>
      </c>
      <c r="M6353" s="3"/>
      <c r="N6353" s="22" t="str">
        <f>IFERROR(VLOOKUP(A6353&amp;"-"&amp;C6353&amp;"/"&amp;E6353&amp;".java",CompileErrors!A:E,5,FALSE),OR(G6353=TRUE,I6353=TRUE))</f>
        <v>method fileNameCheck in class scenario3.FileNameCheck_fileNameCheck_2000_2_Test cannot be applied to given types;  required: no arguments  found: java.lang.String  reason: actual and formal argument lists differ in length</v>
      </c>
      <c r="O6353" s="24"/>
      <c r="Z6353" t="str">
        <f t="shared" si="109"/>
        <v>CodeGen-scenario3-2000</v>
      </c>
      <c r="AA6353" t="str">
        <f>"/Users/Documents/Portfolio/GitHub/ICSME23-results/"&amp;SUBSTITUTE(SUBSTITUTE(A6353,"Codex","OpenAI"),"ChatGPT-3.5","GPT3.5") &amp;"/HumanEvalJava-Results/src/test/java/"&amp;C6353&amp;"/"&amp;E6353&amp; ".java"</f>
        <v>/Users/Documents/Portfolio/GitHub/ICSME23-results/CodeGen/HumanEvalJava-Results/src/test/java/scenario3/FileNameCheck_fileNameCheck_2000_2_Test.java</v>
      </c>
      <c r="AB6353" t="str">
        <f>"/Users/Documents/Portfolio/GitHub/LLM-Based-Test-Generation-Study"&amp;B6353</f>
        <v>/Users/Documents/Portfolio/GitHub/LLM-Based-Test-Generation-Study/HumanEvalJava/src/main/java/scenario3/id_141.java</v>
      </c>
    </row>
    <row r="6354" spans="1:28">
      <c r="A6354" t="s">
        <v>1058</v>
      </c>
      <c r="B6354" s="1" t="s">
        <v>535</v>
      </c>
      <c r="C6354" s="2" t="s">
        <v>487</v>
      </c>
      <c r="D6354" s="2">
        <v>2000</v>
      </c>
      <c r="E6354" s="2" t="s">
        <v>1342</v>
      </c>
      <c r="F6354" s="2" t="s">
        <v>674</v>
      </c>
      <c r="G6354" s="2" t="b">
        <v>1</v>
      </c>
      <c r="H6354" s="2" t="b">
        <v>0</v>
      </c>
      <c r="I6354" s="2" t="b">
        <v>1</v>
      </c>
      <c r="J6354" s="2">
        <v>13</v>
      </c>
      <c r="K6354" s="2">
        <v>22</v>
      </c>
      <c r="L6354" s="2" t="s">
        <v>836</v>
      </c>
      <c r="M6354" s="3"/>
      <c r="N6354" s="22" t="str">
        <f>IFERROR(VLOOKUP(A6354&amp;"-"&amp;C6354&amp;"/"&amp;E6354&amp;".java",CompileErrors!A:E,5,FALSE),OR(G6354=TRUE,I6354=TRUE))</f>
        <v>void cannot be dereferenced</v>
      </c>
      <c r="O6354" s="24"/>
      <c r="Z6354" t="str">
        <f t="shared" si="109"/>
        <v>CodeGen-scenario3-2000</v>
      </c>
      <c r="AA6354" t="str">
        <f>"/Users/Documents/Portfolio/GitHub/ICSME23-results/"&amp;SUBSTITUTE(SUBSTITUTE(A6354,"Codex","OpenAI"),"ChatGPT-3.5","GPT3.5") &amp;"/HumanEvalJava-Results/src/test/java/"&amp;C6354&amp;"/"&amp;E6354&amp; ".java"</f>
        <v>/Users/Documents/Portfolio/GitHub/ICSME23-results/CodeGen/HumanEvalJava-Results/src/test/java/scenario3/FileNameCheck_fileNameCheck_2000_3_Test.java</v>
      </c>
      <c r="AB6354" t="str">
        <f>"/Users/Documents/Portfolio/GitHub/LLM-Based-Test-Generation-Study"&amp;B6354</f>
        <v>/Users/Documents/Portfolio/GitHub/LLM-Based-Test-Generation-Study/HumanEvalJava/src/main/java/scenario3/id_141.java</v>
      </c>
    </row>
    <row r="6355" spans="1:28">
      <c r="A6355" t="s">
        <v>1058</v>
      </c>
      <c r="B6355" s="1" t="s">
        <v>535</v>
      </c>
      <c r="C6355" s="2" t="s">
        <v>487</v>
      </c>
      <c r="D6355" s="2">
        <v>2000</v>
      </c>
      <c r="E6355" s="2" t="s">
        <v>1343</v>
      </c>
      <c r="F6355" s="2" t="s">
        <v>673</v>
      </c>
      <c r="G6355" s="2" t="b">
        <v>0</v>
      </c>
      <c r="H6355" s="2" t="b">
        <v>0</v>
      </c>
      <c r="I6355" s="2" t="b">
        <v>1</v>
      </c>
      <c r="J6355" s="2">
        <v>1</v>
      </c>
      <c r="K6355" s="2">
        <v>54</v>
      </c>
      <c r="L6355" s="2" t="s">
        <v>835</v>
      </c>
      <c r="M6355" s="3"/>
      <c r="N6355" s="22" t="str">
        <f>IFERROR(VLOOKUP(A6355&amp;"-"&amp;C6355&amp;"/"&amp;E6355&amp;".java",CompileErrors!A:E,5,FALSE),OR(G6355=TRUE,I6355=TRUE))</f>
        <v>method fileNameCheck in class scenario3.FileNameCheck_fileNameCheck_2000_4_Test cannot be applied to given types;  required: no arguments  found: java.lang.String  reason: actual and formal argument lists differ in length</v>
      </c>
      <c r="O6355" s="24"/>
      <c r="Z6355" t="str">
        <f t="shared" si="109"/>
        <v>CodeGen-scenario3-2000</v>
      </c>
      <c r="AA6355" t="str">
        <f>"/Users/Documents/Portfolio/GitHub/ICSME23-results/"&amp;SUBSTITUTE(SUBSTITUTE(A6355,"Codex","OpenAI"),"ChatGPT-3.5","GPT3.5") &amp;"/HumanEvalJava-Results/src/test/java/"&amp;C6355&amp;"/"&amp;E6355&amp; ".java"</f>
        <v>/Users/Documents/Portfolio/GitHub/ICSME23-results/CodeGen/HumanEvalJava-Results/src/test/java/scenario3/FileNameCheck_fileNameCheck_2000_4_Test.java</v>
      </c>
      <c r="AB6355" t="str">
        <f>"/Users/Documents/Portfolio/GitHub/LLM-Based-Test-Generation-Study"&amp;B6355</f>
        <v>/Users/Documents/Portfolio/GitHub/LLM-Based-Test-Generation-Study/HumanEvalJava/src/main/java/scenario3/id_141.java</v>
      </c>
    </row>
    <row r="6356" spans="1:28">
      <c r="A6356" t="s">
        <v>1058</v>
      </c>
      <c r="B6356" s="1" t="s">
        <v>535</v>
      </c>
      <c r="C6356" s="2" t="s">
        <v>487</v>
      </c>
      <c r="D6356" s="2">
        <v>2000</v>
      </c>
      <c r="E6356" s="2" t="s">
        <v>1344</v>
      </c>
      <c r="F6356" s="2" t="s">
        <v>674</v>
      </c>
      <c r="G6356" s="2" t="b">
        <v>1</v>
      </c>
      <c r="H6356" s="2" t="b">
        <v>1</v>
      </c>
      <c r="I6356" s="2" t="b">
        <v>1</v>
      </c>
      <c r="J6356" s="2">
        <v>0</v>
      </c>
      <c r="K6356" s="2">
        <v>12</v>
      </c>
      <c r="L6356" s="2" t="s">
        <v>836</v>
      </c>
      <c r="M6356" s="2" t="s">
        <v>13100</v>
      </c>
      <c r="N6356" s="22" t="b">
        <f>IFERROR(VLOOKUP(A6356&amp;"-"&amp;C6356&amp;"/"&amp;E6356&amp;".java",CompileErrors!A:E,5,FALSE),OR(G6356=TRUE,I6356=TRUE))</f>
        <v>1</v>
      </c>
      <c r="O6356" s="24"/>
      <c r="Z6356" t="str">
        <f t="shared" si="109"/>
        <v>CodeGen-scenario3-2000</v>
      </c>
      <c r="AA6356" t="str">
        <f>"/Users/Documents/Portfolio/GitHub/ICSME23-results/"&amp;SUBSTITUTE(SUBSTITUTE(A6356,"Codex","OpenAI"),"ChatGPT-3.5","GPT3.5") &amp;"/HumanEvalJava-Results/src/test/java/"&amp;C6356&amp;"/"&amp;E6356&amp; ".java"</f>
        <v>/Users/Documents/Portfolio/GitHub/ICSME23-results/CodeGen/HumanEvalJava-Results/src/test/java/scenario3/FileNameCheck_fileNameCheck_2000_5_Test.java</v>
      </c>
      <c r="AB6356" t="str">
        <f>"/Users/Documents/Portfolio/GitHub/LLM-Based-Test-Generation-Study"&amp;B6356</f>
        <v>/Users/Documents/Portfolio/GitHub/LLM-Based-Test-Generation-Study/HumanEvalJava/src/main/java/scenario3/id_141.java</v>
      </c>
    </row>
    <row r="6357" spans="1:28">
      <c r="A6357" t="s">
        <v>1058</v>
      </c>
      <c r="B6357" s="1" t="s">
        <v>535</v>
      </c>
      <c r="C6357" s="2" t="s">
        <v>487</v>
      </c>
      <c r="D6357" s="2">
        <v>2000</v>
      </c>
      <c r="E6357" s="2" t="s">
        <v>1345</v>
      </c>
      <c r="F6357" s="2" t="s">
        <v>674</v>
      </c>
      <c r="G6357" s="2" t="b">
        <v>1</v>
      </c>
      <c r="H6357" s="2" t="b">
        <v>0</v>
      </c>
      <c r="I6357" s="2" t="b">
        <v>1</v>
      </c>
      <c r="J6357" s="2">
        <v>2</v>
      </c>
      <c r="K6357" s="2">
        <v>2</v>
      </c>
      <c r="L6357" s="2" t="s">
        <v>836</v>
      </c>
      <c r="M6357" s="3"/>
      <c r="N6357" s="22" t="str">
        <f>IFERROR(VLOOKUP(A6357&amp;"-"&amp;C6357&amp;"/"&amp;E6357&amp;".java",CompileErrors!A:E,5,FALSE),OR(G6357=TRUE,I6357=TRUE))</f>
        <v>no suitable method found for assertTrue(java.lang.String,java.lang.String)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6357" s="24"/>
      <c r="Z6357" t="str">
        <f t="shared" si="109"/>
        <v>CodeGen-scenario3-2000</v>
      </c>
      <c r="AA6357" t="str">
        <f>"/Users/Documents/Portfolio/GitHub/ICSME23-results/"&amp;SUBSTITUTE(SUBSTITUTE(A6357,"Codex","OpenAI"),"ChatGPT-3.5","GPT3.5") &amp;"/HumanEvalJava-Results/src/test/java/"&amp;C6357&amp;"/"&amp;E6357&amp; ".java"</f>
        <v>/Users/Documents/Portfolio/GitHub/ICSME23-results/CodeGen/HumanEvalJava-Results/src/test/java/scenario3/FileNameCheck_fileNameCheck_2000_6_Test.java</v>
      </c>
      <c r="AB6357" t="str">
        <f>"/Users/Documents/Portfolio/GitHub/LLM-Based-Test-Generation-Study"&amp;B6357</f>
        <v>/Users/Documents/Portfolio/GitHub/LLM-Based-Test-Generation-Study/HumanEvalJava/src/main/java/scenario3/id_141.java</v>
      </c>
    </row>
    <row r="6358" spans="1:28">
      <c r="A6358" t="s">
        <v>1058</v>
      </c>
      <c r="B6358" s="1" t="s">
        <v>535</v>
      </c>
      <c r="C6358" s="2" t="s">
        <v>487</v>
      </c>
      <c r="D6358" s="2">
        <v>2000</v>
      </c>
      <c r="E6358" s="2" t="s">
        <v>1346</v>
      </c>
      <c r="F6358" s="2" t="s">
        <v>674</v>
      </c>
      <c r="G6358" s="2" t="b">
        <v>1</v>
      </c>
      <c r="H6358" s="2" t="b">
        <v>0</v>
      </c>
      <c r="I6358" s="2" t="b">
        <v>1</v>
      </c>
      <c r="J6358" s="2">
        <v>1</v>
      </c>
      <c r="K6358" s="2">
        <v>3</v>
      </c>
      <c r="L6358" s="2" t="s">
        <v>836</v>
      </c>
      <c r="M6358" s="3"/>
      <c r="N6358" s="22" t="b">
        <f>IFERROR(VLOOKUP(A6358&amp;"-"&amp;C6358&amp;"/"&amp;E6358&amp;".java",CompileErrors!A:E,5,FALSE),OR(G6358=TRUE,I6358=TRUE))</f>
        <v>1</v>
      </c>
      <c r="O6358" s="24"/>
      <c r="Z6358" t="str">
        <f t="shared" si="109"/>
        <v>CodeGen-scenario3-2000</v>
      </c>
      <c r="AA6358" t="str">
        <f>"/Users/Documents/Portfolio/GitHub/ICSME23-results/"&amp;SUBSTITUTE(SUBSTITUTE(A6358,"Codex","OpenAI"),"ChatGPT-3.5","GPT3.5") &amp;"/HumanEvalJava-Results/src/test/java/"&amp;C6358&amp;"/"&amp;E6358&amp; ".java"</f>
        <v>/Users/Documents/Portfolio/GitHub/ICSME23-results/CodeGen/HumanEvalJava-Results/src/test/java/scenario3/FileNameCheck_fileNameCheck_2000_7_Test.java</v>
      </c>
      <c r="AB6358" t="str">
        <f>"/Users/Documents/Portfolio/GitHub/LLM-Based-Test-Generation-Study"&amp;B6358</f>
        <v>/Users/Documents/Portfolio/GitHub/LLM-Based-Test-Generation-Study/HumanEvalJava/src/main/java/scenario3/id_141.java</v>
      </c>
    </row>
    <row r="6359" spans="1:28">
      <c r="A6359" t="s">
        <v>1058</v>
      </c>
      <c r="B6359" s="1" t="s">
        <v>535</v>
      </c>
      <c r="C6359" s="2" t="s">
        <v>487</v>
      </c>
      <c r="D6359" s="2">
        <v>2000</v>
      </c>
      <c r="E6359" s="2" t="s">
        <v>1347</v>
      </c>
      <c r="F6359" s="2" t="s">
        <v>674</v>
      </c>
      <c r="G6359" s="2" t="b">
        <v>1</v>
      </c>
      <c r="H6359" s="2" t="b">
        <v>0</v>
      </c>
      <c r="I6359" s="2" t="b">
        <v>1</v>
      </c>
      <c r="J6359" s="2">
        <v>3</v>
      </c>
      <c r="K6359" s="2">
        <v>8</v>
      </c>
      <c r="L6359" s="2" t="s">
        <v>836</v>
      </c>
      <c r="M6359" s="3"/>
      <c r="N6359" s="22" t="str">
        <f>IFERROR(VLOOKUP(A6359&amp;"-"&amp;C6359&amp;"/"&amp;E6359&amp;".java",CompileErrors!A:E,5,FALSE),OR(G6359=TRUE,I6359=TRUE))</f>
        <v>cannot find symbol  symbol:   method get()  location: class java.lang.String</v>
      </c>
      <c r="O6359" s="24"/>
      <c r="Z6359" t="str">
        <f t="shared" si="109"/>
        <v>CodeGen-scenario3-2000</v>
      </c>
      <c r="AA6359" t="str">
        <f>"/Users/Documents/Portfolio/GitHub/ICSME23-results/"&amp;SUBSTITUTE(SUBSTITUTE(A6359,"Codex","OpenAI"),"ChatGPT-3.5","GPT3.5") &amp;"/HumanEvalJava-Results/src/test/java/"&amp;C6359&amp;"/"&amp;E6359&amp; ".java"</f>
        <v>/Users/Documents/Portfolio/GitHub/ICSME23-results/CodeGen/HumanEvalJava-Results/src/test/java/scenario3/FileNameCheck_fileNameCheck_2000_8_Test.java</v>
      </c>
      <c r="AB6359" t="str">
        <f>"/Users/Documents/Portfolio/GitHub/LLM-Based-Test-Generation-Study"&amp;B6359</f>
        <v>/Users/Documents/Portfolio/GitHub/LLM-Based-Test-Generation-Study/HumanEvalJava/src/main/java/scenario3/id_141.java</v>
      </c>
    </row>
    <row r="6360" spans="1:28">
      <c r="A6360" t="s">
        <v>1058</v>
      </c>
      <c r="B6360" s="1" t="s">
        <v>535</v>
      </c>
      <c r="C6360" s="2" t="s">
        <v>487</v>
      </c>
      <c r="D6360" s="2">
        <v>2000</v>
      </c>
      <c r="E6360" s="2" t="s">
        <v>1348</v>
      </c>
      <c r="F6360" s="2" t="s">
        <v>674</v>
      </c>
      <c r="G6360" s="2" t="b">
        <v>1</v>
      </c>
      <c r="H6360" s="2" t="b">
        <v>0</v>
      </c>
      <c r="I6360" s="2" t="b">
        <v>1</v>
      </c>
      <c r="J6360" s="2">
        <v>1</v>
      </c>
      <c r="K6360" s="2">
        <v>1</v>
      </c>
      <c r="L6360" s="2" t="s">
        <v>836</v>
      </c>
      <c r="M6360" s="3"/>
      <c r="N6360" s="22" t="str">
        <f>IFERROR(VLOOKUP(A6360&amp;"-"&amp;C6360&amp;"/"&amp;E6360&amp;".java",CompileErrors!A:E,5,FALSE),OR(G6360=TRUE,I6360=TRUE))</f>
        <v>cannot find symbol  symbol:   variable FileNameCheckTest  location: class scenario3.FileNameCheck_fileNameCheck_2000_9_Test</v>
      </c>
      <c r="O6360" s="24"/>
      <c r="Z6360" t="str">
        <f t="shared" si="109"/>
        <v>CodeGen-scenario3-2000</v>
      </c>
      <c r="AA6360" t="str">
        <f>"/Users/Documents/Portfolio/GitHub/ICSME23-results/"&amp;SUBSTITUTE(SUBSTITUTE(A6360,"Codex","OpenAI"),"ChatGPT-3.5","GPT3.5") &amp;"/HumanEvalJava-Results/src/test/java/"&amp;C6360&amp;"/"&amp;E6360&amp; ".java"</f>
        <v>/Users/Documents/Portfolio/GitHub/ICSME23-results/CodeGen/HumanEvalJava-Results/src/test/java/scenario3/FileNameCheck_fileNameCheck_2000_9_Test.java</v>
      </c>
      <c r="AB6360" t="str">
        <f>"/Users/Documents/Portfolio/GitHub/LLM-Based-Test-Generation-Study"&amp;B6360</f>
        <v>/Users/Documents/Portfolio/GitHub/LLM-Based-Test-Generation-Study/HumanEvalJava/src/main/java/scenario3/id_141.java</v>
      </c>
    </row>
    <row r="6361" spans="1:28">
      <c r="A6361" t="s">
        <v>1058</v>
      </c>
      <c r="B6361" s="1" t="s">
        <v>535</v>
      </c>
      <c r="C6361" s="2" t="s">
        <v>487</v>
      </c>
      <c r="D6361" s="2">
        <v>2000</v>
      </c>
      <c r="E6361" s="2" t="s">
        <v>1349</v>
      </c>
      <c r="F6361" s="2" t="s">
        <v>674</v>
      </c>
      <c r="G6361" s="2" t="b">
        <v>1</v>
      </c>
      <c r="H6361" s="2" t="b">
        <v>0</v>
      </c>
      <c r="I6361" s="2" t="b">
        <v>1</v>
      </c>
      <c r="J6361" s="2">
        <v>1</v>
      </c>
      <c r="K6361" s="2">
        <v>3</v>
      </c>
      <c r="L6361" s="2" t="s">
        <v>836</v>
      </c>
      <c r="M6361" s="3"/>
      <c r="N6361" s="22" t="str">
        <f>IFERROR(VLOOKUP(A6361&amp;"-"&amp;C6361&amp;"/"&amp;E6361&amp;".java",CompileErrors!A:E,5,FALSE),OR(G6361=TRUE,I6361=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6361" s="24"/>
      <c r="Z6361" t="str">
        <f t="shared" si="109"/>
        <v>CodeGen-scenario3-2000</v>
      </c>
      <c r="AA6361" t="str">
        <f>"/Users/Documents/Portfolio/GitHub/ICSME23-results/"&amp;SUBSTITUTE(SUBSTITUTE(A6361,"Codex","OpenAI"),"ChatGPT-3.5","GPT3.5") &amp;"/HumanEvalJava-Results/src/test/java/"&amp;C6361&amp;"/"&amp;E6361&amp; ".java"</f>
        <v>/Users/Documents/Portfolio/GitHub/ICSME23-results/CodeGen/HumanEvalJava-Results/src/test/java/scenario3/FileNameCheck_fileNameCheck_2000_10_Test.java</v>
      </c>
      <c r="AB6361" t="str">
        <f>"/Users/Documents/Portfolio/GitHub/LLM-Based-Test-Generation-Study"&amp;B6361</f>
        <v>/Users/Documents/Portfolio/GitHub/LLM-Based-Test-Generation-Study/HumanEvalJava/src/main/java/scenario3/id_141.java</v>
      </c>
    </row>
    <row r="6362" spans="1:28">
      <c r="A6362" t="s">
        <v>1058</v>
      </c>
      <c r="B6362" s="1" t="s">
        <v>641</v>
      </c>
      <c r="C6362" s="2" t="s">
        <v>487</v>
      </c>
      <c r="D6362" s="2">
        <v>2000</v>
      </c>
      <c r="E6362" s="2" t="s">
        <v>1350</v>
      </c>
      <c r="F6362" s="2" t="s">
        <v>674</v>
      </c>
      <c r="G6362" s="2" t="b">
        <v>1</v>
      </c>
      <c r="H6362" s="2" t="b">
        <v>0</v>
      </c>
      <c r="I6362" s="2" t="b">
        <v>1</v>
      </c>
      <c r="J6362" s="2">
        <v>1</v>
      </c>
      <c r="K6362" s="2">
        <v>0</v>
      </c>
      <c r="L6362" s="2" t="s">
        <v>836</v>
      </c>
      <c r="M6362" s="3"/>
      <c r="N6362" s="22" t="str">
        <f>IFERROR(VLOOKUP(A6362&amp;"-"&amp;C6362&amp;"/"&amp;E6362&amp;".java",CompileErrors!A:E,5,FALSE),OR(G6362=TRUE,I6362=TRUE))</f>
        <v>cannot find symbol  symbol:   variable ListUtils  location: class scenario3.Skjkasdkd_skjkasdkd_2000_1_Test</v>
      </c>
      <c r="O6362" s="24"/>
      <c r="Z6362" t="str">
        <f t="shared" si="109"/>
        <v>CodeGen-scenario3-2000</v>
      </c>
      <c r="AA6362" t="str">
        <f>"/Users/Documents/Portfolio/GitHub/ICSME23-results/"&amp;SUBSTITUTE(SUBSTITUTE(A6362,"Codex","OpenAI"),"ChatGPT-3.5","GPT3.5") &amp;"/HumanEvalJava-Results/src/test/java/"&amp;C6362&amp;"/"&amp;E6362&amp; ".java"</f>
        <v>/Users/Documents/Portfolio/GitHub/ICSME23-results/CodeGen/HumanEvalJava-Results/src/test/java/scenario3/Skjkasdkd_skjkasdkd_2000_1_Test.java</v>
      </c>
      <c r="AB6362" t="str">
        <f>"/Users/Documents/Portfolio/GitHub/LLM-Based-Test-Generation-Study"&amp;B6362</f>
        <v>/Users/Documents/Portfolio/GitHub/LLM-Based-Test-Generation-Study/HumanEvalJava/src/main/java/scenario3/id_94.java</v>
      </c>
    </row>
    <row r="6363" spans="1:28">
      <c r="A6363" t="s">
        <v>1058</v>
      </c>
      <c r="B6363" s="1" t="s">
        <v>641</v>
      </c>
      <c r="C6363" s="2" t="s">
        <v>487</v>
      </c>
      <c r="D6363" s="2">
        <v>2000</v>
      </c>
      <c r="E6363" s="2" t="s">
        <v>1351</v>
      </c>
      <c r="F6363" s="2" t="s">
        <v>674</v>
      </c>
      <c r="G6363" s="2" t="b">
        <v>0</v>
      </c>
      <c r="H6363" s="2" t="b">
        <v>0</v>
      </c>
      <c r="I6363" s="2" t="b">
        <v>1</v>
      </c>
      <c r="J6363" s="2">
        <v>0</v>
      </c>
      <c r="K6363" s="2">
        <v>0</v>
      </c>
      <c r="L6363" s="2" t="s">
        <v>835</v>
      </c>
      <c r="M6363" s="3"/>
      <c r="N6363" s="22" t="b">
        <f>IFERROR(VLOOKUP(A6363&amp;"-"&amp;C6363&amp;"/"&amp;E6363&amp;".java",CompileErrors!A:E,5,FALSE),OR(G6363=TRUE,I6363=TRUE))</f>
        <v>1</v>
      </c>
      <c r="O6363" s="24"/>
      <c r="Z6363" t="str">
        <f t="shared" si="109"/>
        <v>CodeGen-scenario3-2000</v>
      </c>
      <c r="AA6363" t="str">
        <f>"/Users/Documents/Portfolio/GitHub/ICSME23-results/"&amp;SUBSTITUTE(SUBSTITUTE(A6363,"Codex","OpenAI"),"ChatGPT-3.5","GPT3.5") &amp;"/HumanEvalJava-Results/src/test/java/"&amp;C6363&amp;"/"&amp;E6363&amp; ".java"</f>
        <v>/Users/Documents/Portfolio/GitHub/ICSME23-results/CodeGen/HumanEvalJava-Results/src/test/java/scenario3/Skjkasdkd_skjkasdkd_2000_2_Test.java</v>
      </c>
      <c r="AB6363" t="str">
        <f>"/Users/Documents/Portfolio/GitHub/LLM-Based-Test-Generation-Study"&amp;B6363</f>
        <v>/Users/Documents/Portfolio/GitHub/LLM-Based-Test-Generation-Study/HumanEvalJava/src/main/java/scenario3/id_94.java</v>
      </c>
    </row>
    <row r="6364" spans="1:28">
      <c r="A6364" t="s">
        <v>1058</v>
      </c>
      <c r="B6364" s="1" t="s">
        <v>641</v>
      </c>
      <c r="C6364" s="2" t="s">
        <v>487</v>
      </c>
      <c r="D6364" s="2">
        <v>2000</v>
      </c>
      <c r="E6364" s="2" t="s">
        <v>1352</v>
      </c>
      <c r="F6364" s="2" t="s">
        <v>674</v>
      </c>
      <c r="G6364" s="2" t="b">
        <v>0</v>
      </c>
      <c r="H6364" s="2" t="b">
        <v>1</v>
      </c>
      <c r="I6364" s="2" t="b">
        <v>0</v>
      </c>
      <c r="J6364" s="2">
        <v>-1</v>
      </c>
      <c r="K6364" s="2">
        <v>-1</v>
      </c>
      <c r="L6364" s="2" t="s">
        <v>838</v>
      </c>
      <c r="M6364" s="2" t="s">
        <v>13100</v>
      </c>
      <c r="N6364" s="22" t="b">
        <f>IFERROR(VLOOKUP(A6364&amp;"-"&amp;C6364&amp;"/"&amp;E6364&amp;".java",CompileErrors!A:E,5,FALSE),OR(G6364=TRUE,I6364=TRUE))</f>
        <v>0</v>
      </c>
      <c r="O6364" s="24"/>
      <c r="Z6364" t="str">
        <f t="shared" si="109"/>
        <v>CodeGen-scenario3-2000</v>
      </c>
      <c r="AA6364" t="str">
        <f>"/Users/Documents/Portfolio/GitHub/ICSME23-results/"&amp;SUBSTITUTE(SUBSTITUTE(A6364,"Codex","OpenAI"),"ChatGPT-3.5","GPT3.5") &amp;"/HumanEvalJava-Results/src/test/java/"&amp;C6364&amp;"/"&amp;E6364&amp; ".java"</f>
        <v>/Users/Documents/Portfolio/GitHub/ICSME23-results/CodeGen/HumanEvalJava-Results/src/test/java/scenario3/Skjkasdkd_skjkasdkd_2000_3_Test.java</v>
      </c>
      <c r="AB6364" t="str">
        <f>"/Users/Documents/Portfolio/GitHub/LLM-Based-Test-Generation-Study"&amp;B6364</f>
        <v>/Users/Documents/Portfolio/GitHub/LLM-Based-Test-Generation-Study/HumanEvalJava/src/main/java/scenario3/id_94.java</v>
      </c>
    </row>
    <row r="6365" spans="1:28">
      <c r="A6365" t="s">
        <v>1058</v>
      </c>
      <c r="B6365" s="1" t="s">
        <v>641</v>
      </c>
      <c r="C6365" s="2" t="s">
        <v>487</v>
      </c>
      <c r="D6365" s="2">
        <v>2000</v>
      </c>
      <c r="E6365" s="2" t="s">
        <v>1353</v>
      </c>
      <c r="F6365" s="2" t="s">
        <v>674</v>
      </c>
      <c r="G6365" s="2" t="b">
        <v>1</v>
      </c>
      <c r="H6365" s="2" t="b">
        <v>0</v>
      </c>
      <c r="I6365" s="2" t="b">
        <v>1</v>
      </c>
      <c r="J6365" s="2">
        <v>1</v>
      </c>
      <c r="K6365" s="2">
        <v>11</v>
      </c>
      <c r="L6365" s="2" t="s">
        <v>836</v>
      </c>
      <c r="M6365" s="3"/>
      <c r="N6365" s="22" t="str">
        <f>IFERROR(VLOOKUP(A6365&amp;"-"&amp;C6365&amp;"/"&amp;E6365&amp;".java",CompileErrors!A:E,5,FALSE),OR(G6365=TRUE,I6365=TRUE))</f>
        <v>method skjkasdkd in class scenario3.Skjkasdkd_skjkasdkd_2000_4_Test cannot be applied to given types;  required: java.util.List&lt;java.lang.Integer&gt;,int  found: java.util.List&lt;java.lang.Integer&gt;  reason: actual and formal argument lists differ in length</v>
      </c>
      <c r="O6365" s="24"/>
      <c r="Z6365" t="str">
        <f t="shared" si="109"/>
        <v>CodeGen-scenario3-2000</v>
      </c>
      <c r="AA6365" t="str">
        <f>"/Users/Documents/Portfolio/GitHub/ICSME23-results/"&amp;SUBSTITUTE(SUBSTITUTE(A6365,"Codex","OpenAI"),"ChatGPT-3.5","GPT3.5") &amp;"/HumanEvalJava-Results/src/test/java/"&amp;C6365&amp;"/"&amp;E6365&amp; ".java"</f>
        <v>/Users/Documents/Portfolio/GitHub/ICSME23-results/CodeGen/HumanEvalJava-Results/src/test/java/scenario3/Skjkasdkd_skjkasdkd_2000_4_Test.java</v>
      </c>
      <c r="AB6365" t="str">
        <f>"/Users/Documents/Portfolio/GitHub/LLM-Based-Test-Generation-Study"&amp;B6365</f>
        <v>/Users/Documents/Portfolio/GitHub/LLM-Based-Test-Generation-Study/HumanEvalJava/src/main/java/scenario3/id_94.java</v>
      </c>
    </row>
    <row r="6366" spans="1:28">
      <c r="A6366" t="s">
        <v>1058</v>
      </c>
      <c r="B6366" s="1" t="s">
        <v>641</v>
      </c>
      <c r="C6366" s="2" t="s">
        <v>487</v>
      </c>
      <c r="D6366" s="2">
        <v>2000</v>
      </c>
      <c r="E6366" s="2" t="s">
        <v>1354</v>
      </c>
      <c r="F6366" s="2" t="s">
        <v>674</v>
      </c>
      <c r="G6366" s="2" t="b">
        <v>1</v>
      </c>
      <c r="H6366" s="2" t="b">
        <v>0</v>
      </c>
      <c r="I6366" s="2" t="b">
        <v>1</v>
      </c>
      <c r="J6366" s="2">
        <v>3</v>
      </c>
      <c r="K6366" s="2">
        <v>7</v>
      </c>
      <c r="L6366" s="2" t="s">
        <v>836</v>
      </c>
      <c r="M6366" s="3"/>
      <c r="N6366" s="22" t="str">
        <f>IFERROR(VLOOKUP(A6366&amp;"-"&amp;C6366&amp;"/"&amp;E6366&amp;".java",CompileErrors!A:E,5,FALSE),OR(G6366=TRUE,I6366=TRUE))</f>
        <v>incompatible types: int[] cannot be converted to java.util.List&lt;java.lang.Integer&gt;</v>
      </c>
      <c r="O6366" s="24"/>
      <c r="Z6366" t="str">
        <f t="shared" si="109"/>
        <v>CodeGen-scenario3-2000</v>
      </c>
      <c r="AA6366" t="str">
        <f>"/Users/Documents/Portfolio/GitHub/ICSME23-results/"&amp;SUBSTITUTE(SUBSTITUTE(A6366,"Codex","OpenAI"),"ChatGPT-3.5","GPT3.5") &amp;"/HumanEvalJava-Results/src/test/java/"&amp;C6366&amp;"/"&amp;E6366&amp; ".java"</f>
        <v>/Users/Documents/Portfolio/GitHub/ICSME23-results/CodeGen/HumanEvalJava-Results/src/test/java/scenario3/Skjkasdkd_skjkasdkd_2000_5_Test.java</v>
      </c>
      <c r="AB6366" t="str">
        <f>"/Users/Documents/Portfolio/GitHub/LLM-Based-Test-Generation-Study"&amp;B6366</f>
        <v>/Users/Documents/Portfolio/GitHub/LLM-Based-Test-Generation-Study/HumanEvalJava/src/main/java/scenario3/id_94.java</v>
      </c>
    </row>
    <row r="6367" spans="1:28">
      <c r="A6367" t="s">
        <v>1058</v>
      </c>
      <c r="B6367" s="1" t="s">
        <v>641</v>
      </c>
      <c r="C6367" s="2" t="s">
        <v>487</v>
      </c>
      <c r="D6367" s="2">
        <v>2000</v>
      </c>
      <c r="E6367" s="2" t="s">
        <v>1355</v>
      </c>
      <c r="F6367" s="2" t="s">
        <v>674</v>
      </c>
      <c r="G6367" s="2" t="b">
        <v>0</v>
      </c>
      <c r="H6367" s="2" t="b">
        <v>0</v>
      </c>
      <c r="I6367" s="2" t="b">
        <v>0</v>
      </c>
      <c r="J6367" s="2">
        <v>-1</v>
      </c>
      <c r="K6367" s="2">
        <v>-1</v>
      </c>
      <c r="L6367" s="2" t="s">
        <v>838</v>
      </c>
      <c r="M6367" s="3"/>
      <c r="N6367" s="22" t="b">
        <f>IFERROR(VLOOKUP(A6367&amp;"-"&amp;C6367&amp;"/"&amp;E6367&amp;".java",CompileErrors!A:E,5,FALSE),OR(G6367=TRUE,I6367=TRUE))</f>
        <v>0</v>
      </c>
      <c r="O6367" s="24"/>
      <c r="Z6367" t="str">
        <f t="shared" si="109"/>
        <v>CodeGen-scenario3-2000</v>
      </c>
      <c r="AA6367" t="str">
        <f>"/Users/Documents/Portfolio/GitHub/ICSME23-results/"&amp;SUBSTITUTE(SUBSTITUTE(A6367,"Codex","OpenAI"),"ChatGPT-3.5","GPT3.5") &amp;"/HumanEvalJava-Results/src/test/java/"&amp;C6367&amp;"/"&amp;E6367&amp; ".java"</f>
        <v>/Users/Documents/Portfolio/GitHub/ICSME23-results/CodeGen/HumanEvalJava-Results/src/test/java/scenario3/Skjkasdkd_skjkasdkd_2000_6_Test.java</v>
      </c>
      <c r="AB6367" t="str">
        <f>"/Users/Documents/Portfolio/GitHub/LLM-Based-Test-Generation-Study"&amp;B6367</f>
        <v>/Users/Documents/Portfolio/GitHub/LLM-Based-Test-Generation-Study/HumanEvalJava/src/main/java/scenario3/id_94.java</v>
      </c>
    </row>
    <row r="6368" spans="1:28">
      <c r="A6368" t="s">
        <v>1058</v>
      </c>
      <c r="B6368" s="1" t="s">
        <v>641</v>
      </c>
      <c r="C6368" s="2" t="s">
        <v>487</v>
      </c>
      <c r="D6368" s="2">
        <v>2000</v>
      </c>
      <c r="E6368" s="2" t="s">
        <v>1356</v>
      </c>
      <c r="F6368" s="2" t="s">
        <v>674</v>
      </c>
      <c r="G6368" s="2" t="b">
        <v>1</v>
      </c>
      <c r="H6368" s="2" t="b">
        <v>0</v>
      </c>
      <c r="I6368" s="2" t="b">
        <v>1</v>
      </c>
      <c r="J6368" s="2">
        <v>1</v>
      </c>
      <c r="K6368" s="2">
        <v>1</v>
      </c>
      <c r="L6368" s="2" t="s">
        <v>836</v>
      </c>
      <c r="M6368" s="3"/>
      <c r="N6368" s="22" t="str">
        <f>IFERROR(VLOOKUP(A6368&amp;"-"&amp;C6368&amp;"/"&amp;E6368&amp;".java",CompileErrors!A:E,5,FALSE),OR(G6368=TRUE,I6368=TRUE))</f>
        <v>constructor Skjkasdkd in class scenario3.Skjkasdkd cannot be applied to given types;  required: no arguments  found: int[]  reason: actual and formal argument lists differ in length</v>
      </c>
      <c r="O6368" s="24"/>
      <c r="Z6368" t="str">
        <f t="shared" si="109"/>
        <v>CodeGen-scenario3-2000</v>
      </c>
      <c r="AA6368" t="str">
        <f>"/Users/Documents/Portfolio/GitHub/ICSME23-results/"&amp;SUBSTITUTE(SUBSTITUTE(A6368,"Codex","OpenAI"),"ChatGPT-3.5","GPT3.5") &amp;"/HumanEvalJava-Results/src/test/java/"&amp;C6368&amp;"/"&amp;E6368&amp; ".java"</f>
        <v>/Users/Documents/Portfolio/GitHub/ICSME23-results/CodeGen/HumanEvalJava-Results/src/test/java/scenario3/Skjkasdkd_skjkasdkd_2000_7_Test.java</v>
      </c>
      <c r="AB6368" t="str">
        <f>"/Users/Documents/Portfolio/GitHub/LLM-Based-Test-Generation-Study"&amp;B6368</f>
        <v>/Users/Documents/Portfolio/GitHub/LLM-Based-Test-Generation-Study/HumanEvalJava/src/main/java/scenario3/id_94.java</v>
      </c>
    </row>
    <row r="6369" spans="1:28">
      <c r="A6369" t="s">
        <v>1058</v>
      </c>
      <c r="B6369" s="1" t="s">
        <v>641</v>
      </c>
      <c r="C6369" s="2" t="s">
        <v>487</v>
      </c>
      <c r="D6369" s="2">
        <v>2000</v>
      </c>
      <c r="E6369" s="2" t="s">
        <v>1357</v>
      </c>
      <c r="F6369" s="2" t="s">
        <v>674</v>
      </c>
      <c r="G6369" s="2" t="b">
        <v>1</v>
      </c>
      <c r="H6369" s="2" t="b">
        <v>0</v>
      </c>
      <c r="I6369" s="2" t="b">
        <v>1</v>
      </c>
      <c r="J6369" s="2">
        <v>1</v>
      </c>
      <c r="K6369" s="2">
        <v>1</v>
      </c>
      <c r="L6369" s="2" t="s">
        <v>836</v>
      </c>
      <c r="M6369" s="3"/>
      <c r="N6369" s="22" t="b">
        <f>IFERROR(VLOOKUP(A6369&amp;"-"&amp;C6369&amp;"/"&amp;E6369&amp;".java",CompileErrors!A:E,5,FALSE),OR(G6369=TRUE,I6369=TRUE))</f>
        <v>1</v>
      </c>
      <c r="O6369" s="24"/>
      <c r="Z6369" t="str">
        <f t="shared" si="109"/>
        <v>CodeGen-scenario3-2000</v>
      </c>
      <c r="AA6369" t="str">
        <f>"/Users/Documents/Portfolio/GitHub/ICSME23-results/"&amp;SUBSTITUTE(SUBSTITUTE(A6369,"Codex","OpenAI"),"ChatGPT-3.5","GPT3.5") &amp;"/HumanEvalJava-Results/src/test/java/"&amp;C6369&amp;"/"&amp;E6369&amp; ".java"</f>
        <v>/Users/Documents/Portfolio/GitHub/ICSME23-results/CodeGen/HumanEvalJava-Results/src/test/java/scenario3/Skjkasdkd_skjkasdkd_2000_8_Test.java</v>
      </c>
      <c r="AB6369" t="str">
        <f>"/Users/Documents/Portfolio/GitHub/LLM-Based-Test-Generation-Study"&amp;B6369</f>
        <v>/Users/Documents/Portfolio/GitHub/LLM-Based-Test-Generation-Study/HumanEvalJava/src/main/java/scenario3/id_94.java</v>
      </c>
    </row>
    <row r="6370" spans="1:28">
      <c r="A6370" t="s">
        <v>1058</v>
      </c>
      <c r="B6370" s="1" t="s">
        <v>641</v>
      </c>
      <c r="C6370" s="2" t="s">
        <v>487</v>
      </c>
      <c r="D6370" s="2">
        <v>2000</v>
      </c>
      <c r="E6370" s="2" t="s">
        <v>1358</v>
      </c>
      <c r="F6370" s="2" t="s">
        <v>674</v>
      </c>
      <c r="G6370" s="2" t="b">
        <v>1</v>
      </c>
      <c r="H6370" s="2" t="b">
        <v>0</v>
      </c>
      <c r="I6370" s="2" t="b">
        <v>1</v>
      </c>
      <c r="J6370" s="2">
        <v>0</v>
      </c>
      <c r="K6370" s="2">
        <v>0</v>
      </c>
      <c r="L6370" s="2" t="s">
        <v>836</v>
      </c>
      <c r="M6370" s="3"/>
      <c r="N6370" s="22" t="b">
        <f>IFERROR(VLOOKUP(A6370&amp;"-"&amp;C6370&amp;"/"&amp;E6370&amp;".java",CompileErrors!A:E,5,FALSE),OR(G6370=TRUE,I6370=TRUE))</f>
        <v>1</v>
      </c>
      <c r="O6370" s="24"/>
      <c r="Z6370" t="str">
        <f t="shared" si="109"/>
        <v>CodeGen-scenario3-2000</v>
      </c>
      <c r="AA6370" t="str">
        <f>"/Users/Documents/Portfolio/GitHub/ICSME23-results/"&amp;SUBSTITUTE(SUBSTITUTE(A6370,"Codex","OpenAI"),"ChatGPT-3.5","GPT3.5") &amp;"/HumanEvalJava-Results/src/test/java/"&amp;C6370&amp;"/"&amp;E6370&amp; ".java"</f>
        <v>/Users/Documents/Portfolio/GitHub/ICSME23-results/CodeGen/HumanEvalJava-Results/src/test/java/scenario3/Skjkasdkd_skjkasdkd_2000_9_Test.java</v>
      </c>
      <c r="AB6370" t="str">
        <f>"/Users/Documents/Portfolio/GitHub/LLM-Based-Test-Generation-Study"&amp;B6370</f>
        <v>/Users/Documents/Portfolio/GitHub/LLM-Based-Test-Generation-Study/HumanEvalJava/src/main/java/scenario3/id_94.java</v>
      </c>
    </row>
    <row r="6371" spans="1:28">
      <c r="A6371" t="s">
        <v>1058</v>
      </c>
      <c r="B6371" s="1" t="s">
        <v>641</v>
      </c>
      <c r="C6371" s="2" t="s">
        <v>487</v>
      </c>
      <c r="D6371" s="2">
        <v>2000</v>
      </c>
      <c r="E6371" s="2" t="s">
        <v>1359</v>
      </c>
      <c r="F6371" s="2" t="s">
        <v>674</v>
      </c>
      <c r="G6371" s="2" t="b">
        <v>1</v>
      </c>
      <c r="H6371" s="2" t="b">
        <v>0</v>
      </c>
      <c r="I6371" s="2" t="b">
        <v>1</v>
      </c>
      <c r="J6371" s="2">
        <v>1</v>
      </c>
      <c r="K6371" s="2">
        <v>1</v>
      </c>
      <c r="L6371" s="2" t="s">
        <v>836</v>
      </c>
      <c r="M6371" s="3"/>
      <c r="N6371" s="22" t="b">
        <f>IFERROR(VLOOKUP(A6371&amp;"-"&amp;C6371&amp;"/"&amp;E6371&amp;".java",CompileErrors!A:E,5,FALSE),OR(G6371=TRUE,I6371=TRUE))</f>
        <v>1</v>
      </c>
      <c r="O6371" s="24"/>
      <c r="Z6371" t="str">
        <f t="shared" si="109"/>
        <v>CodeGen-scenario3-2000</v>
      </c>
      <c r="AA6371" t="str">
        <f>"/Users/Documents/Portfolio/GitHub/ICSME23-results/"&amp;SUBSTITUTE(SUBSTITUTE(A6371,"Codex","OpenAI"),"ChatGPT-3.5","GPT3.5") &amp;"/HumanEvalJava-Results/src/test/java/"&amp;C6371&amp;"/"&amp;E6371&amp; ".java"</f>
        <v>/Users/Documents/Portfolio/GitHub/ICSME23-results/CodeGen/HumanEvalJava-Results/src/test/java/scenario3/Skjkasdkd_skjkasdkd_2000_10_Test.java</v>
      </c>
      <c r="AB6371" t="str">
        <f>"/Users/Documents/Portfolio/GitHub/LLM-Based-Test-Generation-Study"&amp;B6371</f>
        <v>/Users/Documents/Portfolio/GitHub/LLM-Based-Test-Generation-Study/HumanEvalJava/src/main/java/scenario3/id_94.java</v>
      </c>
    </row>
    <row r="6372" spans="1:28">
      <c r="A6372" t="s">
        <v>1058</v>
      </c>
      <c r="B6372" s="1" t="s">
        <v>507</v>
      </c>
      <c r="C6372" s="2" t="s">
        <v>487</v>
      </c>
      <c r="D6372" s="2">
        <v>2000</v>
      </c>
      <c r="E6372" s="2" t="s">
        <v>1360</v>
      </c>
      <c r="F6372" s="2" t="s">
        <v>674</v>
      </c>
      <c r="G6372" s="2" t="b">
        <v>1</v>
      </c>
      <c r="H6372" s="2" t="b">
        <v>0</v>
      </c>
      <c r="I6372" s="2" t="b">
        <v>1</v>
      </c>
      <c r="J6372" s="2">
        <v>1</v>
      </c>
      <c r="K6372" s="2">
        <v>0</v>
      </c>
      <c r="L6372" s="2" t="s">
        <v>836</v>
      </c>
      <c r="M6372" s="3"/>
      <c r="N6372" s="22" t="b">
        <f>IFERROR(VLOOKUP(A6372&amp;"-"&amp;C6372&amp;"/"&amp;E6372&amp;".java",CompileErrors!A:E,5,FALSE),OR(G6372=TRUE,I6372=TRUE))</f>
        <v>1</v>
      </c>
      <c r="O6372" s="24"/>
      <c r="Z6372" t="str">
        <f t="shared" si="109"/>
        <v>CodeGen-scenario3-2000</v>
      </c>
      <c r="AA6372" t="str">
        <f>"/Users/Documents/Portfolio/GitHub/ICSME23-results/"&amp;SUBSTITUTE(SUBSTITUTE(A6372,"Codex","OpenAI"),"ChatGPT-3.5","GPT3.5") &amp;"/HumanEvalJava-Results/src/test/java/"&amp;C6372&amp;"/"&amp;E6372&amp; ".java"</f>
        <v>/Users/Documents/Portfolio/GitHub/ICSME23-results/CodeGen/HumanEvalJava-Results/src/test/java/scenario3/SortArray_sortArray_2000_1_Test.java</v>
      </c>
      <c r="AB6372" t="str">
        <f>"/Users/Documents/Portfolio/GitHub/LLM-Based-Test-Generation-Study"&amp;B6372</f>
        <v>/Users/Documents/Portfolio/GitHub/LLM-Based-Test-Generation-Study/HumanEvalJava/src/main/java/scenario3/id_116.java</v>
      </c>
    </row>
    <row r="6373" spans="1:28">
      <c r="A6373" t="s">
        <v>1058</v>
      </c>
      <c r="B6373" s="1" t="s">
        <v>507</v>
      </c>
      <c r="C6373" s="2" t="s">
        <v>487</v>
      </c>
      <c r="D6373" s="2">
        <v>2000</v>
      </c>
      <c r="E6373" s="2" t="s">
        <v>1361</v>
      </c>
      <c r="F6373" s="2" t="s">
        <v>674</v>
      </c>
      <c r="G6373" s="2" t="b">
        <v>1</v>
      </c>
      <c r="H6373" s="2" t="b">
        <v>0</v>
      </c>
      <c r="I6373" s="2" t="b">
        <v>1</v>
      </c>
      <c r="J6373" s="2">
        <v>0</v>
      </c>
      <c r="K6373" s="2">
        <v>0</v>
      </c>
      <c r="L6373" s="2" t="s">
        <v>836</v>
      </c>
      <c r="M6373" s="3"/>
      <c r="N6373" s="22" t="str">
        <f>IFERROR(VLOOKUP(A6373&amp;"-"&amp;C6373&amp;"/"&amp;E6373&amp;".java",CompileErrors!A:E,5,FALSE),OR(G6373=TRUE,I6373=TRUE))</f>
        <v>constructor SortArray in class scenario3.SortArray cannot be applied to given types;  required: no arguments  found: int,int,java.util.List&lt;java.lang.Integer&gt;  reason: actual and formal argument lists differ in length</v>
      </c>
      <c r="O6373" s="24"/>
      <c r="Z6373" t="str">
        <f t="shared" si="109"/>
        <v>CodeGen-scenario3-2000</v>
      </c>
      <c r="AA6373" t="str">
        <f>"/Users/Documents/Portfolio/GitHub/ICSME23-results/"&amp;SUBSTITUTE(SUBSTITUTE(A6373,"Codex","OpenAI"),"ChatGPT-3.5","GPT3.5") &amp;"/HumanEvalJava-Results/src/test/java/"&amp;C6373&amp;"/"&amp;E6373&amp; ".java"</f>
        <v>/Users/Documents/Portfolio/GitHub/ICSME23-results/CodeGen/HumanEvalJava-Results/src/test/java/scenario3/SortArray_sortArray_2000_2_Test.java</v>
      </c>
      <c r="AB6373" t="str">
        <f>"/Users/Documents/Portfolio/GitHub/LLM-Based-Test-Generation-Study"&amp;B6373</f>
        <v>/Users/Documents/Portfolio/GitHub/LLM-Based-Test-Generation-Study/HumanEvalJava/src/main/java/scenario3/id_116.java</v>
      </c>
    </row>
    <row r="6374" spans="1:28">
      <c r="A6374" t="s">
        <v>1058</v>
      </c>
      <c r="B6374" s="1" t="s">
        <v>507</v>
      </c>
      <c r="C6374" s="2" t="s">
        <v>487</v>
      </c>
      <c r="D6374" s="2">
        <v>2000</v>
      </c>
      <c r="E6374" s="2" t="s">
        <v>1362</v>
      </c>
      <c r="F6374" s="2" t="s">
        <v>674</v>
      </c>
      <c r="G6374" s="2" t="b">
        <v>1</v>
      </c>
      <c r="H6374" s="2" t="b">
        <v>0</v>
      </c>
      <c r="I6374" s="2" t="b">
        <v>1</v>
      </c>
      <c r="J6374" s="2">
        <v>2</v>
      </c>
      <c r="K6374" s="2">
        <v>5</v>
      </c>
      <c r="L6374" s="2" t="s">
        <v>836</v>
      </c>
      <c r="M6374" s="3"/>
      <c r="N6374" s="22" t="str">
        <f>IFERROR(VLOOKUP(A6374&amp;"-"&amp;C6374&amp;"/"&amp;E6374&amp;".java",CompileErrors!A:E,5,FALSE),OR(G6374=TRUE,I6374=TRUE))</f>
        <v>bad operand types for binary operator '&gt;'  first type:  java.lang.Object  second type: int</v>
      </c>
      <c r="O6374" s="24"/>
      <c r="Z6374" t="str">
        <f t="shared" si="109"/>
        <v>CodeGen-scenario3-2000</v>
      </c>
      <c r="AA6374" t="str">
        <f>"/Users/Documents/Portfolio/GitHub/ICSME23-results/"&amp;SUBSTITUTE(SUBSTITUTE(A6374,"Codex","OpenAI"),"ChatGPT-3.5","GPT3.5") &amp;"/HumanEvalJava-Results/src/test/java/"&amp;C6374&amp;"/"&amp;E6374&amp; ".java"</f>
        <v>/Users/Documents/Portfolio/GitHub/ICSME23-results/CodeGen/HumanEvalJava-Results/src/test/java/scenario3/SortArray_sortArray_2000_3_Test.java</v>
      </c>
      <c r="AB6374" t="str">
        <f>"/Users/Documents/Portfolio/GitHub/LLM-Based-Test-Generation-Study"&amp;B6374</f>
        <v>/Users/Documents/Portfolio/GitHub/LLM-Based-Test-Generation-Study/HumanEvalJava/src/main/java/scenario3/id_116.java</v>
      </c>
    </row>
    <row r="6375" spans="1:28">
      <c r="A6375" t="s">
        <v>1058</v>
      </c>
      <c r="B6375" s="1" t="s">
        <v>507</v>
      </c>
      <c r="C6375" s="2" t="s">
        <v>487</v>
      </c>
      <c r="D6375" s="2">
        <v>2000</v>
      </c>
      <c r="E6375" s="2" t="s">
        <v>1363</v>
      </c>
      <c r="F6375" s="2" t="s">
        <v>674</v>
      </c>
      <c r="G6375" s="2" t="b">
        <v>1</v>
      </c>
      <c r="H6375" s="2" t="b">
        <v>0</v>
      </c>
      <c r="I6375" s="2" t="b">
        <v>1</v>
      </c>
      <c r="J6375" s="2">
        <v>2</v>
      </c>
      <c r="K6375" s="2">
        <v>6</v>
      </c>
      <c r="L6375" s="2" t="s">
        <v>836</v>
      </c>
      <c r="M6375" s="3"/>
      <c r="N6375" s="22" t="str">
        <f>IFERROR(VLOOKUP(A6375&amp;"-"&amp;C6375&amp;"/"&amp;E6375&amp;".java",CompileErrors!A:E,5,FALSE),OR(G6375=TRUE,I6375=TRUE))</f>
        <v>incompatible types: java.lang.Object[] cannot be converted to java.util.List&lt;java.lang.Object&gt;</v>
      </c>
      <c r="O6375" s="24"/>
      <c r="Z6375" t="str">
        <f t="shared" si="109"/>
        <v>CodeGen-scenario3-2000</v>
      </c>
      <c r="AA6375" t="str">
        <f>"/Users/Documents/Portfolio/GitHub/ICSME23-results/"&amp;SUBSTITUTE(SUBSTITUTE(A6375,"Codex","OpenAI"),"ChatGPT-3.5","GPT3.5") &amp;"/HumanEvalJava-Results/src/test/java/"&amp;C6375&amp;"/"&amp;E6375&amp; ".java"</f>
        <v>/Users/Documents/Portfolio/GitHub/ICSME23-results/CodeGen/HumanEvalJava-Results/src/test/java/scenario3/SortArray_sortArray_2000_4_Test.java</v>
      </c>
      <c r="AB6375" t="str">
        <f>"/Users/Documents/Portfolio/GitHub/LLM-Based-Test-Generation-Study"&amp;B6375</f>
        <v>/Users/Documents/Portfolio/GitHub/LLM-Based-Test-Generation-Study/HumanEvalJava/src/main/java/scenario3/id_116.java</v>
      </c>
    </row>
    <row r="6376" spans="1:28">
      <c r="A6376" t="s">
        <v>1058</v>
      </c>
      <c r="B6376" s="1" t="s">
        <v>507</v>
      </c>
      <c r="C6376" s="2" t="s">
        <v>487</v>
      </c>
      <c r="D6376" s="2">
        <v>2000</v>
      </c>
      <c r="E6376" s="2" t="s">
        <v>1364</v>
      </c>
      <c r="F6376" s="2" t="s">
        <v>674</v>
      </c>
      <c r="G6376" s="2" t="b">
        <v>1</v>
      </c>
      <c r="H6376" s="2" t="b">
        <v>0</v>
      </c>
      <c r="I6376" s="2" t="b">
        <v>1</v>
      </c>
      <c r="J6376" s="2">
        <v>1</v>
      </c>
      <c r="K6376" s="2">
        <v>2</v>
      </c>
      <c r="L6376" s="2" t="s">
        <v>836</v>
      </c>
      <c r="M6376" s="3"/>
      <c r="N6376" s="22" t="str">
        <f>IFERROR(VLOOKUP(A6376&amp;"-"&amp;C6376&amp;"/"&amp;E6376&amp;".java",CompileErrors!A:E,5,FALSE),OR(G6376=TRUE,I6376=TRUE))</f>
        <v>incompatible types: boolean[] cannot be converted to java.util.List&lt;java.lang.Object&gt;</v>
      </c>
      <c r="O6376" s="24"/>
      <c r="Z6376" t="str">
        <f t="shared" si="109"/>
        <v>CodeGen-scenario3-2000</v>
      </c>
      <c r="AA6376" t="str">
        <f>"/Users/Documents/Portfolio/GitHub/ICSME23-results/"&amp;SUBSTITUTE(SUBSTITUTE(A6376,"Codex","OpenAI"),"ChatGPT-3.5","GPT3.5") &amp;"/HumanEvalJava-Results/src/test/java/"&amp;C6376&amp;"/"&amp;E6376&amp; ".java"</f>
        <v>/Users/Documents/Portfolio/GitHub/ICSME23-results/CodeGen/HumanEvalJava-Results/src/test/java/scenario3/SortArray_sortArray_2000_5_Test.java</v>
      </c>
      <c r="AB6376" t="str">
        <f>"/Users/Documents/Portfolio/GitHub/LLM-Based-Test-Generation-Study"&amp;B6376</f>
        <v>/Users/Documents/Portfolio/GitHub/LLM-Based-Test-Generation-Study/HumanEvalJava/src/main/java/scenario3/id_116.java</v>
      </c>
    </row>
    <row r="6377" spans="1:28">
      <c r="A6377" t="s">
        <v>1058</v>
      </c>
      <c r="B6377" s="1" t="s">
        <v>507</v>
      </c>
      <c r="C6377" s="2" t="s">
        <v>487</v>
      </c>
      <c r="D6377" s="2">
        <v>2000</v>
      </c>
      <c r="E6377" s="2" t="s">
        <v>1365</v>
      </c>
      <c r="F6377" s="2" t="s">
        <v>674</v>
      </c>
      <c r="G6377" s="2" t="b">
        <v>0</v>
      </c>
      <c r="H6377" s="2" t="b">
        <v>0</v>
      </c>
      <c r="I6377" s="2" t="b">
        <v>0</v>
      </c>
      <c r="J6377" s="2">
        <v>-1</v>
      </c>
      <c r="K6377" s="2">
        <v>-1</v>
      </c>
      <c r="L6377" s="2" t="s">
        <v>838</v>
      </c>
      <c r="M6377" s="3"/>
      <c r="N6377" s="22" t="b">
        <f>IFERROR(VLOOKUP(A6377&amp;"-"&amp;C6377&amp;"/"&amp;E6377&amp;".java",CompileErrors!A:E,5,FALSE),OR(G6377=TRUE,I6377=TRUE))</f>
        <v>0</v>
      </c>
      <c r="O6377" s="24"/>
      <c r="Z6377" t="str">
        <f t="shared" si="109"/>
        <v>CodeGen-scenario3-2000</v>
      </c>
      <c r="AA6377" t="str">
        <f>"/Users/Documents/Portfolio/GitHub/ICSME23-results/"&amp;SUBSTITUTE(SUBSTITUTE(A6377,"Codex","OpenAI"),"ChatGPT-3.5","GPT3.5") &amp;"/HumanEvalJava-Results/src/test/java/"&amp;C6377&amp;"/"&amp;E6377&amp; ".java"</f>
        <v>/Users/Documents/Portfolio/GitHub/ICSME23-results/CodeGen/HumanEvalJava-Results/src/test/java/scenario3/SortArray_sortArray_2000_6_Test.java</v>
      </c>
      <c r="AB6377" t="str">
        <f>"/Users/Documents/Portfolio/GitHub/LLM-Based-Test-Generation-Study"&amp;B6377</f>
        <v>/Users/Documents/Portfolio/GitHub/LLM-Based-Test-Generation-Study/HumanEvalJava/src/main/java/scenario3/id_116.java</v>
      </c>
    </row>
    <row r="6378" spans="1:28">
      <c r="A6378" t="s">
        <v>1058</v>
      </c>
      <c r="B6378" s="1" t="s">
        <v>507</v>
      </c>
      <c r="C6378" s="2" t="s">
        <v>487</v>
      </c>
      <c r="D6378" s="2">
        <v>2000</v>
      </c>
      <c r="E6378" s="2" t="s">
        <v>1366</v>
      </c>
      <c r="F6378" s="2" t="s">
        <v>674</v>
      </c>
      <c r="G6378" s="2" t="b">
        <v>1</v>
      </c>
      <c r="H6378" s="2" t="b">
        <v>0</v>
      </c>
      <c r="I6378" s="2" t="b">
        <v>1</v>
      </c>
      <c r="J6378" s="2">
        <v>2</v>
      </c>
      <c r="K6378" s="2">
        <v>0</v>
      </c>
      <c r="L6378" s="2" t="s">
        <v>836</v>
      </c>
      <c r="M6378" s="3"/>
      <c r="N6378" s="22" t="b">
        <f>IFERROR(VLOOKUP(A6378&amp;"-"&amp;C6378&amp;"/"&amp;E6378&amp;".java",CompileErrors!A:E,5,FALSE),OR(G6378=TRUE,I6378=TRUE))</f>
        <v>1</v>
      </c>
      <c r="O6378" s="24"/>
      <c r="Z6378" t="str">
        <f t="shared" si="109"/>
        <v>CodeGen-scenario3-2000</v>
      </c>
      <c r="AA6378" t="str">
        <f>"/Users/Documents/Portfolio/GitHub/ICSME23-results/"&amp;SUBSTITUTE(SUBSTITUTE(A6378,"Codex","OpenAI"),"ChatGPT-3.5","GPT3.5") &amp;"/HumanEvalJava-Results/src/test/java/"&amp;C6378&amp;"/"&amp;E6378&amp; ".java"</f>
        <v>/Users/Documents/Portfolio/GitHub/ICSME23-results/CodeGen/HumanEvalJava-Results/src/test/java/scenario3/SortArray_sortArray_2000_7_Test.java</v>
      </c>
      <c r="AB6378" t="str">
        <f>"/Users/Documents/Portfolio/GitHub/LLM-Based-Test-Generation-Study"&amp;B6378</f>
        <v>/Users/Documents/Portfolio/GitHub/LLM-Based-Test-Generation-Study/HumanEvalJava/src/main/java/scenario3/id_116.java</v>
      </c>
    </row>
    <row r="6379" spans="1:28">
      <c r="A6379" t="s">
        <v>1058</v>
      </c>
      <c r="B6379" s="1" t="s">
        <v>507</v>
      </c>
      <c r="C6379" s="2" t="s">
        <v>487</v>
      </c>
      <c r="D6379" s="2">
        <v>2000</v>
      </c>
      <c r="E6379" s="2" t="s">
        <v>1367</v>
      </c>
      <c r="F6379" s="2" t="s">
        <v>674</v>
      </c>
      <c r="G6379" s="2" t="b">
        <v>1</v>
      </c>
      <c r="H6379" s="2" t="b">
        <v>0</v>
      </c>
      <c r="I6379" s="2" t="b">
        <v>1</v>
      </c>
      <c r="J6379" s="2">
        <v>3</v>
      </c>
      <c r="K6379" s="2">
        <v>1</v>
      </c>
      <c r="L6379" s="2" t="s">
        <v>836</v>
      </c>
      <c r="M6379" s="3"/>
      <c r="N6379" s="22" t="str">
        <f>IFERROR(VLOOKUP(A6379&amp;"-"&amp;C6379&amp;"/"&amp;E6379&amp;".java",CompileErrors!A:E,5,FALSE),OR(G6379=TRUE,I6379=TRUE))</f>
        <v>incompatible types: int[] cannot be converted to java.util.List&lt;java.lang.Object&gt;</v>
      </c>
      <c r="O6379" s="24"/>
      <c r="Z6379" t="str">
        <f t="shared" si="109"/>
        <v>CodeGen-scenario3-2000</v>
      </c>
      <c r="AA6379" t="str">
        <f>"/Users/Documents/Portfolio/GitHub/ICSME23-results/"&amp;SUBSTITUTE(SUBSTITUTE(A6379,"Codex","OpenAI"),"ChatGPT-3.5","GPT3.5") &amp;"/HumanEvalJava-Results/src/test/java/"&amp;C6379&amp;"/"&amp;E6379&amp; ".java"</f>
        <v>/Users/Documents/Portfolio/GitHub/ICSME23-results/CodeGen/HumanEvalJava-Results/src/test/java/scenario3/SortArray_sortArray_2000_8_Test.java</v>
      </c>
      <c r="AB6379" t="str">
        <f>"/Users/Documents/Portfolio/GitHub/LLM-Based-Test-Generation-Study"&amp;B6379</f>
        <v>/Users/Documents/Portfolio/GitHub/LLM-Based-Test-Generation-Study/HumanEvalJava/src/main/java/scenario3/id_116.java</v>
      </c>
    </row>
    <row r="6380" spans="1:28">
      <c r="A6380" t="s">
        <v>1058</v>
      </c>
      <c r="B6380" s="1" t="s">
        <v>507</v>
      </c>
      <c r="C6380" s="2" t="s">
        <v>487</v>
      </c>
      <c r="D6380" s="2">
        <v>2000</v>
      </c>
      <c r="E6380" s="2" t="s">
        <v>1368</v>
      </c>
      <c r="F6380" s="2" t="s">
        <v>674</v>
      </c>
      <c r="G6380" s="2" t="b">
        <v>1</v>
      </c>
      <c r="H6380" s="2" t="b">
        <v>0</v>
      </c>
      <c r="I6380" s="2" t="b">
        <v>1</v>
      </c>
      <c r="J6380" s="2">
        <v>1</v>
      </c>
      <c r="K6380" s="2">
        <v>3</v>
      </c>
      <c r="L6380" s="2" t="s">
        <v>836</v>
      </c>
      <c r="M6380" s="3"/>
      <c r="N6380" s="22" t="str">
        <f>IFERROR(VLOOKUP(A6380&amp;"-"&amp;C6380&amp;"/"&amp;E6380&amp;".java",CompileErrors!A:E,5,FALSE),OR(G6380=TRUE,I6380=TRUE))</f>
        <v>incompatible types: int cannot be converted to java.util.List</v>
      </c>
      <c r="O6380" s="24"/>
      <c r="Z6380" t="str">
        <f t="shared" si="109"/>
        <v>CodeGen-scenario3-2000</v>
      </c>
      <c r="AA6380" t="str">
        <f>"/Users/Documents/Portfolio/GitHub/ICSME23-results/"&amp;SUBSTITUTE(SUBSTITUTE(A6380,"Codex","OpenAI"),"ChatGPT-3.5","GPT3.5") &amp;"/HumanEvalJava-Results/src/test/java/"&amp;C6380&amp;"/"&amp;E6380&amp; ".java"</f>
        <v>/Users/Documents/Portfolio/GitHub/ICSME23-results/CodeGen/HumanEvalJava-Results/src/test/java/scenario3/SortArray_sortArray_2000_9_Test.java</v>
      </c>
      <c r="AB6380" t="str">
        <f>"/Users/Documents/Portfolio/GitHub/LLM-Based-Test-Generation-Study"&amp;B6380</f>
        <v>/Users/Documents/Portfolio/GitHub/LLM-Based-Test-Generation-Study/HumanEvalJava/src/main/java/scenario3/id_116.java</v>
      </c>
    </row>
    <row r="6381" spans="1:28">
      <c r="A6381" t="s">
        <v>1058</v>
      </c>
      <c r="B6381" s="1" t="s">
        <v>507</v>
      </c>
      <c r="C6381" s="2" t="s">
        <v>487</v>
      </c>
      <c r="D6381" s="2">
        <v>2000</v>
      </c>
      <c r="E6381" s="2" t="s">
        <v>1369</v>
      </c>
      <c r="F6381" s="2" t="s">
        <v>674</v>
      </c>
      <c r="G6381" s="2" t="b">
        <v>1</v>
      </c>
      <c r="H6381" s="2" t="b">
        <v>0</v>
      </c>
      <c r="I6381" s="2" t="b">
        <v>1</v>
      </c>
      <c r="J6381" s="2">
        <v>4</v>
      </c>
      <c r="K6381" s="2">
        <v>17</v>
      </c>
      <c r="L6381" s="2" t="s">
        <v>836</v>
      </c>
      <c r="M6381" s="3"/>
      <c r="N6381" s="22" t="str">
        <f>IFERROR(VLOOKUP(A6381&amp;"-"&amp;C6381&amp;"/"&amp;E6381&amp;".java",CompileErrors!A:E,5,FALSE),OR(G6381=TRUE,I6381=TRUE))</f>
        <v>cannot find symbol  symbol:   class Function  location: class scenario3.SortArray_sortArray_2000_10_Test</v>
      </c>
      <c r="O6381" s="24"/>
      <c r="Z6381" t="str">
        <f t="shared" si="109"/>
        <v>CodeGen-scenario3-2000</v>
      </c>
      <c r="AA6381" t="str">
        <f>"/Users/Documents/Portfolio/GitHub/ICSME23-results/"&amp;SUBSTITUTE(SUBSTITUTE(A6381,"Codex","OpenAI"),"ChatGPT-3.5","GPT3.5") &amp;"/HumanEvalJava-Results/src/test/java/"&amp;C6381&amp;"/"&amp;E6381&amp; ".java"</f>
        <v>/Users/Documents/Portfolio/GitHub/ICSME23-results/CodeGen/HumanEvalJava-Results/src/test/java/scenario3/SortArray_sortArray_2000_10_Test.java</v>
      </c>
      <c r="AB6381" t="str">
        <f>"/Users/Documents/Portfolio/GitHub/LLM-Based-Test-Generation-Study"&amp;B6381</f>
        <v>/Users/Documents/Portfolio/GitHub/LLM-Based-Test-Generation-Study/HumanEvalJava/src/main/java/scenario3/id_116.java</v>
      </c>
    </row>
    <row r="6382" spans="1:28">
      <c r="A6382" t="s">
        <v>1058</v>
      </c>
      <c r="B6382" s="1" t="s">
        <v>490</v>
      </c>
      <c r="C6382" s="2" t="s">
        <v>487</v>
      </c>
      <c r="D6382" s="2">
        <v>2000</v>
      </c>
      <c r="E6382" s="2" t="s">
        <v>1370</v>
      </c>
      <c r="F6382" s="2" t="s">
        <v>674</v>
      </c>
      <c r="G6382" s="2" t="b">
        <v>1</v>
      </c>
      <c r="H6382" s="2" t="b">
        <v>0</v>
      </c>
      <c r="I6382" s="2" t="b">
        <v>1</v>
      </c>
      <c r="J6382" s="2">
        <v>0</v>
      </c>
      <c r="K6382" s="2">
        <v>0</v>
      </c>
      <c r="L6382" s="2" t="s">
        <v>836</v>
      </c>
      <c r="M6382" s="3"/>
      <c r="N6382" s="22" t="b">
        <f>IFERROR(VLOOKUP(A6382&amp;"-"&amp;C6382&amp;"/"&amp;E6382&amp;".java",CompileErrors!A:E,5,FALSE),OR(G6382=TRUE,I6382=TRUE))</f>
        <v>1</v>
      </c>
      <c r="O6382" s="24"/>
      <c r="Z6382" t="str">
        <f t="shared" si="109"/>
        <v>CodeGen-scenario3-2000</v>
      </c>
      <c r="AA6382" t="str">
        <f>"/Users/Documents/Portfolio/GitHub/ICSME23-results/"&amp;SUBSTITUTE(SUBSTITUTE(A6382,"Codex","OpenAI"),"ChatGPT-3.5","GPT3.5") &amp;"/HumanEvalJava-Results/src/test/java/"&amp;C6382&amp;"/"&amp;E6382&amp; ".java"</f>
        <v>/Users/Documents/Portfolio/GitHub/ICSME23-results/CodeGen/HumanEvalJava-Results/src/test/java/scenario3/MakeAPile_makeAPile_2000_1_Test.java</v>
      </c>
      <c r="AB6382" t="str">
        <f>"/Users/Documents/Portfolio/GitHub/LLM-Based-Test-Generation-Study"&amp;B6382</f>
        <v>/Users/Documents/Portfolio/GitHub/LLM-Based-Test-Generation-Study/HumanEvalJava/src/main/java/scenario3/id_100.java</v>
      </c>
    </row>
    <row r="6383" spans="1:28">
      <c r="A6383" t="s">
        <v>1058</v>
      </c>
      <c r="B6383" s="1" t="s">
        <v>490</v>
      </c>
      <c r="C6383" s="2" t="s">
        <v>487</v>
      </c>
      <c r="D6383" s="2">
        <v>2000</v>
      </c>
      <c r="E6383" s="2" t="s">
        <v>1371</v>
      </c>
      <c r="F6383" s="2" t="s">
        <v>674</v>
      </c>
      <c r="G6383" s="2" t="b">
        <v>0</v>
      </c>
      <c r="H6383" s="2" t="b">
        <v>0</v>
      </c>
      <c r="I6383" s="2" t="b">
        <v>0</v>
      </c>
      <c r="J6383" s="2">
        <v>-1</v>
      </c>
      <c r="K6383" s="2">
        <v>-1</v>
      </c>
      <c r="L6383" s="2" t="s">
        <v>838</v>
      </c>
      <c r="M6383" s="3"/>
      <c r="N6383" s="22" t="b">
        <f>IFERROR(VLOOKUP(A6383&amp;"-"&amp;C6383&amp;"/"&amp;E6383&amp;".java",CompileErrors!A:E,5,FALSE),OR(G6383=TRUE,I6383=TRUE))</f>
        <v>0</v>
      </c>
      <c r="O6383" s="24"/>
      <c r="Z6383" t="str">
        <f t="shared" si="109"/>
        <v>CodeGen-scenario3-2000</v>
      </c>
      <c r="AA6383" t="str">
        <f>"/Users/Documents/Portfolio/GitHub/ICSME23-results/"&amp;SUBSTITUTE(SUBSTITUTE(A6383,"Codex","OpenAI"),"ChatGPT-3.5","GPT3.5") &amp;"/HumanEvalJava-Results/src/test/java/"&amp;C6383&amp;"/"&amp;E6383&amp; ".java"</f>
        <v>/Users/Documents/Portfolio/GitHub/ICSME23-results/CodeGen/HumanEvalJava-Results/src/test/java/scenario3/MakeAPile_makeAPile_2000_2_Test.java</v>
      </c>
      <c r="AB6383" t="str">
        <f>"/Users/Documents/Portfolio/GitHub/LLM-Based-Test-Generation-Study"&amp;B6383</f>
        <v>/Users/Documents/Portfolio/GitHub/LLM-Based-Test-Generation-Study/HumanEvalJava/src/main/java/scenario3/id_100.java</v>
      </c>
    </row>
    <row r="6384" spans="1:28">
      <c r="A6384" t="s">
        <v>1058</v>
      </c>
      <c r="B6384" s="1" t="s">
        <v>490</v>
      </c>
      <c r="C6384" s="2" t="s">
        <v>487</v>
      </c>
      <c r="D6384" s="2">
        <v>2000</v>
      </c>
      <c r="E6384" s="2" t="s">
        <v>1372</v>
      </c>
      <c r="F6384" s="2" t="s">
        <v>674</v>
      </c>
      <c r="G6384" s="2" t="b">
        <v>1</v>
      </c>
      <c r="H6384" s="2" t="b">
        <v>0</v>
      </c>
      <c r="I6384" s="2" t="b">
        <v>1</v>
      </c>
      <c r="J6384" s="2">
        <v>1</v>
      </c>
      <c r="K6384" s="2">
        <v>7</v>
      </c>
      <c r="L6384" s="2" t="s">
        <v>836</v>
      </c>
      <c r="M6384" s="3"/>
      <c r="N6384" s="22" t="b">
        <f>IFERROR(VLOOKUP(A6384&amp;"-"&amp;C6384&amp;"/"&amp;E6384&amp;".java",CompileErrors!A:E,5,FALSE),OR(G6384=TRUE,I6384=TRUE))</f>
        <v>1</v>
      </c>
      <c r="O6384" s="24"/>
      <c r="Z6384" t="str">
        <f t="shared" si="109"/>
        <v>CodeGen-scenario3-2000</v>
      </c>
      <c r="AA6384" t="str">
        <f>"/Users/Documents/Portfolio/GitHub/ICSME23-results/"&amp;SUBSTITUTE(SUBSTITUTE(A6384,"Codex","OpenAI"),"ChatGPT-3.5","GPT3.5") &amp;"/HumanEvalJava-Results/src/test/java/"&amp;C6384&amp;"/"&amp;E6384&amp; ".java"</f>
        <v>/Users/Documents/Portfolio/GitHub/ICSME23-results/CodeGen/HumanEvalJava-Results/src/test/java/scenario3/MakeAPile_makeAPile_2000_3_Test.java</v>
      </c>
      <c r="AB6384" t="str">
        <f>"/Users/Documents/Portfolio/GitHub/LLM-Based-Test-Generation-Study"&amp;B6384</f>
        <v>/Users/Documents/Portfolio/GitHub/LLM-Based-Test-Generation-Study/HumanEvalJava/src/main/java/scenario3/id_100.java</v>
      </c>
    </row>
    <row r="6385" spans="1:28">
      <c r="A6385" t="s">
        <v>1058</v>
      </c>
      <c r="B6385" s="1" t="s">
        <v>490</v>
      </c>
      <c r="C6385" s="2" t="s">
        <v>487</v>
      </c>
      <c r="D6385" s="2">
        <v>2000</v>
      </c>
      <c r="E6385" s="2" t="s">
        <v>1373</v>
      </c>
      <c r="F6385" s="2" t="s">
        <v>674</v>
      </c>
      <c r="G6385" s="2" t="b">
        <v>1</v>
      </c>
      <c r="H6385" s="2" t="b">
        <v>0</v>
      </c>
      <c r="I6385" s="2" t="b">
        <v>1</v>
      </c>
      <c r="J6385" s="2">
        <v>1</v>
      </c>
      <c r="K6385" s="2">
        <v>1</v>
      </c>
      <c r="L6385" s="2" t="s">
        <v>836</v>
      </c>
      <c r="M6385" s="3"/>
      <c r="N6385" s="22" t="b">
        <f>IFERROR(VLOOKUP(A6385&amp;"-"&amp;C6385&amp;"/"&amp;E6385&amp;".java",CompileErrors!A:E,5,FALSE),OR(G6385=TRUE,I6385=TRUE))</f>
        <v>1</v>
      </c>
      <c r="O6385" s="24"/>
      <c r="Z6385" t="str">
        <f t="shared" si="109"/>
        <v>CodeGen-scenario3-2000</v>
      </c>
      <c r="AA6385" t="str">
        <f>"/Users/Documents/Portfolio/GitHub/ICSME23-results/"&amp;SUBSTITUTE(SUBSTITUTE(A6385,"Codex","OpenAI"),"ChatGPT-3.5","GPT3.5") &amp;"/HumanEvalJava-Results/src/test/java/"&amp;C6385&amp;"/"&amp;E6385&amp; ".java"</f>
        <v>/Users/Documents/Portfolio/GitHub/ICSME23-results/CodeGen/HumanEvalJava-Results/src/test/java/scenario3/MakeAPile_makeAPile_2000_4_Test.java</v>
      </c>
      <c r="AB6385" t="str">
        <f>"/Users/Documents/Portfolio/GitHub/LLM-Based-Test-Generation-Study"&amp;B6385</f>
        <v>/Users/Documents/Portfolio/GitHub/LLM-Based-Test-Generation-Study/HumanEvalJava/src/main/java/scenario3/id_100.java</v>
      </c>
    </row>
    <row r="6386" spans="1:28">
      <c r="A6386" t="s">
        <v>1058</v>
      </c>
      <c r="B6386" s="1" t="s">
        <v>490</v>
      </c>
      <c r="C6386" s="2" t="s">
        <v>487</v>
      </c>
      <c r="D6386" s="2">
        <v>2000</v>
      </c>
      <c r="E6386" s="2" t="s">
        <v>1374</v>
      </c>
      <c r="F6386" s="2" t="s">
        <v>674</v>
      </c>
      <c r="G6386" s="2" t="b">
        <v>1</v>
      </c>
      <c r="H6386" s="2" t="b">
        <v>0</v>
      </c>
      <c r="I6386" s="2" t="b">
        <v>1</v>
      </c>
      <c r="J6386" s="2">
        <v>1</v>
      </c>
      <c r="K6386" s="2">
        <v>0</v>
      </c>
      <c r="L6386" s="2" t="s">
        <v>836</v>
      </c>
      <c r="M6386" s="3"/>
      <c r="N6386" s="22" t="b">
        <f>IFERROR(VLOOKUP(A6386&amp;"-"&amp;C6386&amp;"/"&amp;E6386&amp;".java",CompileErrors!A:E,5,FALSE),OR(G6386=TRUE,I6386=TRUE))</f>
        <v>1</v>
      </c>
      <c r="O6386" s="24"/>
      <c r="Z6386" t="str">
        <f t="shared" si="109"/>
        <v>CodeGen-scenario3-2000</v>
      </c>
      <c r="AA6386" t="str">
        <f>"/Users/Documents/Portfolio/GitHub/ICSME23-results/"&amp;SUBSTITUTE(SUBSTITUTE(A6386,"Codex","OpenAI"),"ChatGPT-3.5","GPT3.5") &amp;"/HumanEvalJava-Results/src/test/java/"&amp;C6386&amp;"/"&amp;E6386&amp; ".java"</f>
        <v>/Users/Documents/Portfolio/GitHub/ICSME23-results/CodeGen/HumanEvalJava-Results/src/test/java/scenario3/MakeAPile_makeAPile_2000_5_Test.java</v>
      </c>
      <c r="AB6386" t="str">
        <f>"/Users/Documents/Portfolio/GitHub/LLM-Based-Test-Generation-Study"&amp;B6386</f>
        <v>/Users/Documents/Portfolio/GitHub/LLM-Based-Test-Generation-Study/HumanEvalJava/src/main/java/scenario3/id_100.java</v>
      </c>
    </row>
    <row r="6387" spans="1:28">
      <c r="A6387" t="s">
        <v>1058</v>
      </c>
      <c r="B6387" s="1" t="s">
        <v>490</v>
      </c>
      <c r="C6387" s="2" t="s">
        <v>487</v>
      </c>
      <c r="D6387" s="2">
        <v>2000</v>
      </c>
      <c r="E6387" s="2" t="s">
        <v>1375</v>
      </c>
      <c r="F6387" s="2" t="s">
        <v>674</v>
      </c>
      <c r="G6387" s="2" t="b">
        <v>1</v>
      </c>
      <c r="H6387" s="2" t="b">
        <v>0</v>
      </c>
      <c r="I6387" s="2" t="b">
        <v>1</v>
      </c>
      <c r="J6387" s="2">
        <v>1</v>
      </c>
      <c r="K6387" s="2">
        <v>2</v>
      </c>
      <c r="L6387" s="2" t="s">
        <v>836</v>
      </c>
      <c r="M6387" s="3"/>
      <c r="N6387" s="22" t="str">
        <f>IFERROR(VLOOKUP(A6387&amp;"-"&amp;C6387&amp;"/"&amp;E6387&amp;".java",CompileErrors!A:E,5,FALSE),OR(G6387=TRUE,I6387=TRUE))</f>
        <v>no suitable method found for assertEquals(java.lang.String,java.util.List&lt;java.lang.Integ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387" s="24"/>
      <c r="Z6387" t="str">
        <f t="shared" si="109"/>
        <v>CodeGen-scenario3-2000</v>
      </c>
      <c r="AA6387" t="str">
        <f>"/Users/Documents/Portfolio/GitHub/ICSME23-results/"&amp;SUBSTITUTE(SUBSTITUTE(A6387,"Codex","OpenAI"),"ChatGPT-3.5","GPT3.5") &amp;"/HumanEvalJava-Results/src/test/java/"&amp;C6387&amp;"/"&amp;E6387&amp; ".java"</f>
        <v>/Users/Documents/Portfolio/GitHub/ICSME23-results/CodeGen/HumanEvalJava-Results/src/test/java/scenario3/MakeAPile_makeAPile_2000_6_Test.java</v>
      </c>
      <c r="AB6387" t="str">
        <f>"/Users/Documents/Portfolio/GitHub/LLM-Based-Test-Generation-Study"&amp;B6387</f>
        <v>/Users/Documents/Portfolio/GitHub/LLM-Based-Test-Generation-Study/HumanEvalJava/src/main/java/scenario3/id_100.java</v>
      </c>
    </row>
    <row r="6388" spans="1:28">
      <c r="A6388" t="s">
        <v>1058</v>
      </c>
      <c r="B6388" s="1" t="s">
        <v>490</v>
      </c>
      <c r="C6388" s="2" t="s">
        <v>487</v>
      </c>
      <c r="D6388" s="2">
        <v>2000</v>
      </c>
      <c r="E6388" s="2" t="s">
        <v>1376</v>
      </c>
      <c r="F6388" s="2" t="s">
        <v>674</v>
      </c>
      <c r="G6388" s="2" t="b">
        <v>1</v>
      </c>
      <c r="H6388" s="2" t="b">
        <v>0</v>
      </c>
      <c r="I6388" s="2" t="b">
        <v>1</v>
      </c>
      <c r="J6388" s="2">
        <v>2</v>
      </c>
      <c r="K6388" s="2">
        <v>2</v>
      </c>
      <c r="L6388" s="2" t="s">
        <v>836</v>
      </c>
      <c r="M6388" s="3"/>
      <c r="N6388" s="22" t="str">
        <f>IFERROR(VLOOKUP(A6388&amp;"-"&amp;C6388&amp;"/"&amp;E6388&amp;".java",CompileErrors!A:E,5,FALSE),OR(G6388=TRUE,I6388=TRUE))</f>
        <v>illegal generic type for instanceof</v>
      </c>
      <c r="O6388" s="24"/>
      <c r="Z6388" t="str">
        <f t="shared" si="109"/>
        <v>CodeGen-scenario3-2000</v>
      </c>
      <c r="AA6388" t="str">
        <f>"/Users/Documents/Portfolio/GitHub/ICSME23-results/"&amp;SUBSTITUTE(SUBSTITUTE(A6388,"Codex","OpenAI"),"ChatGPT-3.5","GPT3.5") &amp;"/HumanEvalJava-Results/src/test/java/"&amp;C6388&amp;"/"&amp;E6388&amp; ".java"</f>
        <v>/Users/Documents/Portfolio/GitHub/ICSME23-results/CodeGen/HumanEvalJava-Results/src/test/java/scenario3/MakeAPile_makeAPile_2000_7_Test.java</v>
      </c>
      <c r="AB6388" t="str">
        <f>"/Users/Documents/Portfolio/GitHub/LLM-Based-Test-Generation-Study"&amp;B6388</f>
        <v>/Users/Documents/Portfolio/GitHub/LLM-Based-Test-Generation-Study/HumanEvalJava/src/main/java/scenario3/id_100.java</v>
      </c>
    </row>
    <row r="6389" spans="1:28">
      <c r="A6389" t="s">
        <v>1058</v>
      </c>
      <c r="B6389" s="1" t="s">
        <v>490</v>
      </c>
      <c r="C6389" s="2" t="s">
        <v>487</v>
      </c>
      <c r="D6389" s="2">
        <v>2000</v>
      </c>
      <c r="E6389" s="2" t="s">
        <v>1377</v>
      </c>
      <c r="F6389" s="2" t="s">
        <v>674</v>
      </c>
      <c r="G6389" s="2" t="b">
        <v>1</v>
      </c>
      <c r="H6389" s="2" t="b">
        <v>0</v>
      </c>
      <c r="I6389" s="2" t="b">
        <v>1</v>
      </c>
      <c r="J6389" s="2">
        <v>1</v>
      </c>
      <c r="K6389" s="2">
        <v>2</v>
      </c>
      <c r="L6389" s="2" t="s">
        <v>836</v>
      </c>
      <c r="M6389" s="3"/>
      <c r="N6389" s="22" t="str">
        <f>IFERROR(VLOOKUP(A6389&amp;"-"&amp;C6389&amp;"/"&amp;E6389&amp;".java",CompileErrors!A:E,5,FALSE),OR(G6389=TRUE,I6389=TRUE))</f>
        <v>method makeAPile in class scenario3.MakeAPile cannot be applied to given types;  required: int  found: int,int  reason: actual and formal argument lists differ in length</v>
      </c>
      <c r="O6389" s="24"/>
      <c r="Z6389" t="str">
        <f t="shared" si="109"/>
        <v>CodeGen-scenario3-2000</v>
      </c>
      <c r="AA6389" t="str">
        <f>"/Users/Documents/Portfolio/GitHub/ICSME23-results/"&amp;SUBSTITUTE(SUBSTITUTE(A6389,"Codex","OpenAI"),"ChatGPT-3.5","GPT3.5") &amp;"/HumanEvalJava-Results/src/test/java/"&amp;C6389&amp;"/"&amp;E6389&amp; ".java"</f>
        <v>/Users/Documents/Portfolio/GitHub/ICSME23-results/CodeGen/HumanEvalJava-Results/src/test/java/scenario3/MakeAPile_makeAPile_2000_8_Test.java</v>
      </c>
      <c r="AB6389" t="str">
        <f>"/Users/Documents/Portfolio/GitHub/LLM-Based-Test-Generation-Study"&amp;B6389</f>
        <v>/Users/Documents/Portfolio/GitHub/LLM-Based-Test-Generation-Study/HumanEvalJava/src/main/java/scenario3/id_100.java</v>
      </c>
    </row>
    <row r="6390" spans="1:28">
      <c r="A6390" t="s">
        <v>1058</v>
      </c>
      <c r="B6390" s="1" t="s">
        <v>490</v>
      </c>
      <c r="C6390" s="2" t="s">
        <v>487</v>
      </c>
      <c r="D6390" s="2">
        <v>2000</v>
      </c>
      <c r="E6390" s="2" t="s">
        <v>1378</v>
      </c>
      <c r="F6390" s="2" t="s">
        <v>674</v>
      </c>
      <c r="G6390" s="2" t="b">
        <v>1</v>
      </c>
      <c r="H6390" s="2" t="b">
        <v>0</v>
      </c>
      <c r="I6390" s="2" t="b">
        <v>1</v>
      </c>
      <c r="J6390" s="2">
        <v>1</v>
      </c>
      <c r="K6390" s="2">
        <v>5</v>
      </c>
      <c r="L6390" s="2" t="s">
        <v>836</v>
      </c>
      <c r="M6390" s="3"/>
      <c r="N6390" s="22" t="b">
        <f>IFERROR(VLOOKUP(A6390&amp;"-"&amp;C6390&amp;"/"&amp;E6390&amp;".java",CompileErrors!A:E,5,FALSE),OR(G6390=TRUE,I6390=TRUE))</f>
        <v>1</v>
      </c>
      <c r="O6390" s="24"/>
      <c r="Z6390" t="str">
        <f t="shared" si="109"/>
        <v>CodeGen-scenario3-2000</v>
      </c>
      <c r="AA6390" t="str">
        <f>"/Users/Documents/Portfolio/GitHub/ICSME23-results/"&amp;SUBSTITUTE(SUBSTITUTE(A6390,"Codex","OpenAI"),"ChatGPT-3.5","GPT3.5") &amp;"/HumanEvalJava-Results/src/test/java/"&amp;C6390&amp;"/"&amp;E6390&amp; ".java"</f>
        <v>/Users/Documents/Portfolio/GitHub/ICSME23-results/CodeGen/HumanEvalJava-Results/src/test/java/scenario3/MakeAPile_makeAPile_2000_9_Test.java</v>
      </c>
      <c r="AB6390" t="str">
        <f>"/Users/Documents/Portfolio/GitHub/LLM-Based-Test-Generation-Study"&amp;B6390</f>
        <v>/Users/Documents/Portfolio/GitHub/LLM-Based-Test-Generation-Study/HumanEvalJava/src/main/java/scenario3/id_100.java</v>
      </c>
    </row>
    <row r="6391" spans="1:28">
      <c r="A6391" t="s">
        <v>1058</v>
      </c>
      <c r="B6391" s="1" t="s">
        <v>490</v>
      </c>
      <c r="C6391" s="2" t="s">
        <v>487</v>
      </c>
      <c r="D6391" s="2">
        <v>2000</v>
      </c>
      <c r="E6391" s="2" t="s">
        <v>1379</v>
      </c>
      <c r="F6391" s="2" t="s">
        <v>674</v>
      </c>
      <c r="G6391" s="2" t="b">
        <v>0</v>
      </c>
      <c r="H6391" s="2" t="b">
        <v>0</v>
      </c>
      <c r="I6391" s="2" t="b">
        <v>0</v>
      </c>
      <c r="J6391" s="2">
        <v>-1</v>
      </c>
      <c r="K6391" s="2">
        <v>-1</v>
      </c>
      <c r="L6391" s="2" t="s">
        <v>838</v>
      </c>
      <c r="M6391" s="3"/>
      <c r="N6391" s="22" t="b">
        <f>IFERROR(VLOOKUP(A6391&amp;"-"&amp;C6391&amp;"/"&amp;E6391&amp;".java",CompileErrors!A:E,5,FALSE),OR(G6391=TRUE,I6391=TRUE))</f>
        <v>0</v>
      </c>
      <c r="O6391" s="24"/>
      <c r="Z6391" t="str">
        <f t="shared" si="109"/>
        <v>CodeGen-scenario3-2000</v>
      </c>
      <c r="AA6391" t="str">
        <f>"/Users/Documents/Portfolio/GitHub/ICSME23-results/"&amp;SUBSTITUTE(SUBSTITUTE(A6391,"Codex","OpenAI"),"ChatGPT-3.5","GPT3.5") &amp;"/HumanEvalJava-Results/src/test/java/"&amp;C6391&amp;"/"&amp;E6391&amp; ".java"</f>
        <v>/Users/Documents/Portfolio/GitHub/ICSME23-results/CodeGen/HumanEvalJava-Results/src/test/java/scenario3/MakeAPile_makeAPile_2000_10_Test.java</v>
      </c>
      <c r="AB6391" t="str">
        <f>"/Users/Documents/Portfolio/GitHub/LLM-Based-Test-Generation-Study"&amp;B6391</f>
        <v>/Users/Documents/Portfolio/GitHub/LLM-Based-Test-Generation-Study/HumanEvalJava/src/main/java/scenario3/id_100.java</v>
      </c>
    </row>
    <row r="6392" spans="1:28">
      <c r="A6392" t="s">
        <v>1058</v>
      </c>
      <c r="B6392" s="1" t="s">
        <v>552</v>
      </c>
      <c r="C6392" s="2" t="s">
        <v>487</v>
      </c>
      <c r="D6392" s="2">
        <v>2000</v>
      </c>
      <c r="E6392" s="2" t="s">
        <v>1380</v>
      </c>
      <c r="F6392" s="2" t="s">
        <v>674</v>
      </c>
      <c r="G6392" s="2" t="b">
        <v>1</v>
      </c>
      <c r="H6392" s="2" t="b">
        <v>0</v>
      </c>
      <c r="I6392" s="2" t="b">
        <v>1</v>
      </c>
      <c r="J6392" s="2">
        <v>1</v>
      </c>
      <c r="K6392" s="2">
        <v>1</v>
      </c>
      <c r="L6392" s="2" t="s">
        <v>836</v>
      </c>
      <c r="M6392" s="3"/>
      <c r="N6392" s="22" t="b">
        <f>IFERROR(VLOOKUP(A6392&amp;"-"&amp;C6392&amp;"/"&amp;E6392&amp;".java",CompileErrors!A:E,5,FALSE),OR(G6392=TRUE,I6392=TRUE))</f>
        <v>1</v>
      </c>
      <c r="O6392" s="24"/>
      <c r="Z6392" t="str">
        <f t="shared" si="109"/>
        <v>CodeGen-scenario3-2000</v>
      </c>
      <c r="AA6392" t="str">
        <f>"/Users/Documents/Portfolio/GitHub/ICSME23-results/"&amp;SUBSTITUTE(SUBSTITUTE(A6392,"Codex","OpenAI"),"ChatGPT-3.5","GPT3.5") &amp;"/HumanEvalJava-Results/src/test/java/"&amp;C6392&amp;"/"&amp;E6392&amp; ".java"</f>
        <v>/Users/Documents/Portfolio/GitHub/ICSME23-results/CodeGen/HumanEvalJava-Results/src/test/java/scenario3/RightAngleTriangle_rightAngleTriangle_2000_1_Test.java</v>
      </c>
      <c r="AB6392" t="str">
        <f>"/Users/Documents/Portfolio/GitHub/LLM-Based-Test-Generation-Study"&amp;B6392</f>
        <v>/Users/Documents/Portfolio/GitHub/LLM-Based-Test-Generation-Study/HumanEvalJava/src/main/java/scenario3/id_157.java</v>
      </c>
    </row>
    <row r="6393" spans="1:28">
      <c r="A6393" t="s">
        <v>1058</v>
      </c>
      <c r="B6393" s="1" t="s">
        <v>552</v>
      </c>
      <c r="C6393" s="2" t="s">
        <v>487</v>
      </c>
      <c r="D6393" s="2">
        <v>2000</v>
      </c>
      <c r="E6393" s="2" t="s">
        <v>1381</v>
      </c>
      <c r="F6393" s="2" t="s">
        <v>674</v>
      </c>
      <c r="G6393" s="2" t="b">
        <v>1</v>
      </c>
      <c r="H6393" s="2" t="b">
        <v>0</v>
      </c>
      <c r="I6393" s="2" t="b">
        <v>1</v>
      </c>
      <c r="J6393" s="2">
        <v>2</v>
      </c>
      <c r="K6393" s="2">
        <v>2</v>
      </c>
      <c r="L6393" s="2" t="s">
        <v>836</v>
      </c>
      <c r="M6393" s="3"/>
      <c r="N6393" s="22" t="str">
        <f>IFERROR(VLOOKUP(A6393&amp;"-"&amp;C6393&amp;"/"&amp;E6393&amp;".java",CompileErrors!A:E,5,FALSE),OR(G6393=TRUE,I6393=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6393" s="24"/>
      <c r="Z6393" t="str">
        <f t="shared" si="109"/>
        <v>CodeGen-scenario3-2000</v>
      </c>
      <c r="AA6393" t="str">
        <f>"/Users/Documents/Portfolio/GitHub/ICSME23-results/"&amp;SUBSTITUTE(SUBSTITUTE(A6393,"Codex","OpenAI"),"ChatGPT-3.5","GPT3.5") &amp;"/HumanEvalJava-Results/src/test/java/"&amp;C6393&amp;"/"&amp;E6393&amp; ".java"</f>
        <v>/Users/Documents/Portfolio/GitHub/ICSME23-results/CodeGen/HumanEvalJava-Results/src/test/java/scenario3/RightAngleTriangle_rightAngleTriangle_2000_2_Test.java</v>
      </c>
      <c r="AB6393" t="str">
        <f>"/Users/Documents/Portfolio/GitHub/LLM-Based-Test-Generation-Study"&amp;B6393</f>
        <v>/Users/Documents/Portfolio/GitHub/LLM-Based-Test-Generation-Study/HumanEvalJava/src/main/java/scenario3/id_157.java</v>
      </c>
    </row>
    <row r="6394" spans="1:28">
      <c r="A6394" t="s">
        <v>1058</v>
      </c>
      <c r="B6394" s="1" t="s">
        <v>552</v>
      </c>
      <c r="C6394" s="2" t="s">
        <v>487</v>
      </c>
      <c r="D6394" s="2">
        <v>2000</v>
      </c>
      <c r="E6394" s="2" t="s">
        <v>1382</v>
      </c>
      <c r="F6394" s="2" t="s">
        <v>674</v>
      </c>
      <c r="G6394" s="2" t="b">
        <v>1</v>
      </c>
      <c r="H6394" s="2" t="b">
        <v>0</v>
      </c>
      <c r="I6394" s="2" t="b">
        <v>1</v>
      </c>
      <c r="J6394" s="2">
        <v>1</v>
      </c>
      <c r="K6394" s="2">
        <v>1</v>
      </c>
      <c r="L6394" s="2" t="s">
        <v>836</v>
      </c>
      <c r="M6394" s="3"/>
      <c r="N6394" s="22" t="b">
        <f>IFERROR(VLOOKUP(A6394&amp;"-"&amp;C6394&amp;"/"&amp;E6394&amp;".java",CompileErrors!A:E,5,FALSE),OR(G6394=TRUE,I6394=TRUE))</f>
        <v>1</v>
      </c>
      <c r="O6394" s="24"/>
      <c r="Z6394" t="str">
        <f t="shared" si="109"/>
        <v>CodeGen-scenario3-2000</v>
      </c>
      <c r="AA6394" t="str">
        <f>"/Users/Documents/Portfolio/GitHub/ICSME23-results/"&amp;SUBSTITUTE(SUBSTITUTE(A6394,"Codex","OpenAI"),"ChatGPT-3.5","GPT3.5") &amp;"/HumanEvalJava-Results/src/test/java/"&amp;C6394&amp;"/"&amp;E6394&amp; ".java"</f>
        <v>/Users/Documents/Portfolio/GitHub/ICSME23-results/CodeGen/HumanEvalJava-Results/src/test/java/scenario3/RightAngleTriangle_rightAngleTriangle_2000_3_Test.java</v>
      </c>
      <c r="AB6394" t="str">
        <f>"/Users/Documents/Portfolio/GitHub/LLM-Based-Test-Generation-Study"&amp;B6394</f>
        <v>/Users/Documents/Portfolio/GitHub/LLM-Based-Test-Generation-Study/HumanEvalJava/src/main/java/scenario3/id_157.java</v>
      </c>
    </row>
    <row r="6395" spans="1:28">
      <c r="A6395" t="s">
        <v>1058</v>
      </c>
      <c r="B6395" s="1" t="s">
        <v>552</v>
      </c>
      <c r="C6395" s="2" t="s">
        <v>487</v>
      </c>
      <c r="D6395" s="2">
        <v>2000</v>
      </c>
      <c r="E6395" s="2" t="s">
        <v>1383</v>
      </c>
      <c r="F6395" s="2" t="s">
        <v>674</v>
      </c>
      <c r="G6395" s="2" t="b">
        <v>1</v>
      </c>
      <c r="H6395" s="2" t="b">
        <v>0</v>
      </c>
      <c r="I6395" s="2" t="b">
        <v>1</v>
      </c>
      <c r="J6395" s="2">
        <v>1</v>
      </c>
      <c r="K6395" s="2">
        <v>0</v>
      </c>
      <c r="L6395" s="2" t="s">
        <v>836</v>
      </c>
      <c r="M6395" s="3"/>
      <c r="N6395" s="22" t="str">
        <f>IFERROR(VLOOKUP(A6395&amp;"-"&amp;C6395&amp;"/"&amp;E6395&amp;".java",CompileErrors!A:E,5,FALSE),OR(G6395=TRUE,I6395=TRUE))</f>
        <v>cannot find symbol  symbol:   class RIGHT_ANGLE_TRIANGLE  location: class scenario3.RightAngleTriangle_rightAngleTriangle_2000_4_Test</v>
      </c>
      <c r="O6395" s="24"/>
      <c r="Z6395" t="str">
        <f t="shared" si="109"/>
        <v>CodeGen-scenario3-2000</v>
      </c>
      <c r="AA6395" t="str">
        <f>"/Users/Documents/Portfolio/GitHub/ICSME23-results/"&amp;SUBSTITUTE(SUBSTITUTE(A6395,"Codex","OpenAI"),"ChatGPT-3.5","GPT3.5") &amp;"/HumanEvalJava-Results/src/test/java/"&amp;C6395&amp;"/"&amp;E6395&amp; ".java"</f>
        <v>/Users/Documents/Portfolio/GitHub/ICSME23-results/CodeGen/HumanEvalJava-Results/src/test/java/scenario3/RightAngleTriangle_rightAngleTriangle_2000_4_Test.java</v>
      </c>
      <c r="AB6395" t="str">
        <f>"/Users/Documents/Portfolio/GitHub/LLM-Based-Test-Generation-Study"&amp;B6395</f>
        <v>/Users/Documents/Portfolio/GitHub/LLM-Based-Test-Generation-Study/HumanEvalJava/src/main/java/scenario3/id_157.java</v>
      </c>
    </row>
    <row r="6396" spans="1:28">
      <c r="A6396" t="s">
        <v>1058</v>
      </c>
      <c r="B6396" s="1" t="s">
        <v>552</v>
      </c>
      <c r="C6396" s="2" t="s">
        <v>487</v>
      </c>
      <c r="D6396" s="2">
        <v>2000</v>
      </c>
      <c r="E6396" s="2" t="s">
        <v>1384</v>
      </c>
      <c r="F6396" s="2" t="s">
        <v>674</v>
      </c>
      <c r="G6396" s="2" t="b">
        <v>1</v>
      </c>
      <c r="H6396" s="2" t="b">
        <v>0</v>
      </c>
      <c r="I6396" s="2" t="b">
        <v>1</v>
      </c>
      <c r="J6396" s="2">
        <v>1</v>
      </c>
      <c r="K6396" s="2">
        <v>0</v>
      </c>
      <c r="L6396" s="2" t="s">
        <v>836</v>
      </c>
      <c r="M6396" s="3"/>
      <c r="N6396" s="22" t="b">
        <f>IFERROR(VLOOKUP(A6396&amp;"-"&amp;C6396&amp;"/"&amp;E6396&amp;".java",CompileErrors!A:E,5,FALSE),OR(G6396=TRUE,I6396=TRUE))</f>
        <v>1</v>
      </c>
      <c r="O6396" s="24"/>
      <c r="Z6396" t="str">
        <f t="shared" si="109"/>
        <v>CodeGen-scenario3-2000</v>
      </c>
      <c r="AA6396" t="str">
        <f>"/Users/Documents/Portfolio/GitHub/ICSME23-results/"&amp;SUBSTITUTE(SUBSTITUTE(A6396,"Codex","OpenAI"),"ChatGPT-3.5","GPT3.5") &amp;"/HumanEvalJava-Results/src/test/java/"&amp;C6396&amp;"/"&amp;E6396&amp; ".java"</f>
        <v>/Users/Documents/Portfolio/GitHub/ICSME23-results/CodeGen/HumanEvalJava-Results/src/test/java/scenario3/RightAngleTriangle_rightAngleTriangle_2000_5_Test.java</v>
      </c>
      <c r="AB6396" t="str">
        <f>"/Users/Documents/Portfolio/GitHub/LLM-Based-Test-Generation-Study"&amp;B6396</f>
        <v>/Users/Documents/Portfolio/GitHub/LLM-Based-Test-Generation-Study/HumanEvalJava/src/main/java/scenario3/id_157.java</v>
      </c>
    </row>
    <row r="6397" spans="1:28">
      <c r="A6397" t="s">
        <v>1058</v>
      </c>
      <c r="B6397" s="1" t="s">
        <v>552</v>
      </c>
      <c r="C6397" s="2" t="s">
        <v>487</v>
      </c>
      <c r="D6397" s="2">
        <v>2000</v>
      </c>
      <c r="E6397" s="2" t="s">
        <v>1385</v>
      </c>
      <c r="F6397" s="2" t="s">
        <v>674</v>
      </c>
      <c r="G6397" s="2" t="b">
        <v>1</v>
      </c>
      <c r="H6397" s="2" t="b">
        <v>0</v>
      </c>
      <c r="I6397" s="2" t="b">
        <v>1</v>
      </c>
      <c r="J6397" s="2">
        <v>1</v>
      </c>
      <c r="K6397" s="2">
        <v>3</v>
      </c>
      <c r="L6397" s="2" t="s">
        <v>836</v>
      </c>
      <c r="M6397" s="3"/>
      <c r="N6397" s="22" t="str">
        <f>IFERROR(VLOOKUP(A6397&amp;"-"&amp;C6397&amp;"/"&amp;E6397&amp;".java",CompileErrors!A:E,5,FALSE),OR(G6397=TRUE,I6397=TRUE))</f>
        <v>incompatible types: java.lang.Boolean cannot be converted to scenario3.RightAngleTriangle</v>
      </c>
      <c r="O6397" s="24"/>
      <c r="Z6397" t="str">
        <f t="shared" si="109"/>
        <v>CodeGen-scenario3-2000</v>
      </c>
      <c r="AA6397" t="str">
        <f>"/Users/Documents/Portfolio/GitHub/ICSME23-results/"&amp;SUBSTITUTE(SUBSTITUTE(A6397,"Codex","OpenAI"),"ChatGPT-3.5","GPT3.5") &amp;"/HumanEvalJava-Results/src/test/java/"&amp;C6397&amp;"/"&amp;E6397&amp; ".java"</f>
        <v>/Users/Documents/Portfolio/GitHub/ICSME23-results/CodeGen/HumanEvalJava-Results/src/test/java/scenario3/RightAngleTriangle_rightAngleTriangle_2000_6_Test.java</v>
      </c>
      <c r="AB6397" t="str">
        <f>"/Users/Documents/Portfolio/GitHub/LLM-Based-Test-Generation-Study"&amp;B6397</f>
        <v>/Users/Documents/Portfolio/GitHub/LLM-Based-Test-Generation-Study/HumanEvalJava/src/main/java/scenario3/id_157.java</v>
      </c>
    </row>
    <row r="6398" spans="1:28">
      <c r="A6398" t="s">
        <v>1058</v>
      </c>
      <c r="B6398" s="1" t="s">
        <v>552</v>
      </c>
      <c r="C6398" s="2" t="s">
        <v>487</v>
      </c>
      <c r="D6398" s="2">
        <v>2000</v>
      </c>
      <c r="E6398" s="2" t="s">
        <v>1386</v>
      </c>
      <c r="F6398" s="2" t="s">
        <v>674</v>
      </c>
      <c r="G6398" s="2" t="b">
        <v>1</v>
      </c>
      <c r="H6398" s="2" t="b">
        <v>1</v>
      </c>
      <c r="I6398" s="2" t="b">
        <v>1</v>
      </c>
      <c r="J6398" s="2">
        <v>1</v>
      </c>
      <c r="K6398" s="2">
        <v>0</v>
      </c>
      <c r="L6398" s="2" t="s">
        <v>836</v>
      </c>
      <c r="M6398" s="2" t="s">
        <v>1060</v>
      </c>
      <c r="N6398" s="22" t="b">
        <f>IFERROR(VLOOKUP(A6398&amp;"-"&amp;C6398&amp;"/"&amp;E6398&amp;".java",CompileErrors!A:E,5,FALSE),OR(G6398=TRUE,I6398=TRUE))</f>
        <v>1</v>
      </c>
      <c r="O6398" s="24"/>
      <c r="Z6398" t="str">
        <f t="shared" si="109"/>
        <v>CodeGen-scenario3-2000</v>
      </c>
      <c r="AA6398" t="str">
        <f>"/Users/Documents/Portfolio/GitHub/ICSME23-results/"&amp;SUBSTITUTE(SUBSTITUTE(A6398,"Codex","OpenAI"),"ChatGPT-3.5","GPT3.5") &amp;"/HumanEvalJava-Results/src/test/java/"&amp;C6398&amp;"/"&amp;E6398&amp; ".java"</f>
        <v>/Users/Documents/Portfolio/GitHub/ICSME23-results/CodeGen/HumanEvalJava-Results/src/test/java/scenario3/RightAngleTriangle_rightAngleTriangle_2000_7_Test.java</v>
      </c>
      <c r="AB6398" t="str">
        <f>"/Users/Documents/Portfolio/GitHub/LLM-Based-Test-Generation-Study"&amp;B6398</f>
        <v>/Users/Documents/Portfolio/GitHub/LLM-Based-Test-Generation-Study/HumanEvalJava/src/main/java/scenario3/id_157.java</v>
      </c>
    </row>
    <row r="6399" spans="1:28">
      <c r="A6399" t="s">
        <v>1058</v>
      </c>
      <c r="B6399" s="1" t="s">
        <v>552</v>
      </c>
      <c r="C6399" s="2" t="s">
        <v>487</v>
      </c>
      <c r="D6399" s="2">
        <v>2000</v>
      </c>
      <c r="E6399" s="2" t="s">
        <v>1387</v>
      </c>
      <c r="F6399" s="2" t="s">
        <v>674</v>
      </c>
      <c r="G6399" s="2" t="b">
        <v>1</v>
      </c>
      <c r="H6399" s="2" t="b">
        <v>0</v>
      </c>
      <c r="I6399" s="2" t="b">
        <v>1</v>
      </c>
      <c r="J6399" s="2">
        <v>1</v>
      </c>
      <c r="K6399" s="2">
        <v>0</v>
      </c>
      <c r="L6399" s="2" t="s">
        <v>836</v>
      </c>
      <c r="M6399" s="3"/>
      <c r="N6399" s="22" t="str">
        <f>IFERROR(VLOOKUP(A6399&amp;"-"&amp;C6399&amp;"/"&amp;E6399&amp;".java",CompileErrors!A:E,5,FALSE),OR(G6399=TRUE,I6399=TRUE))</f>
        <v>constructor RightAngleTriangle in class scenario3.RightAngleTriangle cannot be applied to given types;  required: no arguments  found: int,int,int  reason: actual and formal argument lists differ in length</v>
      </c>
      <c r="O6399" s="24"/>
      <c r="Z6399" t="str">
        <f t="shared" si="109"/>
        <v>CodeGen-scenario3-2000</v>
      </c>
      <c r="AA6399" t="str">
        <f>"/Users/Documents/Portfolio/GitHub/ICSME23-results/"&amp;SUBSTITUTE(SUBSTITUTE(A6399,"Codex","OpenAI"),"ChatGPT-3.5","GPT3.5") &amp;"/HumanEvalJava-Results/src/test/java/"&amp;C6399&amp;"/"&amp;E6399&amp; ".java"</f>
        <v>/Users/Documents/Portfolio/GitHub/ICSME23-results/CodeGen/HumanEvalJava-Results/src/test/java/scenario3/RightAngleTriangle_rightAngleTriangle_2000_8_Test.java</v>
      </c>
      <c r="AB6399" t="str">
        <f>"/Users/Documents/Portfolio/GitHub/LLM-Based-Test-Generation-Study"&amp;B6399</f>
        <v>/Users/Documents/Portfolio/GitHub/LLM-Based-Test-Generation-Study/HumanEvalJava/src/main/java/scenario3/id_157.java</v>
      </c>
    </row>
    <row r="6400" spans="1:28">
      <c r="A6400" t="s">
        <v>1058</v>
      </c>
      <c r="B6400" s="1" t="s">
        <v>552</v>
      </c>
      <c r="C6400" s="2" t="s">
        <v>487</v>
      </c>
      <c r="D6400" s="2">
        <v>2000</v>
      </c>
      <c r="E6400" s="2" t="s">
        <v>1388</v>
      </c>
      <c r="F6400" s="2" t="s">
        <v>674</v>
      </c>
      <c r="G6400" s="2" t="b">
        <v>1</v>
      </c>
      <c r="H6400" s="2" t="b">
        <v>0</v>
      </c>
      <c r="I6400" s="2" t="b">
        <v>1</v>
      </c>
      <c r="J6400" s="2">
        <v>1</v>
      </c>
      <c r="K6400" s="2">
        <v>2</v>
      </c>
      <c r="L6400" s="2" t="s">
        <v>836</v>
      </c>
      <c r="M6400" s="3"/>
      <c r="N6400" s="22" t="b">
        <f>IFERROR(VLOOKUP(A6400&amp;"-"&amp;C6400&amp;"/"&amp;E6400&amp;".java",CompileErrors!A:E,5,FALSE),OR(G6400=TRUE,I6400=TRUE))</f>
        <v>1</v>
      </c>
      <c r="O6400" s="24"/>
      <c r="Z6400" t="str">
        <f t="shared" si="109"/>
        <v>CodeGen-scenario3-2000</v>
      </c>
      <c r="AA6400" t="str">
        <f>"/Users/Documents/Portfolio/GitHub/ICSME23-results/"&amp;SUBSTITUTE(SUBSTITUTE(A6400,"Codex","OpenAI"),"ChatGPT-3.5","GPT3.5") &amp;"/HumanEvalJava-Results/src/test/java/"&amp;C6400&amp;"/"&amp;E6400&amp; ".java"</f>
        <v>/Users/Documents/Portfolio/GitHub/ICSME23-results/CodeGen/HumanEvalJava-Results/src/test/java/scenario3/RightAngleTriangle_rightAngleTriangle_2000_9_Test.java</v>
      </c>
      <c r="AB6400" t="str">
        <f>"/Users/Documents/Portfolio/GitHub/LLM-Based-Test-Generation-Study"&amp;B6400</f>
        <v>/Users/Documents/Portfolio/GitHub/LLM-Based-Test-Generation-Study/HumanEvalJava/src/main/java/scenario3/id_157.java</v>
      </c>
    </row>
    <row r="6401" spans="1:28">
      <c r="A6401" t="s">
        <v>1058</v>
      </c>
      <c r="B6401" s="1" t="s">
        <v>552</v>
      </c>
      <c r="C6401" s="2" t="s">
        <v>487</v>
      </c>
      <c r="D6401" s="2">
        <v>2000</v>
      </c>
      <c r="E6401" s="2" t="s">
        <v>1389</v>
      </c>
      <c r="F6401" s="2" t="s">
        <v>674</v>
      </c>
      <c r="G6401" s="2" t="b">
        <v>1</v>
      </c>
      <c r="H6401" s="2" t="b">
        <v>0</v>
      </c>
      <c r="I6401" s="2" t="b">
        <v>1</v>
      </c>
      <c r="J6401" s="2">
        <v>12</v>
      </c>
      <c r="K6401" s="2">
        <v>0</v>
      </c>
      <c r="L6401" s="2" t="s">
        <v>836</v>
      </c>
      <c r="M6401" s="3"/>
      <c r="N6401" s="22" t="str">
        <f>IFERROR(VLOOKUP(A6401&amp;"-"&amp;C6401&amp;"/"&amp;E6401&amp;".java",CompileErrors!A:E,5,FALSE),OR(G6401=TRUE,I6401=TRUE))</f>
        <v>constructor RightAngleTriangle in class scenario3.RightAngleTriangle cannot be applied to given types;  required: no arguments  found: int,int,int  reason: actual and formal argument lists differ in length</v>
      </c>
      <c r="O6401" s="24"/>
      <c r="Z6401" t="str">
        <f t="shared" si="109"/>
        <v>CodeGen-scenario3-2000</v>
      </c>
      <c r="AA6401" t="str">
        <f>"/Users/Documents/Portfolio/GitHub/ICSME23-results/"&amp;SUBSTITUTE(SUBSTITUTE(A6401,"Codex","OpenAI"),"ChatGPT-3.5","GPT3.5") &amp;"/HumanEvalJava-Results/src/test/java/"&amp;C6401&amp;"/"&amp;E6401&amp; ".java"</f>
        <v>/Users/Documents/Portfolio/GitHub/ICSME23-results/CodeGen/HumanEvalJava-Results/src/test/java/scenario3/RightAngleTriangle_rightAngleTriangle_2000_10_Test.java</v>
      </c>
      <c r="AB6401" t="str">
        <f>"/Users/Documents/Portfolio/GitHub/LLM-Based-Test-Generation-Study"&amp;B6401</f>
        <v>/Users/Documents/Portfolio/GitHub/LLM-Based-Test-Generation-Study/HumanEvalJava/src/main/java/scenario3/id_157.java</v>
      </c>
    </row>
    <row r="6402" spans="1:28">
      <c r="A6402" t="s">
        <v>1058</v>
      </c>
      <c r="B6402" s="1" t="s">
        <v>628</v>
      </c>
      <c r="C6402" s="2" t="s">
        <v>487</v>
      </c>
      <c r="D6402" s="2">
        <v>2000</v>
      </c>
      <c r="E6402" s="2" t="s">
        <v>1390</v>
      </c>
      <c r="F6402" s="2" t="s">
        <v>674</v>
      </c>
      <c r="G6402" s="2" t="b">
        <v>1</v>
      </c>
      <c r="H6402" s="2" t="b">
        <v>0</v>
      </c>
      <c r="I6402" s="2" t="b">
        <v>1</v>
      </c>
      <c r="J6402" s="2">
        <v>1</v>
      </c>
      <c r="K6402" s="2">
        <v>8</v>
      </c>
      <c r="L6402" s="2" t="s">
        <v>836</v>
      </c>
      <c r="M6402" s="3"/>
      <c r="N6402" s="22" t="str">
        <f>IFERROR(VLOOKUP(A6402&amp;"-"&amp;C6402&amp;"/"&amp;E6402&amp;".java",CompileErrors!A:E,5,FALSE),OR(G6402=TRUE,I6402=TRUE))</f>
        <v>cannot find symbol  symbol:   variable s  location: class java.lang.Boolean</v>
      </c>
      <c r="O6402" s="24"/>
      <c r="Z6402" t="str">
        <f t="shared" si="109"/>
        <v>CodeGen-scenario3-2000</v>
      </c>
      <c r="AA6402" t="str">
        <f>"/Users/Documents/Portfolio/GitHub/ICSME23-results/"&amp;SUBSTITUTE(SUBSTITUTE(A6402,"Codex","OpenAI"),"ChatGPT-3.5","GPT3.5") &amp;"/HumanEvalJava-Results/src/test/java/"&amp;C6402&amp;"/"&amp;E6402&amp; ".java"</f>
        <v>/Users/Documents/Portfolio/GitHub/ICSME23-results/CodeGen/HumanEvalJava-Results/src/test/java/scenario3/PrimeLength_primeLength_2000_1_Test.java</v>
      </c>
      <c r="AB6402" t="str">
        <f>"/Users/Documents/Portfolio/GitHub/LLM-Based-Test-Generation-Study"&amp;B6402</f>
        <v>/Users/Documents/Portfolio/GitHub/LLM-Based-Test-Generation-Study/HumanEvalJava/src/main/java/scenario3/id_82.java</v>
      </c>
    </row>
    <row r="6403" spans="1:28">
      <c r="A6403" t="s">
        <v>1058</v>
      </c>
      <c r="B6403" s="1" t="s">
        <v>628</v>
      </c>
      <c r="C6403" s="2" t="s">
        <v>487</v>
      </c>
      <c r="D6403" s="2">
        <v>2000</v>
      </c>
      <c r="E6403" s="2" t="s">
        <v>1391</v>
      </c>
      <c r="F6403" s="2" t="s">
        <v>674</v>
      </c>
      <c r="G6403" s="2" t="b">
        <v>1</v>
      </c>
      <c r="H6403" s="2" t="b">
        <v>0</v>
      </c>
      <c r="I6403" s="2" t="b">
        <v>1</v>
      </c>
      <c r="J6403" s="2">
        <v>1</v>
      </c>
      <c r="K6403" s="2">
        <v>14</v>
      </c>
      <c r="L6403" s="2" t="s">
        <v>836</v>
      </c>
      <c r="M6403" s="3"/>
      <c r="N6403" s="22" t="b">
        <f>IFERROR(VLOOKUP(A6403&amp;"-"&amp;C6403&amp;"/"&amp;E6403&amp;".java",CompileErrors!A:E,5,FALSE),OR(G6403=TRUE,I6403=TRUE))</f>
        <v>1</v>
      </c>
      <c r="O6403" s="24"/>
      <c r="Z6403" t="str">
        <f t="shared" ref="Z6403:Z6466" si="110">A6403&amp;"-"&amp;C6403&amp;"-"&amp;D6403</f>
        <v>CodeGen-scenario3-2000</v>
      </c>
      <c r="AA6403" t="str">
        <f>"/Users/Documents/Portfolio/GitHub/ICSME23-results/"&amp;SUBSTITUTE(SUBSTITUTE(A6403,"Codex","OpenAI"),"ChatGPT-3.5","GPT3.5") &amp;"/HumanEvalJava-Results/src/test/java/"&amp;C6403&amp;"/"&amp;E6403&amp; ".java"</f>
        <v>/Users/Documents/Portfolio/GitHub/ICSME23-results/CodeGen/HumanEvalJava-Results/src/test/java/scenario3/PrimeLength_primeLength_2000_2_Test.java</v>
      </c>
      <c r="AB6403" t="str">
        <f>"/Users/Documents/Portfolio/GitHub/LLM-Based-Test-Generation-Study"&amp;B6403</f>
        <v>/Users/Documents/Portfolio/GitHub/LLM-Based-Test-Generation-Study/HumanEvalJava/src/main/java/scenario3/id_82.java</v>
      </c>
    </row>
    <row r="6404" spans="1:28">
      <c r="A6404" t="s">
        <v>1058</v>
      </c>
      <c r="B6404" s="1" t="s">
        <v>628</v>
      </c>
      <c r="C6404" s="2" t="s">
        <v>487</v>
      </c>
      <c r="D6404" s="2">
        <v>2000</v>
      </c>
      <c r="E6404" s="2" t="s">
        <v>1392</v>
      </c>
      <c r="F6404" s="2" t="s">
        <v>674</v>
      </c>
      <c r="G6404" s="2" t="b">
        <v>1</v>
      </c>
      <c r="H6404" s="2" t="b">
        <v>0</v>
      </c>
      <c r="I6404" s="2" t="b">
        <v>1</v>
      </c>
      <c r="J6404" s="2">
        <v>1</v>
      </c>
      <c r="K6404" s="2">
        <v>1</v>
      </c>
      <c r="L6404" s="2" t="s">
        <v>836</v>
      </c>
      <c r="M6404" s="3"/>
      <c r="N6404" s="22" t="str">
        <f>IFERROR(VLOOKUP(A6404&amp;"-"&amp;C6404&amp;"/"&amp;E6404&amp;".java",CompileErrors!A:E,5,FALSE),OR(G6404=TRUE,I6404=TRUE))</f>
        <v>incompatible types: int cannot be converted to java.lang.String</v>
      </c>
      <c r="O6404" s="24"/>
      <c r="Z6404" t="str">
        <f t="shared" si="110"/>
        <v>CodeGen-scenario3-2000</v>
      </c>
      <c r="AA6404" t="str">
        <f>"/Users/Documents/Portfolio/GitHub/ICSME23-results/"&amp;SUBSTITUTE(SUBSTITUTE(A6404,"Codex","OpenAI"),"ChatGPT-3.5","GPT3.5") &amp;"/HumanEvalJava-Results/src/test/java/"&amp;C6404&amp;"/"&amp;E6404&amp; ".java"</f>
        <v>/Users/Documents/Portfolio/GitHub/ICSME23-results/CodeGen/HumanEvalJava-Results/src/test/java/scenario3/PrimeLength_primeLength_2000_3_Test.java</v>
      </c>
      <c r="AB6404" t="str">
        <f>"/Users/Documents/Portfolio/GitHub/LLM-Based-Test-Generation-Study"&amp;B6404</f>
        <v>/Users/Documents/Portfolio/GitHub/LLM-Based-Test-Generation-Study/HumanEvalJava/src/main/java/scenario3/id_82.java</v>
      </c>
    </row>
    <row r="6405" spans="1:28">
      <c r="A6405" t="s">
        <v>1058</v>
      </c>
      <c r="B6405" s="1" t="s">
        <v>628</v>
      </c>
      <c r="C6405" s="2" t="s">
        <v>487</v>
      </c>
      <c r="D6405" s="2">
        <v>2000</v>
      </c>
      <c r="E6405" s="2" t="s">
        <v>1393</v>
      </c>
      <c r="F6405" s="2" t="s">
        <v>674</v>
      </c>
      <c r="G6405" s="2" t="b">
        <v>1</v>
      </c>
      <c r="H6405" s="2" t="b">
        <v>0</v>
      </c>
      <c r="I6405" s="2" t="b">
        <v>1</v>
      </c>
      <c r="J6405" s="2">
        <v>6</v>
      </c>
      <c r="K6405" s="2">
        <v>6</v>
      </c>
      <c r="L6405" s="2" t="s">
        <v>836</v>
      </c>
      <c r="M6405" s="3"/>
      <c r="N6405" s="22" t="str">
        <f>IFERROR(VLOOKUP(A6405&amp;"-"&amp;C6405&amp;"/"&amp;E6405&amp;".java",CompileErrors!A:E,5,FALSE),OR(G6405=TRUE,I6405=TRUE))</f>
        <v>cannot find symbol  symbol:   class Function  location: class scenario3.PrimeLength_primeLength_2000_4_Test</v>
      </c>
      <c r="O6405" s="24"/>
      <c r="Z6405" t="str">
        <f t="shared" si="110"/>
        <v>CodeGen-scenario3-2000</v>
      </c>
      <c r="AA6405" t="str">
        <f>"/Users/Documents/Portfolio/GitHub/ICSME23-results/"&amp;SUBSTITUTE(SUBSTITUTE(A6405,"Codex","OpenAI"),"ChatGPT-3.5","GPT3.5") &amp;"/HumanEvalJava-Results/src/test/java/"&amp;C6405&amp;"/"&amp;E6405&amp; ".java"</f>
        <v>/Users/Documents/Portfolio/GitHub/ICSME23-results/CodeGen/HumanEvalJava-Results/src/test/java/scenario3/PrimeLength_primeLength_2000_4_Test.java</v>
      </c>
      <c r="AB6405" t="str">
        <f>"/Users/Documents/Portfolio/GitHub/LLM-Based-Test-Generation-Study"&amp;B6405</f>
        <v>/Users/Documents/Portfolio/GitHub/LLM-Based-Test-Generation-Study/HumanEvalJava/src/main/java/scenario3/id_82.java</v>
      </c>
    </row>
    <row r="6406" spans="1:28">
      <c r="A6406" t="s">
        <v>1058</v>
      </c>
      <c r="B6406" s="1" t="s">
        <v>628</v>
      </c>
      <c r="C6406" s="2" t="s">
        <v>487</v>
      </c>
      <c r="D6406" s="2">
        <v>2000</v>
      </c>
      <c r="E6406" s="2" t="s">
        <v>1394</v>
      </c>
      <c r="F6406" s="2" t="s">
        <v>674</v>
      </c>
      <c r="G6406" s="2" t="b">
        <v>1</v>
      </c>
      <c r="H6406" s="2" t="b">
        <v>0</v>
      </c>
      <c r="I6406" s="2" t="b">
        <v>1</v>
      </c>
      <c r="J6406" s="2">
        <v>4</v>
      </c>
      <c r="K6406" s="2">
        <v>4</v>
      </c>
      <c r="L6406" s="2" t="s">
        <v>836</v>
      </c>
      <c r="M6406" s="3"/>
      <c r="N6406" s="22" t="str">
        <f>IFERROR(VLOOKUP(A6406&amp;"-"&amp;C6406&amp;"/"&amp;E6406&amp;".java",CompileErrors!A:E,5,FALSE),OR(G6406=TRUE,I6406=TRUE))</f>
        <v>incompatible types: java.lang.Integer cannot be converted to java.lang.String</v>
      </c>
      <c r="O6406" s="24"/>
      <c r="Z6406" t="str">
        <f t="shared" si="110"/>
        <v>CodeGen-scenario3-2000</v>
      </c>
      <c r="AA6406" t="str">
        <f>"/Users/Documents/Portfolio/GitHub/ICSME23-results/"&amp;SUBSTITUTE(SUBSTITUTE(A6406,"Codex","OpenAI"),"ChatGPT-3.5","GPT3.5") &amp;"/HumanEvalJava-Results/src/test/java/"&amp;C6406&amp;"/"&amp;E6406&amp; ".java"</f>
        <v>/Users/Documents/Portfolio/GitHub/ICSME23-results/CodeGen/HumanEvalJava-Results/src/test/java/scenario3/PrimeLength_primeLength_2000_5_Test.java</v>
      </c>
      <c r="AB6406" t="str">
        <f>"/Users/Documents/Portfolio/GitHub/LLM-Based-Test-Generation-Study"&amp;B6406</f>
        <v>/Users/Documents/Portfolio/GitHub/LLM-Based-Test-Generation-Study/HumanEvalJava/src/main/java/scenario3/id_82.java</v>
      </c>
    </row>
    <row r="6407" spans="1:28">
      <c r="A6407" t="s">
        <v>1058</v>
      </c>
      <c r="B6407" s="1" t="s">
        <v>628</v>
      </c>
      <c r="C6407" s="2" t="s">
        <v>487</v>
      </c>
      <c r="D6407" s="2">
        <v>2000</v>
      </c>
      <c r="E6407" s="2" t="s">
        <v>1395</v>
      </c>
      <c r="F6407" s="2" t="s">
        <v>674</v>
      </c>
      <c r="G6407" s="2" t="b">
        <v>1</v>
      </c>
      <c r="H6407" s="2" t="b">
        <v>0</v>
      </c>
      <c r="I6407" s="2" t="b">
        <v>1</v>
      </c>
      <c r="J6407" s="2">
        <v>2</v>
      </c>
      <c r="K6407" s="2">
        <v>0</v>
      </c>
      <c r="L6407" s="2" t="s">
        <v>836</v>
      </c>
      <c r="M6407" s="3"/>
      <c r="N6407" s="22" t="str">
        <f>IFERROR(VLOOKUP(A6407&amp;"-"&amp;C6407&amp;"/"&amp;E6407&amp;".java",CompileErrors!A:E,5,FALSE),OR(G6407=TRUE,I6407=TRUE))</f>
        <v>incompatible types: char cannot be converted to java.lang.String</v>
      </c>
      <c r="O6407" s="24"/>
      <c r="Z6407" t="str">
        <f t="shared" si="110"/>
        <v>CodeGen-scenario3-2000</v>
      </c>
      <c r="AA6407" t="str">
        <f>"/Users/Documents/Portfolio/GitHub/ICSME23-results/"&amp;SUBSTITUTE(SUBSTITUTE(A6407,"Codex","OpenAI"),"ChatGPT-3.5","GPT3.5") &amp;"/HumanEvalJava-Results/src/test/java/"&amp;C6407&amp;"/"&amp;E6407&amp; ".java"</f>
        <v>/Users/Documents/Portfolio/GitHub/ICSME23-results/CodeGen/HumanEvalJava-Results/src/test/java/scenario3/PrimeLength_primeLength_2000_6_Test.java</v>
      </c>
      <c r="AB6407" t="str">
        <f>"/Users/Documents/Portfolio/GitHub/LLM-Based-Test-Generation-Study"&amp;B6407</f>
        <v>/Users/Documents/Portfolio/GitHub/LLM-Based-Test-Generation-Study/HumanEvalJava/src/main/java/scenario3/id_82.java</v>
      </c>
    </row>
    <row r="6408" spans="1:28">
      <c r="A6408" t="s">
        <v>1058</v>
      </c>
      <c r="B6408" s="1" t="s">
        <v>628</v>
      </c>
      <c r="C6408" s="2" t="s">
        <v>487</v>
      </c>
      <c r="D6408" s="2">
        <v>2000</v>
      </c>
      <c r="E6408" s="2" t="s">
        <v>1396</v>
      </c>
      <c r="F6408" s="2" t="s">
        <v>674</v>
      </c>
      <c r="G6408" s="2" t="b">
        <v>1</v>
      </c>
      <c r="H6408" s="2" t="b">
        <v>0</v>
      </c>
      <c r="I6408" s="2" t="b">
        <v>1</v>
      </c>
      <c r="J6408" s="2">
        <v>1</v>
      </c>
      <c r="K6408" s="2">
        <v>2</v>
      </c>
      <c r="L6408" s="2" t="s">
        <v>836</v>
      </c>
      <c r="M6408" s="3"/>
      <c r="N6408" s="22" t="b">
        <f>IFERROR(VLOOKUP(A6408&amp;"-"&amp;C6408&amp;"/"&amp;E6408&amp;".java",CompileErrors!A:E,5,FALSE),OR(G6408=TRUE,I6408=TRUE))</f>
        <v>1</v>
      </c>
      <c r="O6408" s="24"/>
      <c r="Z6408" t="str">
        <f t="shared" si="110"/>
        <v>CodeGen-scenario3-2000</v>
      </c>
      <c r="AA6408" t="str">
        <f>"/Users/Documents/Portfolio/GitHub/ICSME23-results/"&amp;SUBSTITUTE(SUBSTITUTE(A6408,"Codex","OpenAI"),"ChatGPT-3.5","GPT3.5") &amp;"/HumanEvalJava-Results/src/test/java/"&amp;C6408&amp;"/"&amp;E6408&amp; ".java"</f>
        <v>/Users/Documents/Portfolio/GitHub/ICSME23-results/CodeGen/HumanEvalJava-Results/src/test/java/scenario3/PrimeLength_primeLength_2000_7_Test.java</v>
      </c>
      <c r="AB6408" t="str">
        <f>"/Users/Documents/Portfolio/GitHub/LLM-Based-Test-Generation-Study"&amp;B6408</f>
        <v>/Users/Documents/Portfolio/GitHub/LLM-Based-Test-Generation-Study/HumanEvalJava/src/main/java/scenario3/id_82.java</v>
      </c>
    </row>
    <row r="6409" spans="1:28">
      <c r="A6409" t="s">
        <v>1058</v>
      </c>
      <c r="B6409" s="1" t="s">
        <v>628</v>
      </c>
      <c r="C6409" s="2" t="s">
        <v>487</v>
      </c>
      <c r="D6409" s="2">
        <v>2000</v>
      </c>
      <c r="E6409" s="2" t="s">
        <v>1397</v>
      </c>
      <c r="F6409" s="2" t="s">
        <v>674</v>
      </c>
      <c r="G6409" s="2" t="b">
        <v>1</v>
      </c>
      <c r="H6409" s="2" t="b">
        <v>0</v>
      </c>
      <c r="I6409" s="2" t="b">
        <v>1</v>
      </c>
      <c r="J6409" s="2">
        <v>4</v>
      </c>
      <c r="K6409" s="2">
        <v>4</v>
      </c>
      <c r="L6409" s="2" t="s">
        <v>836</v>
      </c>
      <c r="M6409" s="3"/>
      <c r="N6409" s="22" t="b">
        <f>IFERROR(VLOOKUP(A6409&amp;"-"&amp;C6409&amp;"/"&amp;E6409&amp;".java",CompileErrors!A:E,5,FALSE),OR(G6409=TRUE,I6409=TRUE))</f>
        <v>1</v>
      </c>
      <c r="O6409" s="24"/>
      <c r="Z6409" t="str">
        <f t="shared" si="110"/>
        <v>CodeGen-scenario3-2000</v>
      </c>
      <c r="AA6409" t="str">
        <f>"/Users/Documents/Portfolio/GitHub/ICSME23-results/"&amp;SUBSTITUTE(SUBSTITUTE(A6409,"Codex","OpenAI"),"ChatGPT-3.5","GPT3.5") &amp;"/HumanEvalJava-Results/src/test/java/"&amp;C6409&amp;"/"&amp;E6409&amp; ".java"</f>
        <v>/Users/Documents/Portfolio/GitHub/ICSME23-results/CodeGen/HumanEvalJava-Results/src/test/java/scenario3/PrimeLength_primeLength_2000_8_Test.java</v>
      </c>
      <c r="AB6409" t="str">
        <f>"/Users/Documents/Portfolio/GitHub/LLM-Based-Test-Generation-Study"&amp;B6409</f>
        <v>/Users/Documents/Portfolio/GitHub/LLM-Based-Test-Generation-Study/HumanEvalJava/src/main/java/scenario3/id_82.java</v>
      </c>
    </row>
    <row r="6410" spans="1:28">
      <c r="A6410" t="s">
        <v>1058</v>
      </c>
      <c r="B6410" s="1" t="s">
        <v>628</v>
      </c>
      <c r="C6410" s="2" t="s">
        <v>487</v>
      </c>
      <c r="D6410" s="2">
        <v>2000</v>
      </c>
      <c r="E6410" s="2" t="s">
        <v>1398</v>
      </c>
      <c r="F6410" s="2" t="s">
        <v>674</v>
      </c>
      <c r="G6410" s="2" t="b">
        <v>1</v>
      </c>
      <c r="H6410" s="2" t="b">
        <v>0</v>
      </c>
      <c r="I6410" s="2" t="b">
        <v>1</v>
      </c>
      <c r="J6410" s="2">
        <v>1</v>
      </c>
      <c r="K6410" s="2">
        <v>1</v>
      </c>
      <c r="L6410" s="2" t="s">
        <v>836</v>
      </c>
      <c r="M6410" s="3"/>
      <c r="N6410" s="22" t="b">
        <f>IFERROR(VLOOKUP(A6410&amp;"-"&amp;C6410&amp;"/"&amp;E6410&amp;".java",CompileErrors!A:E,5,FALSE),OR(G6410=TRUE,I6410=TRUE))</f>
        <v>1</v>
      </c>
      <c r="O6410" s="24"/>
      <c r="Z6410" t="str">
        <f t="shared" si="110"/>
        <v>CodeGen-scenario3-2000</v>
      </c>
      <c r="AA6410" t="str">
        <f>"/Users/Documents/Portfolio/GitHub/ICSME23-results/"&amp;SUBSTITUTE(SUBSTITUTE(A6410,"Codex","OpenAI"),"ChatGPT-3.5","GPT3.5") &amp;"/HumanEvalJava-Results/src/test/java/"&amp;C6410&amp;"/"&amp;E6410&amp; ".java"</f>
        <v>/Users/Documents/Portfolio/GitHub/ICSME23-results/CodeGen/HumanEvalJava-Results/src/test/java/scenario3/PrimeLength_primeLength_2000_9_Test.java</v>
      </c>
      <c r="AB6410" t="str">
        <f>"/Users/Documents/Portfolio/GitHub/LLM-Based-Test-Generation-Study"&amp;B6410</f>
        <v>/Users/Documents/Portfolio/GitHub/LLM-Based-Test-Generation-Study/HumanEvalJava/src/main/java/scenario3/id_82.java</v>
      </c>
    </row>
    <row r="6411" spans="1:28">
      <c r="A6411" t="s">
        <v>1058</v>
      </c>
      <c r="B6411" s="1" t="s">
        <v>628</v>
      </c>
      <c r="C6411" s="2" t="s">
        <v>487</v>
      </c>
      <c r="D6411" s="2">
        <v>2000</v>
      </c>
      <c r="E6411" s="2" t="s">
        <v>1399</v>
      </c>
      <c r="F6411" s="2" t="s">
        <v>674</v>
      </c>
      <c r="G6411" s="2" t="b">
        <v>1</v>
      </c>
      <c r="H6411" s="2" t="b">
        <v>0</v>
      </c>
      <c r="I6411" s="2" t="b">
        <v>1</v>
      </c>
      <c r="J6411" s="2">
        <v>1</v>
      </c>
      <c r="K6411" s="2">
        <v>3</v>
      </c>
      <c r="L6411" s="2" t="s">
        <v>836</v>
      </c>
      <c r="M6411" s="3"/>
      <c r="N6411" s="22" t="b">
        <f>IFERROR(VLOOKUP(A6411&amp;"-"&amp;C6411&amp;"/"&amp;E6411&amp;".java",CompileErrors!A:E,5,FALSE),OR(G6411=TRUE,I6411=TRUE))</f>
        <v>1</v>
      </c>
      <c r="O6411" s="24"/>
      <c r="Z6411" t="str">
        <f t="shared" si="110"/>
        <v>CodeGen-scenario3-2000</v>
      </c>
      <c r="AA6411" t="str">
        <f>"/Users/Documents/Portfolio/GitHub/ICSME23-results/"&amp;SUBSTITUTE(SUBSTITUTE(A6411,"Codex","OpenAI"),"ChatGPT-3.5","GPT3.5") &amp;"/HumanEvalJava-Results/src/test/java/"&amp;C6411&amp;"/"&amp;E6411&amp; ".java"</f>
        <v>/Users/Documents/Portfolio/GitHub/ICSME23-results/CodeGen/HumanEvalJava-Results/src/test/java/scenario3/PrimeLength_primeLength_2000_10_Test.java</v>
      </c>
      <c r="AB6411" t="str">
        <f>"/Users/Documents/Portfolio/GitHub/LLM-Based-Test-Generation-Study"&amp;B6411</f>
        <v>/Users/Documents/Portfolio/GitHub/LLM-Based-Test-Generation-Study/HumanEvalJava/src/main/java/scenario3/id_82.java</v>
      </c>
    </row>
    <row r="6412" spans="1:28">
      <c r="A6412" t="s">
        <v>1058</v>
      </c>
      <c r="B6412" s="1" t="s">
        <v>636</v>
      </c>
      <c r="C6412" s="2" t="s">
        <v>487</v>
      </c>
      <c r="D6412" s="2">
        <v>2000</v>
      </c>
      <c r="E6412" s="2" t="s">
        <v>1400</v>
      </c>
      <c r="F6412" s="2" t="s">
        <v>674</v>
      </c>
      <c r="G6412" s="2" t="b">
        <v>1</v>
      </c>
      <c r="H6412" s="2" t="b">
        <v>0</v>
      </c>
      <c r="I6412" s="2" t="b">
        <v>1</v>
      </c>
      <c r="J6412" s="2">
        <v>2</v>
      </c>
      <c r="K6412" s="2">
        <v>0</v>
      </c>
      <c r="L6412" s="2" t="s">
        <v>836</v>
      </c>
      <c r="M6412" s="3"/>
      <c r="N6412" s="22" t="b">
        <f>IFERROR(VLOOKUP(A6412&amp;"-"&amp;C6412&amp;"/"&amp;E6412&amp;".java",CompileErrors!A:E,5,FALSE),OR(G6412=TRUE,I6412=TRUE))</f>
        <v>1</v>
      </c>
      <c r="O6412" s="24"/>
      <c r="Z6412" t="str">
        <f t="shared" si="110"/>
        <v>CodeGen-scenario3-2000</v>
      </c>
      <c r="AA6412" t="str">
        <f>"/Users/Documents/Portfolio/GitHub/ICSME23-results/"&amp;SUBSTITUTE(SUBSTITUTE(A6412,"Codex","OpenAI"),"ChatGPT-3.5","GPT3.5") &amp;"/HumanEvalJava-Results/src/test/java/"&amp;C6412&amp;"/"&amp;E6412&amp; ".java"</f>
        <v>/Users/Documents/Portfolio/GitHub/ICSME23-results/CodeGen/HumanEvalJava-Results/src/test/java/scenario3/RollingMax_rollingMax_2000_1_Test.java</v>
      </c>
      <c r="AB6412" t="str">
        <f>"/Users/Documents/Portfolio/GitHub/LLM-Based-Test-Generation-Study"&amp;B6412</f>
        <v>/Users/Documents/Portfolio/GitHub/LLM-Based-Test-Generation-Study/HumanEvalJava/src/main/java/scenario3/id_9.java</v>
      </c>
    </row>
    <row r="6413" spans="1:28">
      <c r="A6413" t="s">
        <v>1058</v>
      </c>
      <c r="B6413" s="1" t="s">
        <v>636</v>
      </c>
      <c r="C6413" s="2" t="s">
        <v>487</v>
      </c>
      <c r="D6413" s="2">
        <v>2000</v>
      </c>
      <c r="E6413" s="2" t="s">
        <v>1401</v>
      </c>
      <c r="F6413" s="2" t="s">
        <v>674</v>
      </c>
      <c r="G6413" s="2" t="b">
        <v>1</v>
      </c>
      <c r="H6413" s="2" t="b">
        <v>0</v>
      </c>
      <c r="I6413" s="2" t="b">
        <v>1</v>
      </c>
      <c r="J6413" s="2">
        <v>1</v>
      </c>
      <c r="K6413" s="2">
        <v>7</v>
      </c>
      <c r="L6413" s="2" t="s">
        <v>836</v>
      </c>
      <c r="M6413" s="3"/>
      <c r="N6413" s="22" t="str">
        <f>IFERROR(VLOOKUP(A6413&amp;"-"&amp;C6413&amp;"/"&amp;E6413&amp;".java",CompileErrors!A:E,5,FALSE),OR(G6413=TRUE,I6413=TRUE))</f>
        <v>cannot find symbol  symbol:   method assertMaxSize(int)  location: class scenario3.RollingMax_rollingMax_2000_2_Test</v>
      </c>
      <c r="O6413" s="24"/>
      <c r="Z6413" t="str">
        <f t="shared" si="110"/>
        <v>CodeGen-scenario3-2000</v>
      </c>
      <c r="AA6413" t="str">
        <f>"/Users/Documents/Portfolio/GitHub/ICSME23-results/"&amp;SUBSTITUTE(SUBSTITUTE(A6413,"Codex","OpenAI"),"ChatGPT-3.5","GPT3.5") &amp;"/HumanEvalJava-Results/src/test/java/"&amp;C6413&amp;"/"&amp;E6413&amp; ".java"</f>
        <v>/Users/Documents/Portfolio/GitHub/ICSME23-results/CodeGen/HumanEvalJava-Results/src/test/java/scenario3/RollingMax_rollingMax_2000_2_Test.java</v>
      </c>
      <c r="AB6413" t="str">
        <f>"/Users/Documents/Portfolio/GitHub/LLM-Based-Test-Generation-Study"&amp;B6413</f>
        <v>/Users/Documents/Portfolio/GitHub/LLM-Based-Test-Generation-Study/HumanEvalJava/src/main/java/scenario3/id_9.java</v>
      </c>
    </row>
    <row r="6414" spans="1:28">
      <c r="A6414" t="s">
        <v>1058</v>
      </c>
      <c r="B6414" s="1" t="s">
        <v>636</v>
      </c>
      <c r="C6414" s="2" t="s">
        <v>487</v>
      </c>
      <c r="D6414" s="2">
        <v>2000</v>
      </c>
      <c r="E6414" s="2" t="s">
        <v>1402</v>
      </c>
      <c r="F6414" s="2" t="s">
        <v>674</v>
      </c>
      <c r="G6414" s="2" t="b">
        <v>1</v>
      </c>
      <c r="H6414" s="2" t="b">
        <v>0</v>
      </c>
      <c r="I6414" s="2" t="b">
        <v>1</v>
      </c>
      <c r="J6414" s="2">
        <v>0</v>
      </c>
      <c r="K6414" s="2">
        <v>0</v>
      </c>
      <c r="L6414" s="2" t="s">
        <v>836</v>
      </c>
      <c r="M6414" s="3"/>
      <c r="N6414" s="22" t="b">
        <f>IFERROR(VLOOKUP(A6414&amp;"-"&amp;C6414&amp;"/"&amp;E6414&amp;".java",CompileErrors!A:E,5,FALSE),OR(G6414=TRUE,I6414=TRUE))</f>
        <v>1</v>
      </c>
      <c r="O6414" s="24"/>
      <c r="Z6414" t="str">
        <f t="shared" si="110"/>
        <v>CodeGen-scenario3-2000</v>
      </c>
      <c r="AA6414" t="str">
        <f>"/Users/Documents/Portfolio/GitHub/ICSME23-results/"&amp;SUBSTITUTE(SUBSTITUTE(A6414,"Codex","OpenAI"),"ChatGPT-3.5","GPT3.5") &amp;"/HumanEvalJava-Results/src/test/java/"&amp;C6414&amp;"/"&amp;E6414&amp; ".java"</f>
        <v>/Users/Documents/Portfolio/GitHub/ICSME23-results/CodeGen/HumanEvalJava-Results/src/test/java/scenario3/RollingMax_rollingMax_2000_3_Test.java</v>
      </c>
      <c r="AB6414" t="str">
        <f>"/Users/Documents/Portfolio/GitHub/LLM-Based-Test-Generation-Study"&amp;B6414</f>
        <v>/Users/Documents/Portfolio/GitHub/LLM-Based-Test-Generation-Study/HumanEvalJava/src/main/java/scenario3/id_9.java</v>
      </c>
    </row>
    <row r="6415" spans="1:28">
      <c r="A6415" t="s">
        <v>1058</v>
      </c>
      <c r="B6415" s="1" t="s">
        <v>636</v>
      </c>
      <c r="C6415" s="2" t="s">
        <v>487</v>
      </c>
      <c r="D6415" s="2">
        <v>2000</v>
      </c>
      <c r="E6415" s="2" t="s">
        <v>1403</v>
      </c>
      <c r="F6415" s="2" t="s">
        <v>674</v>
      </c>
      <c r="G6415" s="2" t="b">
        <v>1</v>
      </c>
      <c r="H6415" s="2" t="b">
        <v>0</v>
      </c>
      <c r="I6415" s="2" t="b">
        <v>1</v>
      </c>
      <c r="J6415" s="2">
        <v>2</v>
      </c>
      <c r="K6415" s="2">
        <v>1</v>
      </c>
      <c r="L6415" s="2" t="s">
        <v>836</v>
      </c>
      <c r="M6415" s="3"/>
      <c r="N6415" s="22" t="str">
        <f>IFERROR(VLOOKUP(A6415&amp;"-"&amp;C6415&amp;"/"&amp;E6415&amp;".java",CompileErrors!A:E,5,FALSE),OR(G6415=TRUE,I6415=TRUE))</f>
        <v>java.util.List is abstract; cannot be instantiated</v>
      </c>
      <c r="O6415" s="24"/>
      <c r="Z6415" t="str">
        <f t="shared" si="110"/>
        <v>CodeGen-scenario3-2000</v>
      </c>
      <c r="AA6415" t="str">
        <f>"/Users/Documents/Portfolio/GitHub/ICSME23-results/"&amp;SUBSTITUTE(SUBSTITUTE(A6415,"Codex","OpenAI"),"ChatGPT-3.5","GPT3.5") &amp;"/HumanEvalJava-Results/src/test/java/"&amp;C6415&amp;"/"&amp;E6415&amp; ".java"</f>
        <v>/Users/Documents/Portfolio/GitHub/ICSME23-results/CodeGen/HumanEvalJava-Results/src/test/java/scenario3/RollingMax_rollingMax_2000_4_Test.java</v>
      </c>
      <c r="AB6415" t="str">
        <f>"/Users/Documents/Portfolio/GitHub/LLM-Based-Test-Generation-Study"&amp;B6415</f>
        <v>/Users/Documents/Portfolio/GitHub/LLM-Based-Test-Generation-Study/HumanEvalJava/src/main/java/scenario3/id_9.java</v>
      </c>
    </row>
    <row r="6416" spans="1:28">
      <c r="A6416" t="s">
        <v>1058</v>
      </c>
      <c r="B6416" s="1" t="s">
        <v>636</v>
      </c>
      <c r="C6416" s="2" t="s">
        <v>487</v>
      </c>
      <c r="D6416" s="2">
        <v>2000</v>
      </c>
      <c r="E6416" s="2" t="s">
        <v>1404</v>
      </c>
      <c r="F6416" s="2" t="s">
        <v>674</v>
      </c>
      <c r="G6416" s="2" t="b">
        <v>1</v>
      </c>
      <c r="H6416" s="2" t="b">
        <v>0</v>
      </c>
      <c r="I6416" s="2" t="b">
        <v>1</v>
      </c>
      <c r="J6416" s="2">
        <v>3</v>
      </c>
      <c r="K6416" s="2">
        <v>9</v>
      </c>
      <c r="L6416" s="2" t="s">
        <v>836</v>
      </c>
      <c r="M6416" s="3"/>
      <c r="N6416" s="22" t="str">
        <f>IFERROR(VLOOKUP(A6416&amp;"-"&amp;C6416&amp;"/"&amp;E6416&amp;".java",CompileErrors!A:E,5,FALSE),OR(G6416=TRUE,I6416=TRUE))</f>
        <v>incompatible types: java.lang.String[] cannot be converted to java.util.List&lt;java.lang.Object&gt;</v>
      </c>
      <c r="O6416" s="24"/>
      <c r="Z6416" t="str">
        <f t="shared" si="110"/>
        <v>CodeGen-scenario3-2000</v>
      </c>
      <c r="AA6416" t="str">
        <f>"/Users/Documents/Portfolio/GitHub/ICSME23-results/"&amp;SUBSTITUTE(SUBSTITUTE(A6416,"Codex","OpenAI"),"ChatGPT-3.5","GPT3.5") &amp;"/HumanEvalJava-Results/src/test/java/"&amp;C6416&amp;"/"&amp;E6416&amp; ".java"</f>
        <v>/Users/Documents/Portfolio/GitHub/ICSME23-results/CodeGen/HumanEvalJava-Results/src/test/java/scenario3/RollingMax_rollingMax_2000_5_Test.java</v>
      </c>
      <c r="AB6416" t="str">
        <f>"/Users/Documents/Portfolio/GitHub/LLM-Based-Test-Generation-Study"&amp;B6416</f>
        <v>/Users/Documents/Portfolio/GitHub/LLM-Based-Test-Generation-Study/HumanEvalJava/src/main/java/scenario3/id_9.java</v>
      </c>
    </row>
    <row r="6417" spans="1:28">
      <c r="A6417" t="s">
        <v>1058</v>
      </c>
      <c r="B6417" s="1" t="s">
        <v>636</v>
      </c>
      <c r="C6417" s="2" t="s">
        <v>487</v>
      </c>
      <c r="D6417" s="2">
        <v>2000</v>
      </c>
      <c r="E6417" s="2" t="s">
        <v>1405</v>
      </c>
      <c r="F6417" s="2" t="s">
        <v>674</v>
      </c>
      <c r="G6417" s="2" t="b">
        <v>1</v>
      </c>
      <c r="H6417" s="2" t="b">
        <v>0</v>
      </c>
      <c r="I6417" s="2" t="b">
        <v>1</v>
      </c>
      <c r="J6417" s="2">
        <v>1</v>
      </c>
      <c r="K6417" s="2">
        <v>1</v>
      </c>
      <c r="L6417" s="2" t="s">
        <v>836</v>
      </c>
      <c r="M6417" s="3"/>
      <c r="N6417" s="22" t="str">
        <f>IFERROR(VLOOKUP(A6417&amp;"-"&amp;C6417&amp;"/"&amp;E6417&amp;".java",CompileErrors!A:E,5,FALSE),OR(G6417=TRUE,I6417=TRUE))</f>
        <v>cannot find symbol  symbol:   variable roller  location: class scenario3.RollingMax_rollingMax_2000_6_Test</v>
      </c>
      <c r="O6417" s="24"/>
      <c r="Z6417" t="str">
        <f t="shared" si="110"/>
        <v>CodeGen-scenario3-2000</v>
      </c>
      <c r="AA6417" t="str">
        <f>"/Users/Documents/Portfolio/GitHub/ICSME23-results/"&amp;SUBSTITUTE(SUBSTITUTE(A6417,"Codex","OpenAI"),"ChatGPT-3.5","GPT3.5") &amp;"/HumanEvalJava-Results/src/test/java/"&amp;C6417&amp;"/"&amp;E6417&amp; ".java"</f>
        <v>/Users/Documents/Portfolio/GitHub/ICSME23-results/CodeGen/HumanEvalJava-Results/src/test/java/scenario3/RollingMax_rollingMax_2000_6_Test.java</v>
      </c>
      <c r="AB6417" t="str">
        <f>"/Users/Documents/Portfolio/GitHub/LLM-Based-Test-Generation-Study"&amp;B6417</f>
        <v>/Users/Documents/Portfolio/GitHub/LLM-Based-Test-Generation-Study/HumanEvalJava/src/main/java/scenario3/id_9.java</v>
      </c>
    </row>
    <row r="6418" spans="1:28">
      <c r="A6418" t="s">
        <v>1058</v>
      </c>
      <c r="B6418" s="1" t="s">
        <v>636</v>
      </c>
      <c r="C6418" s="2" t="s">
        <v>487</v>
      </c>
      <c r="D6418" s="2">
        <v>2000</v>
      </c>
      <c r="E6418" s="2" t="s">
        <v>1406</v>
      </c>
      <c r="F6418" s="2" t="s">
        <v>674</v>
      </c>
      <c r="G6418" s="2" t="b">
        <v>1</v>
      </c>
      <c r="H6418" s="2" t="b">
        <v>0</v>
      </c>
      <c r="I6418" s="2" t="b">
        <v>1</v>
      </c>
      <c r="J6418" s="2">
        <v>4</v>
      </c>
      <c r="K6418" s="2">
        <v>0</v>
      </c>
      <c r="L6418" s="2" t="s">
        <v>836</v>
      </c>
      <c r="M6418" s="3"/>
      <c r="N6418" s="22" t="b">
        <f>IFERROR(VLOOKUP(A6418&amp;"-"&amp;C6418&amp;"/"&amp;E6418&amp;".java",CompileErrors!A:E,5,FALSE),OR(G6418=TRUE,I6418=TRUE))</f>
        <v>1</v>
      </c>
      <c r="O6418" s="24"/>
      <c r="Z6418" t="str">
        <f t="shared" si="110"/>
        <v>CodeGen-scenario3-2000</v>
      </c>
      <c r="AA6418" t="str">
        <f>"/Users/Documents/Portfolio/GitHub/ICSME23-results/"&amp;SUBSTITUTE(SUBSTITUTE(A6418,"Codex","OpenAI"),"ChatGPT-3.5","GPT3.5") &amp;"/HumanEvalJava-Results/src/test/java/"&amp;C6418&amp;"/"&amp;E6418&amp; ".java"</f>
        <v>/Users/Documents/Portfolio/GitHub/ICSME23-results/CodeGen/HumanEvalJava-Results/src/test/java/scenario3/RollingMax_rollingMax_2000_7_Test.java</v>
      </c>
      <c r="AB6418" t="str">
        <f>"/Users/Documents/Portfolio/GitHub/LLM-Based-Test-Generation-Study"&amp;B6418</f>
        <v>/Users/Documents/Portfolio/GitHub/LLM-Based-Test-Generation-Study/HumanEvalJava/src/main/java/scenario3/id_9.java</v>
      </c>
    </row>
    <row r="6419" spans="1:28">
      <c r="A6419" t="s">
        <v>1058</v>
      </c>
      <c r="B6419" s="1" t="s">
        <v>636</v>
      </c>
      <c r="C6419" s="2" t="s">
        <v>487</v>
      </c>
      <c r="D6419" s="2">
        <v>2000</v>
      </c>
      <c r="E6419" s="2" t="s">
        <v>1407</v>
      </c>
      <c r="F6419" s="2" t="s">
        <v>674</v>
      </c>
      <c r="G6419" s="2" t="b">
        <v>1</v>
      </c>
      <c r="H6419" s="2" t="b">
        <v>0</v>
      </c>
      <c r="I6419" s="2" t="b">
        <v>1</v>
      </c>
      <c r="J6419" s="2">
        <v>1</v>
      </c>
      <c r="K6419" s="2">
        <v>1</v>
      </c>
      <c r="L6419" s="2" t="s">
        <v>836</v>
      </c>
      <c r="M6419" s="3"/>
      <c r="N6419" s="22" t="str">
        <f>IFERROR(VLOOKUP(A6419&amp;"-"&amp;C6419&amp;"/"&amp;E6419&amp;".java",CompileErrors!A:E,5,FALSE),OR(G6419=TRUE,I6419=TRUE))</f>
        <v>constructor RollingMax in class scenario3.RollingMax cannot be applied to given types;  required: no arguments  found: java.lang.Integer[]  reason: actual and formal argument lists differ in length</v>
      </c>
      <c r="O6419" s="24"/>
      <c r="Z6419" t="str">
        <f t="shared" si="110"/>
        <v>CodeGen-scenario3-2000</v>
      </c>
      <c r="AA6419" t="str">
        <f>"/Users/Documents/Portfolio/GitHub/ICSME23-results/"&amp;SUBSTITUTE(SUBSTITUTE(A6419,"Codex","OpenAI"),"ChatGPT-3.5","GPT3.5") &amp;"/HumanEvalJava-Results/src/test/java/"&amp;C6419&amp;"/"&amp;E6419&amp; ".java"</f>
        <v>/Users/Documents/Portfolio/GitHub/ICSME23-results/CodeGen/HumanEvalJava-Results/src/test/java/scenario3/RollingMax_rollingMax_2000_8_Test.java</v>
      </c>
      <c r="AB6419" t="str">
        <f>"/Users/Documents/Portfolio/GitHub/LLM-Based-Test-Generation-Study"&amp;B6419</f>
        <v>/Users/Documents/Portfolio/GitHub/LLM-Based-Test-Generation-Study/HumanEvalJava/src/main/java/scenario3/id_9.java</v>
      </c>
    </row>
    <row r="6420" spans="1:28">
      <c r="A6420" t="s">
        <v>1058</v>
      </c>
      <c r="B6420" s="1" t="s">
        <v>636</v>
      </c>
      <c r="C6420" s="2" t="s">
        <v>487</v>
      </c>
      <c r="D6420" s="2">
        <v>2000</v>
      </c>
      <c r="E6420" s="2" t="s">
        <v>1408</v>
      </c>
      <c r="F6420" s="2" t="s">
        <v>674</v>
      </c>
      <c r="G6420" s="2" t="b">
        <v>1</v>
      </c>
      <c r="H6420" s="2" t="b">
        <v>0</v>
      </c>
      <c r="I6420" s="2" t="b">
        <v>1</v>
      </c>
      <c r="J6420" s="2">
        <v>1</v>
      </c>
      <c r="K6420" s="2">
        <v>0</v>
      </c>
      <c r="L6420" s="2" t="s">
        <v>836</v>
      </c>
      <c r="M6420" s="3"/>
      <c r="N6420" s="22" t="str">
        <f>IFERROR(VLOOKUP(A6420&amp;"-"&amp;C6420&amp;"/"&amp;E6420&amp;".java",CompileErrors!A:E,5,FALSE),OR(G6420=TRUE,I6420=TRUE))</f>
        <v>incompatible types: java.util.List&lt;java.lang.String&gt; cannot be converted to java.util.List&lt;java.lang.Object&gt;</v>
      </c>
      <c r="O6420" s="24"/>
      <c r="Z6420" t="str">
        <f t="shared" si="110"/>
        <v>CodeGen-scenario3-2000</v>
      </c>
      <c r="AA6420" t="str">
        <f>"/Users/Documents/Portfolio/GitHub/ICSME23-results/"&amp;SUBSTITUTE(SUBSTITUTE(A6420,"Codex","OpenAI"),"ChatGPT-3.5","GPT3.5") &amp;"/HumanEvalJava-Results/src/test/java/"&amp;C6420&amp;"/"&amp;E6420&amp; ".java"</f>
        <v>/Users/Documents/Portfolio/GitHub/ICSME23-results/CodeGen/HumanEvalJava-Results/src/test/java/scenario3/RollingMax_rollingMax_2000_9_Test.java</v>
      </c>
      <c r="AB6420" t="str">
        <f>"/Users/Documents/Portfolio/GitHub/LLM-Based-Test-Generation-Study"&amp;B6420</f>
        <v>/Users/Documents/Portfolio/GitHub/LLM-Based-Test-Generation-Study/HumanEvalJava/src/main/java/scenario3/id_9.java</v>
      </c>
    </row>
    <row r="6421" spans="1:28">
      <c r="A6421" t="s">
        <v>1058</v>
      </c>
      <c r="B6421" s="1" t="s">
        <v>636</v>
      </c>
      <c r="C6421" s="2" t="s">
        <v>487</v>
      </c>
      <c r="D6421" s="2">
        <v>2000</v>
      </c>
      <c r="E6421" s="2" t="s">
        <v>1409</v>
      </c>
      <c r="F6421" s="2" t="s">
        <v>674</v>
      </c>
      <c r="G6421" s="2" t="b">
        <v>1</v>
      </c>
      <c r="H6421" s="2" t="b">
        <v>0</v>
      </c>
      <c r="I6421" s="2" t="b">
        <v>1</v>
      </c>
      <c r="J6421" s="2">
        <v>3</v>
      </c>
      <c r="K6421" s="2">
        <v>3</v>
      </c>
      <c r="L6421" s="2" t="s">
        <v>836</v>
      </c>
      <c r="M6421" s="3"/>
      <c r="N6421" s="22" t="b">
        <f>IFERROR(VLOOKUP(A6421&amp;"-"&amp;C6421&amp;"/"&amp;E6421&amp;".java",CompileErrors!A:E,5,FALSE),OR(G6421=TRUE,I6421=TRUE))</f>
        <v>1</v>
      </c>
      <c r="O6421" s="24"/>
      <c r="Z6421" t="str">
        <f t="shared" si="110"/>
        <v>CodeGen-scenario3-2000</v>
      </c>
      <c r="AA6421" t="str">
        <f>"/Users/Documents/Portfolio/GitHub/ICSME23-results/"&amp;SUBSTITUTE(SUBSTITUTE(A6421,"Codex","OpenAI"),"ChatGPT-3.5","GPT3.5") &amp;"/HumanEvalJava-Results/src/test/java/"&amp;C6421&amp;"/"&amp;E6421&amp; ".java"</f>
        <v>/Users/Documents/Portfolio/GitHub/ICSME23-results/CodeGen/HumanEvalJava-Results/src/test/java/scenario3/RollingMax_rollingMax_2000_10_Test.java</v>
      </c>
      <c r="AB6421" t="str">
        <f>"/Users/Documents/Portfolio/GitHub/LLM-Based-Test-Generation-Study"&amp;B6421</f>
        <v>/Users/Documents/Portfolio/GitHub/LLM-Based-Test-Generation-Study/HumanEvalJava/src/main/java/scenario3/id_9.java</v>
      </c>
    </row>
    <row r="6422" spans="1:28">
      <c r="A6422" t="s">
        <v>1058</v>
      </c>
      <c r="B6422" s="1" t="s">
        <v>555</v>
      </c>
      <c r="C6422" s="2" t="s">
        <v>487</v>
      </c>
      <c r="D6422" s="2">
        <v>2000</v>
      </c>
      <c r="E6422" s="2" t="s">
        <v>1410</v>
      </c>
      <c r="F6422" s="2" t="s">
        <v>674</v>
      </c>
      <c r="G6422" s="2" t="b">
        <v>1</v>
      </c>
      <c r="H6422" s="2" t="b">
        <v>0</v>
      </c>
      <c r="I6422" s="2" t="b">
        <v>1</v>
      </c>
      <c r="J6422" s="2">
        <v>1</v>
      </c>
      <c r="K6422" s="2">
        <v>5</v>
      </c>
      <c r="L6422" s="2" t="s">
        <v>836</v>
      </c>
      <c r="M6422" s="3"/>
      <c r="N6422" s="22" t="b">
        <f>IFERROR(VLOOKUP(A6422&amp;"-"&amp;C6422&amp;"/"&amp;E6422&amp;".java",CompileErrors!A:E,5,FALSE),OR(G6422=TRUE,I6422=TRUE))</f>
        <v>1</v>
      </c>
      <c r="O6422" s="24"/>
      <c r="Z6422" t="str">
        <f t="shared" si="110"/>
        <v>CodeGen-scenario3-2000</v>
      </c>
      <c r="AA6422" t="str">
        <f>"/Users/Documents/Portfolio/GitHub/ICSME23-results/"&amp;SUBSTITUTE(SUBSTITUTE(A6422,"Codex","OpenAI"),"ChatGPT-3.5","GPT3.5") &amp;"/HumanEvalJava-Results/src/test/java/"&amp;C6422&amp;"/"&amp;E6422&amp; ".java"</f>
        <v>/Users/Documents/Portfolio/GitHub/ICSME23-results/CodeGen/HumanEvalJava-Results/src/test/java/scenario3/CountDistinctCharacters_countDistinctCharacters_2000_1_Test.java</v>
      </c>
      <c r="AB6422" t="str">
        <f>"/Users/Documents/Portfolio/GitHub/LLM-Based-Test-Generation-Study"&amp;B6422</f>
        <v>/Users/Documents/Portfolio/GitHub/LLM-Based-Test-Generation-Study/HumanEvalJava/src/main/java/scenario3/id_16.java</v>
      </c>
    </row>
    <row r="6423" spans="1:28">
      <c r="A6423" t="s">
        <v>1058</v>
      </c>
      <c r="B6423" s="1" t="s">
        <v>555</v>
      </c>
      <c r="C6423" s="2" t="s">
        <v>487</v>
      </c>
      <c r="D6423" s="2">
        <v>2000</v>
      </c>
      <c r="E6423" s="2" t="s">
        <v>1411</v>
      </c>
      <c r="F6423" s="2" t="s">
        <v>674</v>
      </c>
      <c r="G6423" s="2" t="b">
        <v>1</v>
      </c>
      <c r="H6423" s="2" t="b">
        <v>1</v>
      </c>
      <c r="I6423" s="2" t="b">
        <v>1</v>
      </c>
      <c r="J6423" s="2">
        <v>1</v>
      </c>
      <c r="K6423" s="2">
        <v>7</v>
      </c>
      <c r="L6423" s="2" t="s">
        <v>836</v>
      </c>
      <c r="M6423" s="2" t="s">
        <v>13099</v>
      </c>
      <c r="N6423" s="22" t="str">
        <f>IFERROR(VLOOKUP(A6423&amp;"-"&amp;C6423&amp;"/"&amp;E6423&amp;".java",CompileErrors!A:E,5,FALSE),OR(G6423=TRUE,I6423=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6423" s="24"/>
      <c r="Z6423" t="str">
        <f t="shared" si="110"/>
        <v>CodeGen-scenario3-2000</v>
      </c>
      <c r="AA6423" t="str">
        <f>"/Users/Documents/Portfolio/GitHub/ICSME23-results/"&amp;SUBSTITUTE(SUBSTITUTE(A6423,"Codex","OpenAI"),"ChatGPT-3.5","GPT3.5") &amp;"/HumanEvalJava-Results/src/test/java/"&amp;C6423&amp;"/"&amp;E6423&amp; ".java"</f>
        <v>/Users/Documents/Portfolio/GitHub/ICSME23-results/CodeGen/HumanEvalJava-Results/src/test/java/scenario3/CountDistinctCharacters_countDistinctCharacters_2000_2_Test.java</v>
      </c>
      <c r="AB6423" t="str">
        <f>"/Users/Documents/Portfolio/GitHub/LLM-Based-Test-Generation-Study"&amp;B6423</f>
        <v>/Users/Documents/Portfolio/GitHub/LLM-Based-Test-Generation-Study/HumanEvalJava/src/main/java/scenario3/id_16.java</v>
      </c>
    </row>
    <row r="6424" spans="1:28">
      <c r="A6424" t="s">
        <v>1058</v>
      </c>
      <c r="B6424" s="1" t="s">
        <v>555</v>
      </c>
      <c r="C6424" s="2" t="s">
        <v>487</v>
      </c>
      <c r="D6424" s="2">
        <v>2000</v>
      </c>
      <c r="E6424" s="2" t="s">
        <v>1412</v>
      </c>
      <c r="F6424" s="2" t="s">
        <v>674</v>
      </c>
      <c r="G6424" s="2" t="b">
        <v>1</v>
      </c>
      <c r="H6424" s="2" t="b">
        <v>0</v>
      </c>
      <c r="I6424" s="2" t="b">
        <v>1</v>
      </c>
      <c r="J6424" s="2">
        <v>2</v>
      </c>
      <c r="K6424" s="2">
        <v>4</v>
      </c>
      <c r="L6424" s="2" t="s">
        <v>836</v>
      </c>
      <c r="M6424" s="3"/>
      <c r="N6424" s="22" t="b">
        <f>IFERROR(VLOOKUP(A6424&amp;"-"&amp;C6424&amp;"/"&amp;E6424&amp;".java",CompileErrors!A:E,5,FALSE),OR(G6424=TRUE,I6424=TRUE))</f>
        <v>1</v>
      </c>
      <c r="O6424" s="24"/>
      <c r="Z6424" t="str">
        <f t="shared" si="110"/>
        <v>CodeGen-scenario3-2000</v>
      </c>
      <c r="AA6424" t="str">
        <f>"/Users/Documents/Portfolio/GitHub/ICSME23-results/"&amp;SUBSTITUTE(SUBSTITUTE(A6424,"Codex","OpenAI"),"ChatGPT-3.5","GPT3.5") &amp;"/HumanEvalJava-Results/src/test/java/"&amp;C6424&amp;"/"&amp;E6424&amp; ".java"</f>
        <v>/Users/Documents/Portfolio/GitHub/ICSME23-results/CodeGen/HumanEvalJava-Results/src/test/java/scenario3/CountDistinctCharacters_countDistinctCharacters_2000_3_Test.java</v>
      </c>
      <c r="AB6424" t="str">
        <f>"/Users/Documents/Portfolio/GitHub/LLM-Based-Test-Generation-Study"&amp;B6424</f>
        <v>/Users/Documents/Portfolio/GitHub/LLM-Based-Test-Generation-Study/HumanEvalJava/src/main/java/scenario3/id_16.java</v>
      </c>
    </row>
    <row r="6425" spans="1:28">
      <c r="A6425" t="s">
        <v>1058</v>
      </c>
      <c r="B6425" s="1" t="s">
        <v>555</v>
      </c>
      <c r="C6425" s="2" t="s">
        <v>487</v>
      </c>
      <c r="D6425" s="2">
        <v>2000</v>
      </c>
      <c r="E6425" s="2" t="s">
        <v>1413</v>
      </c>
      <c r="F6425" s="2" t="s">
        <v>674</v>
      </c>
      <c r="G6425" s="2" t="b">
        <v>1</v>
      </c>
      <c r="H6425" s="2" t="b">
        <v>0</v>
      </c>
      <c r="I6425" s="2" t="b">
        <v>1</v>
      </c>
      <c r="J6425" s="2">
        <v>0</v>
      </c>
      <c r="K6425" s="2">
        <v>21</v>
      </c>
      <c r="L6425" s="2" t="s">
        <v>836</v>
      </c>
      <c r="M6425" s="3"/>
      <c r="N6425" s="22" t="str">
        <f>IFERROR(VLOOKUP(A6425&amp;"-"&amp;C6425&amp;"/"&amp;E6425&amp;".java",CompileErrors!A:E,5,FALSE),OR(G6425=TRUE,I6425=TRUE))</f>
        <v>package junit.jupiter does not exist</v>
      </c>
      <c r="O6425" s="24"/>
      <c r="Z6425" t="str">
        <f t="shared" si="110"/>
        <v>CodeGen-scenario3-2000</v>
      </c>
      <c r="AA6425" t="str">
        <f>"/Users/Documents/Portfolio/GitHub/ICSME23-results/"&amp;SUBSTITUTE(SUBSTITUTE(A6425,"Codex","OpenAI"),"ChatGPT-3.5","GPT3.5") &amp;"/HumanEvalJava-Results/src/test/java/"&amp;C6425&amp;"/"&amp;E6425&amp; ".java"</f>
        <v>/Users/Documents/Portfolio/GitHub/ICSME23-results/CodeGen/HumanEvalJava-Results/src/test/java/scenario3/CountDistinctCharacters_countDistinctCharacters_2000_4_Test.java</v>
      </c>
      <c r="AB6425" t="str">
        <f>"/Users/Documents/Portfolio/GitHub/LLM-Based-Test-Generation-Study"&amp;B6425</f>
        <v>/Users/Documents/Portfolio/GitHub/LLM-Based-Test-Generation-Study/HumanEvalJava/src/main/java/scenario3/id_16.java</v>
      </c>
    </row>
    <row r="6426" spans="1:28">
      <c r="A6426" t="s">
        <v>1058</v>
      </c>
      <c r="B6426" s="1" t="s">
        <v>555</v>
      </c>
      <c r="C6426" s="2" t="s">
        <v>487</v>
      </c>
      <c r="D6426" s="2">
        <v>2000</v>
      </c>
      <c r="E6426" s="2" t="s">
        <v>1414</v>
      </c>
      <c r="F6426" s="2" t="s">
        <v>674</v>
      </c>
      <c r="G6426" s="2" t="b">
        <v>1</v>
      </c>
      <c r="H6426" s="2" t="b">
        <v>0</v>
      </c>
      <c r="I6426" s="2" t="b">
        <v>1</v>
      </c>
      <c r="J6426" s="2">
        <v>1</v>
      </c>
      <c r="K6426" s="2">
        <v>5</v>
      </c>
      <c r="L6426" s="2" t="s">
        <v>836</v>
      </c>
      <c r="M6426" s="3"/>
      <c r="N6426" s="22" t="b">
        <f>IFERROR(VLOOKUP(A6426&amp;"-"&amp;C6426&amp;"/"&amp;E6426&amp;".java",CompileErrors!A:E,5,FALSE),OR(G6426=TRUE,I6426=TRUE))</f>
        <v>1</v>
      </c>
      <c r="O6426" s="24"/>
      <c r="Z6426" t="str">
        <f t="shared" si="110"/>
        <v>CodeGen-scenario3-2000</v>
      </c>
      <c r="AA6426" t="str">
        <f>"/Users/Documents/Portfolio/GitHub/ICSME23-results/"&amp;SUBSTITUTE(SUBSTITUTE(A6426,"Codex","OpenAI"),"ChatGPT-3.5","GPT3.5") &amp;"/HumanEvalJava-Results/src/test/java/"&amp;C6426&amp;"/"&amp;E6426&amp; ".java"</f>
        <v>/Users/Documents/Portfolio/GitHub/ICSME23-results/CodeGen/HumanEvalJava-Results/src/test/java/scenario3/CountDistinctCharacters_countDistinctCharacters_2000_5_Test.java</v>
      </c>
      <c r="AB6426" t="str">
        <f>"/Users/Documents/Portfolio/GitHub/LLM-Based-Test-Generation-Study"&amp;B6426</f>
        <v>/Users/Documents/Portfolio/GitHub/LLM-Based-Test-Generation-Study/HumanEvalJava/src/main/java/scenario3/id_16.java</v>
      </c>
    </row>
    <row r="6427" spans="1:28">
      <c r="A6427" t="s">
        <v>1058</v>
      </c>
      <c r="B6427" s="1" t="s">
        <v>555</v>
      </c>
      <c r="C6427" s="2" t="s">
        <v>487</v>
      </c>
      <c r="D6427" s="2">
        <v>2000</v>
      </c>
      <c r="E6427" s="2" t="s">
        <v>1415</v>
      </c>
      <c r="F6427" s="2" t="s">
        <v>674</v>
      </c>
      <c r="G6427" s="2" t="b">
        <v>1</v>
      </c>
      <c r="H6427" s="2" t="b">
        <v>0</v>
      </c>
      <c r="I6427" s="2" t="b">
        <v>1</v>
      </c>
      <c r="J6427" s="2">
        <v>4</v>
      </c>
      <c r="K6427" s="2">
        <v>0</v>
      </c>
      <c r="L6427" s="2" t="s">
        <v>836</v>
      </c>
      <c r="M6427" s="3"/>
      <c r="N6427" s="22" t="b">
        <f>IFERROR(VLOOKUP(A6427&amp;"-"&amp;C6427&amp;"/"&amp;E6427&amp;".java",CompileErrors!A:E,5,FALSE),OR(G6427=TRUE,I6427=TRUE))</f>
        <v>1</v>
      </c>
      <c r="O6427" s="24"/>
      <c r="Z6427" t="str">
        <f t="shared" si="110"/>
        <v>CodeGen-scenario3-2000</v>
      </c>
      <c r="AA6427" t="str">
        <f>"/Users/Documents/Portfolio/GitHub/ICSME23-results/"&amp;SUBSTITUTE(SUBSTITUTE(A6427,"Codex","OpenAI"),"ChatGPT-3.5","GPT3.5") &amp;"/HumanEvalJava-Results/src/test/java/"&amp;C6427&amp;"/"&amp;E6427&amp; ".java"</f>
        <v>/Users/Documents/Portfolio/GitHub/ICSME23-results/CodeGen/HumanEvalJava-Results/src/test/java/scenario3/CountDistinctCharacters_countDistinctCharacters_2000_6_Test.java</v>
      </c>
      <c r="AB6427" t="str">
        <f>"/Users/Documents/Portfolio/GitHub/LLM-Based-Test-Generation-Study"&amp;B6427</f>
        <v>/Users/Documents/Portfolio/GitHub/LLM-Based-Test-Generation-Study/HumanEvalJava/src/main/java/scenario3/id_16.java</v>
      </c>
    </row>
    <row r="6428" spans="1:28">
      <c r="A6428" t="s">
        <v>1058</v>
      </c>
      <c r="B6428" s="1" t="s">
        <v>555</v>
      </c>
      <c r="C6428" s="2" t="s">
        <v>487</v>
      </c>
      <c r="D6428" s="2">
        <v>2000</v>
      </c>
      <c r="E6428" s="2" t="s">
        <v>1416</v>
      </c>
      <c r="F6428" s="2" t="s">
        <v>674</v>
      </c>
      <c r="G6428" s="2" t="b">
        <v>1</v>
      </c>
      <c r="H6428" s="2" t="b">
        <v>0</v>
      </c>
      <c r="I6428" s="2" t="b">
        <v>1</v>
      </c>
      <c r="J6428" s="2">
        <v>14</v>
      </c>
      <c r="K6428" s="2">
        <v>14</v>
      </c>
      <c r="L6428" s="2" t="s">
        <v>836</v>
      </c>
      <c r="M6428" s="3"/>
      <c r="N6428" s="22" t="b">
        <f>IFERROR(VLOOKUP(A6428&amp;"-"&amp;C6428&amp;"/"&amp;E6428&amp;".java",CompileErrors!A:E,5,FALSE),OR(G6428=TRUE,I6428=TRUE))</f>
        <v>1</v>
      </c>
      <c r="O6428" s="24"/>
      <c r="Z6428" t="str">
        <f t="shared" si="110"/>
        <v>CodeGen-scenario3-2000</v>
      </c>
      <c r="AA6428" t="str">
        <f>"/Users/Documents/Portfolio/GitHub/ICSME23-results/"&amp;SUBSTITUTE(SUBSTITUTE(A6428,"Codex","OpenAI"),"ChatGPT-3.5","GPT3.5") &amp;"/HumanEvalJava-Results/src/test/java/"&amp;C6428&amp;"/"&amp;E6428&amp; ".java"</f>
        <v>/Users/Documents/Portfolio/GitHub/ICSME23-results/CodeGen/HumanEvalJava-Results/src/test/java/scenario3/CountDistinctCharacters_countDistinctCharacters_2000_7_Test.java</v>
      </c>
      <c r="AB6428" t="str">
        <f>"/Users/Documents/Portfolio/GitHub/LLM-Based-Test-Generation-Study"&amp;B6428</f>
        <v>/Users/Documents/Portfolio/GitHub/LLM-Based-Test-Generation-Study/HumanEvalJava/src/main/java/scenario3/id_16.java</v>
      </c>
    </row>
    <row r="6429" spans="1:28">
      <c r="A6429" t="s">
        <v>1058</v>
      </c>
      <c r="B6429" s="1" t="s">
        <v>555</v>
      </c>
      <c r="C6429" s="2" t="s">
        <v>487</v>
      </c>
      <c r="D6429" s="2">
        <v>2000</v>
      </c>
      <c r="E6429" s="2" t="s">
        <v>1417</v>
      </c>
      <c r="F6429" s="2" t="s">
        <v>674</v>
      </c>
      <c r="G6429" s="2" t="b">
        <v>1</v>
      </c>
      <c r="H6429" s="2" t="b">
        <v>0</v>
      </c>
      <c r="I6429" s="2" t="b">
        <v>1</v>
      </c>
      <c r="J6429" s="2">
        <v>1</v>
      </c>
      <c r="K6429" s="2">
        <v>2</v>
      </c>
      <c r="L6429" s="2" t="s">
        <v>836</v>
      </c>
      <c r="M6429" s="3"/>
      <c r="N6429" s="22" t="str">
        <f>IFERROR(VLOOKUP(A6429&amp;"-"&amp;C6429&amp;"/"&amp;E6429&amp;".java",CompileErrors!A:E,5,FALSE),OR(G6429=TRUE,I642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429" s="24"/>
      <c r="Z6429" t="str">
        <f t="shared" si="110"/>
        <v>CodeGen-scenario3-2000</v>
      </c>
      <c r="AA6429" t="str">
        <f>"/Users/Documents/Portfolio/GitHub/ICSME23-results/"&amp;SUBSTITUTE(SUBSTITUTE(A6429,"Codex","OpenAI"),"ChatGPT-3.5","GPT3.5") &amp;"/HumanEvalJava-Results/src/test/java/"&amp;C6429&amp;"/"&amp;E6429&amp; ".java"</f>
        <v>/Users/Documents/Portfolio/GitHub/ICSME23-results/CodeGen/HumanEvalJava-Results/src/test/java/scenario3/CountDistinctCharacters_countDistinctCharacters_2000_8_Test.java</v>
      </c>
      <c r="AB6429" t="str">
        <f>"/Users/Documents/Portfolio/GitHub/LLM-Based-Test-Generation-Study"&amp;B6429</f>
        <v>/Users/Documents/Portfolio/GitHub/LLM-Based-Test-Generation-Study/HumanEvalJava/src/main/java/scenario3/id_16.java</v>
      </c>
    </row>
    <row r="6430" spans="1:28">
      <c r="A6430" t="s">
        <v>1058</v>
      </c>
      <c r="B6430" s="1" t="s">
        <v>555</v>
      </c>
      <c r="C6430" s="2" t="s">
        <v>487</v>
      </c>
      <c r="D6430" s="2">
        <v>2000</v>
      </c>
      <c r="E6430" s="2" t="s">
        <v>1418</v>
      </c>
      <c r="F6430" s="2" t="s">
        <v>674</v>
      </c>
      <c r="G6430" s="2" t="b">
        <v>1</v>
      </c>
      <c r="H6430" s="2" t="b">
        <v>0</v>
      </c>
      <c r="I6430" s="2" t="b">
        <v>1</v>
      </c>
      <c r="J6430" s="2">
        <v>2</v>
      </c>
      <c r="K6430" s="2">
        <v>8</v>
      </c>
      <c r="L6430" s="2" t="s">
        <v>836</v>
      </c>
      <c r="M6430" s="3"/>
      <c r="N6430" s="22" t="str">
        <f>IFERROR(VLOOKUP(A6430&amp;"-"&amp;C6430&amp;"/"&amp;E6430&amp;".java",CompileErrors!A:E,5,FALSE),OR(G6430=TRUE,I6430=TRUE))</f>
        <v>method countDistinctCharacters in class scenario3.CountDistinctCharacters_countDistinctCharacters_2000_9_Test cannot be applied to given types;  required: no arguments  found: java.lang.String  reason: actual and formal argument lists differ in length</v>
      </c>
      <c r="O6430" s="24"/>
      <c r="Z6430" t="str">
        <f t="shared" si="110"/>
        <v>CodeGen-scenario3-2000</v>
      </c>
      <c r="AA6430" t="str">
        <f>"/Users/Documents/Portfolio/GitHub/ICSME23-results/"&amp;SUBSTITUTE(SUBSTITUTE(A6430,"Codex","OpenAI"),"ChatGPT-3.5","GPT3.5") &amp;"/HumanEvalJava-Results/src/test/java/"&amp;C6430&amp;"/"&amp;E6430&amp; ".java"</f>
        <v>/Users/Documents/Portfolio/GitHub/ICSME23-results/CodeGen/HumanEvalJava-Results/src/test/java/scenario3/CountDistinctCharacters_countDistinctCharacters_2000_9_Test.java</v>
      </c>
      <c r="AB6430" t="str">
        <f>"/Users/Documents/Portfolio/GitHub/LLM-Based-Test-Generation-Study"&amp;B6430</f>
        <v>/Users/Documents/Portfolio/GitHub/LLM-Based-Test-Generation-Study/HumanEvalJava/src/main/java/scenario3/id_16.java</v>
      </c>
    </row>
    <row r="6431" spans="1:28">
      <c r="A6431" t="s">
        <v>1058</v>
      </c>
      <c r="B6431" s="1" t="s">
        <v>555</v>
      </c>
      <c r="C6431" s="2" t="s">
        <v>487</v>
      </c>
      <c r="D6431" s="2">
        <v>2000</v>
      </c>
      <c r="E6431" s="2" t="s">
        <v>1419</v>
      </c>
      <c r="F6431" s="2" t="s">
        <v>674</v>
      </c>
      <c r="G6431" s="2" t="b">
        <v>1</v>
      </c>
      <c r="H6431" s="2" t="b">
        <v>0</v>
      </c>
      <c r="I6431" s="2" t="b">
        <v>1</v>
      </c>
      <c r="J6431" s="2">
        <v>1</v>
      </c>
      <c r="K6431" s="2">
        <v>1</v>
      </c>
      <c r="L6431" s="2" t="s">
        <v>836</v>
      </c>
      <c r="M6431" s="3"/>
      <c r="N6431" s="22" t="b">
        <f>IFERROR(VLOOKUP(A6431&amp;"-"&amp;C6431&amp;"/"&amp;E6431&amp;".java",CompileErrors!A:E,5,FALSE),OR(G6431=TRUE,I6431=TRUE))</f>
        <v>1</v>
      </c>
      <c r="O6431" s="24"/>
      <c r="Z6431" t="str">
        <f t="shared" si="110"/>
        <v>CodeGen-scenario3-2000</v>
      </c>
      <c r="AA6431" t="str">
        <f>"/Users/Documents/Portfolio/GitHub/ICSME23-results/"&amp;SUBSTITUTE(SUBSTITUTE(A6431,"Codex","OpenAI"),"ChatGPT-3.5","GPT3.5") &amp;"/HumanEvalJava-Results/src/test/java/"&amp;C6431&amp;"/"&amp;E6431&amp; ".java"</f>
        <v>/Users/Documents/Portfolio/GitHub/ICSME23-results/CodeGen/HumanEvalJava-Results/src/test/java/scenario3/CountDistinctCharacters_countDistinctCharacters_2000_10_Test.java</v>
      </c>
      <c r="AB6431" t="str">
        <f>"/Users/Documents/Portfolio/GitHub/LLM-Based-Test-Generation-Study"&amp;B6431</f>
        <v>/Users/Documents/Portfolio/GitHub/LLM-Based-Test-Generation-Study/HumanEvalJava/src/main/java/scenario3/id_16.java</v>
      </c>
    </row>
    <row r="6432" spans="1:28">
      <c r="A6432" t="s">
        <v>1058</v>
      </c>
      <c r="B6432" s="1" t="s">
        <v>584</v>
      </c>
      <c r="C6432" s="2" t="s">
        <v>487</v>
      </c>
      <c r="D6432" s="2">
        <v>2000</v>
      </c>
      <c r="E6432" s="2" t="s">
        <v>1420</v>
      </c>
      <c r="F6432" s="2" t="s">
        <v>674</v>
      </c>
      <c r="G6432" s="2" t="b">
        <v>0</v>
      </c>
      <c r="H6432" s="2" t="b">
        <v>0</v>
      </c>
      <c r="I6432" s="2" t="b">
        <v>1</v>
      </c>
      <c r="J6432" s="2">
        <v>3</v>
      </c>
      <c r="K6432" s="2">
        <v>8</v>
      </c>
      <c r="L6432" s="2" t="s">
        <v>835</v>
      </c>
      <c r="M6432" s="3"/>
      <c r="N6432" s="22" t="str">
        <f>IFERROR(VLOOKUP(A6432&amp;"-"&amp;C6432&amp;"/"&amp;E6432&amp;".java",CompileErrors!A:E,5,FALSE),OR(G6432=TRUE,I6432=TRUE))</f>
        <v>cannot find symbol  symbol:   variable CarRaceCollisionTest  location: class scenario3.CarRaceCollision_carRaceCollision_2000_1_Test</v>
      </c>
      <c r="O6432" s="24"/>
      <c r="Z6432" t="str">
        <f t="shared" si="110"/>
        <v>CodeGen-scenario3-2000</v>
      </c>
      <c r="AA6432" t="str">
        <f>"/Users/Documents/Portfolio/GitHub/ICSME23-results/"&amp;SUBSTITUTE(SUBSTITUTE(A6432,"Codex","OpenAI"),"ChatGPT-3.5","GPT3.5") &amp;"/HumanEvalJava-Results/src/test/java/"&amp;C6432&amp;"/"&amp;E6432&amp; ".java"</f>
        <v>/Users/Documents/Portfolio/GitHub/ICSME23-results/CodeGen/HumanEvalJava-Results/src/test/java/scenario3/CarRaceCollision_carRaceCollision_2000_1_Test.java</v>
      </c>
      <c r="AB6432" t="str">
        <f>"/Users/Documents/Portfolio/GitHub/LLM-Based-Test-Generation-Study"&amp;B6432</f>
        <v>/Users/Documents/Portfolio/GitHub/LLM-Based-Test-Generation-Study/HumanEvalJava/src/main/java/scenario3/id_41.java</v>
      </c>
    </row>
    <row r="6433" spans="1:28">
      <c r="A6433" t="s">
        <v>1058</v>
      </c>
      <c r="B6433" s="1" t="s">
        <v>584</v>
      </c>
      <c r="C6433" s="2" t="s">
        <v>487</v>
      </c>
      <c r="D6433" s="2">
        <v>2000</v>
      </c>
      <c r="E6433" s="2" t="s">
        <v>1421</v>
      </c>
      <c r="F6433" s="2" t="s">
        <v>674</v>
      </c>
      <c r="G6433" s="2" t="b">
        <v>0</v>
      </c>
      <c r="H6433" s="2" t="b">
        <v>1</v>
      </c>
      <c r="I6433" s="2" t="b">
        <v>1</v>
      </c>
      <c r="J6433" s="2">
        <v>1</v>
      </c>
      <c r="K6433" s="2">
        <v>2</v>
      </c>
      <c r="L6433" s="2" t="s">
        <v>835</v>
      </c>
      <c r="M6433" s="2" t="s">
        <v>13100</v>
      </c>
      <c r="N6433" s="22" t="str">
        <f>IFERROR(VLOOKUP(A6433&amp;"-"&amp;C6433&amp;"/"&amp;E6433&amp;".java",CompileErrors!A:E,5,FALSE),OR(G6433=TRUE,I6433=TRUE))</f>
        <v>cannot find symbol  symbol:   variable carRaceCollisionTest  location: class scenario3.CarRaceCollision_carRaceCollision_2000_2_Test</v>
      </c>
      <c r="O6433" s="24"/>
      <c r="Z6433" t="str">
        <f t="shared" si="110"/>
        <v>CodeGen-scenario3-2000</v>
      </c>
      <c r="AA6433" t="str">
        <f>"/Users/Documents/Portfolio/GitHub/ICSME23-results/"&amp;SUBSTITUTE(SUBSTITUTE(A6433,"Codex","OpenAI"),"ChatGPT-3.5","GPT3.5") &amp;"/HumanEvalJava-Results/src/test/java/"&amp;C6433&amp;"/"&amp;E6433&amp; ".java"</f>
        <v>/Users/Documents/Portfolio/GitHub/ICSME23-results/CodeGen/HumanEvalJava-Results/src/test/java/scenario3/CarRaceCollision_carRaceCollision_2000_2_Test.java</v>
      </c>
      <c r="AB6433" t="str">
        <f>"/Users/Documents/Portfolio/GitHub/LLM-Based-Test-Generation-Study"&amp;B6433</f>
        <v>/Users/Documents/Portfolio/GitHub/LLM-Based-Test-Generation-Study/HumanEvalJava/src/main/java/scenario3/id_41.java</v>
      </c>
    </row>
    <row r="6434" spans="1:28">
      <c r="A6434" t="s">
        <v>1058</v>
      </c>
      <c r="B6434" s="1" t="s">
        <v>584</v>
      </c>
      <c r="C6434" s="2" t="s">
        <v>487</v>
      </c>
      <c r="D6434" s="2">
        <v>2000</v>
      </c>
      <c r="E6434" s="2" t="s">
        <v>1422</v>
      </c>
      <c r="F6434" s="2" t="s">
        <v>674</v>
      </c>
      <c r="G6434" s="2" t="b">
        <v>1</v>
      </c>
      <c r="H6434" s="2" t="b">
        <v>1</v>
      </c>
      <c r="I6434" s="2" t="b">
        <v>1</v>
      </c>
      <c r="J6434" s="2">
        <v>1</v>
      </c>
      <c r="K6434" s="2">
        <v>1</v>
      </c>
      <c r="L6434" s="2" t="s">
        <v>836</v>
      </c>
      <c r="M6434" s="2" t="s">
        <v>13100</v>
      </c>
      <c r="N6434" s="22" t="b">
        <f>IFERROR(VLOOKUP(A6434&amp;"-"&amp;C6434&amp;"/"&amp;E6434&amp;".java",CompileErrors!A:E,5,FALSE),OR(G6434=TRUE,I6434=TRUE))</f>
        <v>1</v>
      </c>
      <c r="O6434" s="24"/>
      <c r="Z6434" t="str">
        <f t="shared" si="110"/>
        <v>CodeGen-scenario3-2000</v>
      </c>
      <c r="AA6434" t="str">
        <f>"/Users/Documents/Portfolio/GitHub/ICSME23-results/"&amp;SUBSTITUTE(SUBSTITUTE(A6434,"Codex","OpenAI"),"ChatGPT-3.5","GPT3.5") &amp;"/HumanEvalJava-Results/src/test/java/"&amp;C6434&amp;"/"&amp;E6434&amp; ".java"</f>
        <v>/Users/Documents/Portfolio/GitHub/ICSME23-results/CodeGen/HumanEvalJava-Results/src/test/java/scenario3/CarRaceCollision_carRaceCollision_2000_3_Test.java</v>
      </c>
      <c r="AB6434" t="str">
        <f>"/Users/Documents/Portfolio/GitHub/LLM-Based-Test-Generation-Study"&amp;B6434</f>
        <v>/Users/Documents/Portfolio/GitHub/LLM-Based-Test-Generation-Study/HumanEvalJava/src/main/java/scenario3/id_41.java</v>
      </c>
    </row>
    <row r="6435" spans="1:28">
      <c r="A6435" t="s">
        <v>1058</v>
      </c>
      <c r="B6435" s="1" t="s">
        <v>584</v>
      </c>
      <c r="C6435" s="2" t="s">
        <v>487</v>
      </c>
      <c r="D6435" s="2">
        <v>2000</v>
      </c>
      <c r="E6435" s="2" t="s">
        <v>1423</v>
      </c>
      <c r="F6435" s="2" t="s">
        <v>674</v>
      </c>
      <c r="G6435" s="2" t="b">
        <v>1</v>
      </c>
      <c r="H6435" s="2" t="b">
        <v>0</v>
      </c>
      <c r="I6435" s="2" t="b">
        <v>1</v>
      </c>
      <c r="J6435" s="2">
        <v>1</v>
      </c>
      <c r="K6435" s="2">
        <v>11</v>
      </c>
      <c r="L6435" s="2" t="s">
        <v>836</v>
      </c>
      <c r="M6435" s="3"/>
      <c r="N6435" s="22" t="b">
        <f>IFERROR(VLOOKUP(A6435&amp;"-"&amp;C6435&amp;"/"&amp;E6435&amp;".java",CompileErrors!A:E,5,FALSE),OR(G6435=TRUE,I6435=TRUE))</f>
        <v>1</v>
      </c>
      <c r="O6435" s="24"/>
      <c r="Z6435" t="str">
        <f t="shared" si="110"/>
        <v>CodeGen-scenario3-2000</v>
      </c>
      <c r="AA6435" t="str">
        <f>"/Users/Documents/Portfolio/GitHub/ICSME23-results/"&amp;SUBSTITUTE(SUBSTITUTE(A6435,"Codex","OpenAI"),"ChatGPT-3.5","GPT3.5") &amp;"/HumanEvalJava-Results/src/test/java/"&amp;C6435&amp;"/"&amp;E6435&amp; ".java"</f>
        <v>/Users/Documents/Portfolio/GitHub/ICSME23-results/CodeGen/HumanEvalJava-Results/src/test/java/scenario3/CarRaceCollision_carRaceCollision_2000_4_Test.java</v>
      </c>
      <c r="AB6435" t="str">
        <f>"/Users/Documents/Portfolio/GitHub/LLM-Based-Test-Generation-Study"&amp;B6435</f>
        <v>/Users/Documents/Portfolio/GitHub/LLM-Based-Test-Generation-Study/HumanEvalJava/src/main/java/scenario3/id_41.java</v>
      </c>
    </row>
    <row r="6436" spans="1:28">
      <c r="A6436" t="s">
        <v>1058</v>
      </c>
      <c r="B6436" s="1" t="s">
        <v>584</v>
      </c>
      <c r="C6436" s="2" t="s">
        <v>487</v>
      </c>
      <c r="D6436" s="2">
        <v>2000</v>
      </c>
      <c r="E6436" s="2" t="s">
        <v>1424</v>
      </c>
      <c r="F6436" s="2" t="s">
        <v>674</v>
      </c>
      <c r="G6436" s="2" t="b">
        <v>1</v>
      </c>
      <c r="H6436" s="2" t="b">
        <v>0</v>
      </c>
      <c r="I6436" s="2" t="b">
        <v>1</v>
      </c>
      <c r="J6436" s="2">
        <v>0</v>
      </c>
      <c r="K6436" s="2">
        <v>0</v>
      </c>
      <c r="L6436" s="2" t="s">
        <v>836</v>
      </c>
      <c r="M6436" s="3"/>
      <c r="N6436" s="22" t="b">
        <f>IFERROR(VLOOKUP(A6436&amp;"-"&amp;C6436&amp;"/"&amp;E6436&amp;".java",CompileErrors!A:E,5,FALSE),OR(G6436=TRUE,I6436=TRUE))</f>
        <v>1</v>
      </c>
      <c r="O6436" s="24"/>
      <c r="Z6436" t="str">
        <f t="shared" si="110"/>
        <v>CodeGen-scenario3-2000</v>
      </c>
      <c r="AA6436" t="str">
        <f>"/Users/Documents/Portfolio/GitHub/ICSME23-results/"&amp;SUBSTITUTE(SUBSTITUTE(A6436,"Codex","OpenAI"),"ChatGPT-3.5","GPT3.5") &amp;"/HumanEvalJava-Results/src/test/java/"&amp;C6436&amp;"/"&amp;E6436&amp; ".java"</f>
        <v>/Users/Documents/Portfolio/GitHub/ICSME23-results/CodeGen/HumanEvalJava-Results/src/test/java/scenario3/CarRaceCollision_carRaceCollision_2000_5_Test.java</v>
      </c>
      <c r="AB6436" t="str">
        <f>"/Users/Documents/Portfolio/GitHub/LLM-Based-Test-Generation-Study"&amp;B6436</f>
        <v>/Users/Documents/Portfolio/GitHub/LLM-Based-Test-Generation-Study/HumanEvalJava/src/main/java/scenario3/id_41.java</v>
      </c>
    </row>
    <row r="6437" spans="1:28">
      <c r="A6437" t="s">
        <v>1058</v>
      </c>
      <c r="B6437" s="1" t="s">
        <v>584</v>
      </c>
      <c r="C6437" s="2" t="s">
        <v>487</v>
      </c>
      <c r="D6437" s="2">
        <v>2000</v>
      </c>
      <c r="E6437" s="2" t="s">
        <v>1425</v>
      </c>
      <c r="F6437" s="2" t="s">
        <v>674</v>
      </c>
      <c r="G6437" s="2" t="b">
        <v>1</v>
      </c>
      <c r="H6437" s="2" t="b">
        <v>1</v>
      </c>
      <c r="I6437" s="2" t="b">
        <v>1</v>
      </c>
      <c r="J6437" s="2">
        <v>5</v>
      </c>
      <c r="K6437" s="2">
        <v>0</v>
      </c>
      <c r="L6437" s="2" t="s">
        <v>836</v>
      </c>
      <c r="M6437" s="2" t="s">
        <v>1060</v>
      </c>
      <c r="N6437" s="22" t="b">
        <f>IFERROR(VLOOKUP(A6437&amp;"-"&amp;C6437&amp;"/"&amp;E6437&amp;".java",CompileErrors!A:E,5,FALSE),OR(G6437=TRUE,I6437=TRUE))</f>
        <v>1</v>
      </c>
      <c r="O6437" s="24"/>
      <c r="Z6437" t="str">
        <f t="shared" si="110"/>
        <v>CodeGen-scenario3-2000</v>
      </c>
      <c r="AA6437" t="str">
        <f>"/Users/Documents/Portfolio/GitHub/ICSME23-results/"&amp;SUBSTITUTE(SUBSTITUTE(A6437,"Codex","OpenAI"),"ChatGPT-3.5","GPT3.5") &amp;"/HumanEvalJava-Results/src/test/java/"&amp;C6437&amp;"/"&amp;E6437&amp; ".java"</f>
        <v>/Users/Documents/Portfolio/GitHub/ICSME23-results/CodeGen/HumanEvalJava-Results/src/test/java/scenario3/CarRaceCollision_carRaceCollision_2000_6_Test.java</v>
      </c>
      <c r="AB6437" t="str">
        <f>"/Users/Documents/Portfolio/GitHub/LLM-Based-Test-Generation-Study"&amp;B6437</f>
        <v>/Users/Documents/Portfolio/GitHub/LLM-Based-Test-Generation-Study/HumanEvalJava/src/main/java/scenario3/id_41.java</v>
      </c>
    </row>
    <row r="6438" spans="1:28">
      <c r="A6438" t="s">
        <v>1058</v>
      </c>
      <c r="B6438" s="1" t="s">
        <v>584</v>
      </c>
      <c r="C6438" s="2" t="s">
        <v>487</v>
      </c>
      <c r="D6438" s="2">
        <v>2000</v>
      </c>
      <c r="E6438" s="2" t="s">
        <v>1426</v>
      </c>
      <c r="F6438" s="2" t="s">
        <v>674</v>
      </c>
      <c r="G6438" s="2" t="b">
        <v>1</v>
      </c>
      <c r="H6438" s="2" t="b">
        <v>0</v>
      </c>
      <c r="I6438" s="2" t="b">
        <v>1</v>
      </c>
      <c r="J6438" s="2">
        <v>8</v>
      </c>
      <c r="K6438" s="2">
        <v>6</v>
      </c>
      <c r="L6438" s="2" t="s">
        <v>836</v>
      </c>
      <c r="M6438" s="3"/>
      <c r="N6438" s="22" t="str">
        <f>IFERROR(VLOOKUP(A6438&amp;"-"&amp;C6438&amp;"/"&amp;E6438&amp;".java",CompileErrors!A:E,5,FALSE),OR(G6438=TRUE,I6438=TRUE))</f>
        <v>cannot find symbol  symbol:   variable n  location: class scenario3.CarRaceCollision_carRaceCollision_2000_7_Test</v>
      </c>
      <c r="O6438" s="24"/>
      <c r="Z6438" t="str">
        <f t="shared" si="110"/>
        <v>CodeGen-scenario3-2000</v>
      </c>
      <c r="AA6438" t="str">
        <f>"/Users/Documents/Portfolio/GitHub/ICSME23-results/"&amp;SUBSTITUTE(SUBSTITUTE(A6438,"Codex","OpenAI"),"ChatGPT-3.5","GPT3.5") &amp;"/HumanEvalJava-Results/src/test/java/"&amp;C6438&amp;"/"&amp;E6438&amp; ".java"</f>
        <v>/Users/Documents/Portfolio/GitHub/ICSME23-results/CodeGen/HumanEvalJava-Results/src/test/java/scenario3/CarRaceCollision_carRaceCollision_2000_7_Test.java</v>
      </c>
      <c r="AB6438" t="str">
        <f>"/Users/Documents/Portfolio/GitHub/LLM-Based-Test-Generation-Study"&amp;B6438</f>
        <v>/Users/Documents/Portfolio/GitHub/LLM-Based-Test-Generation-Study/HumanEvalJava/src/main/java/scenario3/id_41.java</v>
      </c>
    </row>
    <row r="6439" spans="1:28">
      <c r="A6439" t="s">
        <v>1058</v>
      </c>
      <c r="B6439" s="1" t="s">
        <v>584</v>
      </c>
      <c r="C6439" s="2" t="s">
        <v>487</v>
      </c>
      <c r="D6439" s="2">
        <v>2000</v>
      </c>
      <c r="E6439" s="2" t="s">
        <v>1427</v>
      </c>
      <c r="F6439" s="2" t="s">
        <v>674</v>
      </c>
      <c r="G6439" s="2" t="b">
        <v>1</v>
      </c>
      <c r="H6439" s="2" t="b">
        <v>0</v>
      </c>
      <c r="I6439" s="2" t="b">
        <v>1</v>
      </c>
      <c r="J6439" s="2">
        <v>0</v>
      </c>
      <c r="K6439" s="2">
        <v>0</v>
      </c>
      <c r="L6439" s="2" t="s">
        <v>836</v>
      </c>
      <c r="M6439" s="3"/>
      <c r="N6439" s="22" t="b">
        <f>IFERROR(VLOOKUP(A6439&amp;"-"&amp;C6439&amp;"/"&amp;E6439&amp;".java",CompileErrors!A:E,5,FALSE),OR(G6439=TRUE,I6439=TRUE))</f>
        <v>1</v>
      </c>
      <c r="O6439" s="24"/>
      <c r="Z6439" t="str">
        <f t="shared" si="110"/>
        <v>CodeGen-scenario3-2000</v>
      </c>
      <c r="AA6439" t="str">
        <f>"/Users/Documents/Portfolio/GitHub/ICSME23-results/"&amp;SUBSTITUTE(SUBSTITUTE(A6439,"Codex","OpenAI"),"ChatGPT-3.5","GPT3.5") &amp;"/HumanEvalJava-Results/src/test/java/"&amp;C6439&amp;"/"&amp;E6439&amp; ".java"</f>
        <v>/Users/Documents/Portfolio/GitHub/ICSME23-results/CodeGen/HumanEvalJava-Results/src/test/java/scenario3/CarRaceCollision_carRaceCollision_2000_8_Test.java</v>
      </c>
      <c r="AB6439" t="str">
        <f>"/Users/Documents/Portfolio/GitHub/LLM-Based-Test-Generation-Study"&amp;B6439</f>
        <v>/Users/Documents/Portfolio/GitHub/LLM-Based-Test-Generation-Study/HumanEvalJava/src/main/java/scenario3/id_41.java</v>
      </c>
    </row>
    <row r="6440" spans="1:28">
      <c r="A6440" t="s">
        <v>1058</v>
      </c>
      <c r="B6440" s="1" t="s">
        <v>584</v>
      </c>
      <c r="C6440" s="2" t="s">
        <v>487</v>
      </c>
      <c r="D6440" s="2">
        <v>2000</v>
      </c>
      <c r="E6440" s="2" t="s">
        <v>1428</v>
      </c>
      <c r="F6440" s="2" t="s">
        <v>674</v>
      </c>
      <c r="G6440" s="2" t="b">
        <v>1</v>
      </c>
      <c r="H6440" s="2" t="b">
        <v>0</v>
      </c>
      <c r="I6440" s="2" t="b">
        <v>1</v>
      </c>
      <c r="J6440" s="2">
        <v>1</v>
      </c>
      <c r="K6440" s="2">
        <v>5</v>
      </c>
      <c r="L6440" s="2" t="s">
        <v>836</v>
      </c>
      <c r="M6440" s="3"/>
      <c r="N6440" s="22" t="b">
        <f>IFERROR(VLOOKUP(A6440&amp;"-"&amp;C6440&amp;"/"&amp;E6440&amp;".java",CompileErrors!A:E,5,FALSE),OR(G6440=TRUE,I6440=TRUE))</f>
        <v>1</v>
      </c>
      <c r="O6440" s="24"/>
      <c r="Z6440" t="str">
        <f t="shared" si="110"/>
        <v>CodeGen-scenario3-2000</v>
      </c>
      <c r="AA6440" t="str">
        <f>"/Users/Documents/Portfolio/GitHub/ICSME23-results/"&amp;SUBSTITUTE(SUBSTITUTE(A6440,"Codex","OpenAI"),"ChatGPT-3.5","GPT3.5") &amp;"/HumanEvalJava-Results/src/test/java/"&amp;C6440&amp;"/"&amp;E6440&amp; ".java"</f>
        <v>/Users/Documents/Portfolio/GitHub/ICSME23-results/CodeGen/HumanEvalJava-Results/src/test/java/scenario3/CarRaceCollision_carRaceCollision_2000_9_Test.java</v>
      </c>
      <c r="AB6440" t="str">
        <f>"/Users/Documents/Portfolio/GitHub/LLM-Based-Test-Generation-Study"&amp;B6440</f>
        <v>/Users/Documents/Portfolio/GitHub/LLM-Based-Test-Generation-Study/HumanEvalJava/src/main/java/scenario3/id_41.java</v>
      </c>
    </row>
    <row r="6441" spans="1:28">
      <c r="A6441" t="s">
        <v>1058</v>
      </c>
      <c r="B6441" s="1" t="s">
        <v>584</v>
      </c>
      <c r="C6441" s="2" t="s">
        <v>487</v>
      </c>
      <c r="D6441" s="2">
        <v>2000</v>
      </c>
      <c r="E6441" s="2" t="s">
        <v>1429</v>
      </c>
      <c r="F6441" s="2" t="s">
        <v>674</v>
      </c>
      <c r="G6441" s="2" t="b">
        <v>1</v>
      </c>
      <c r="H6441" s="2" t="b">
        <v>0</v>
      </c>
      <c r="I6441" s="2" t="b">
        <v>1</v>
      </c>
      <c r="J6441" s="2">
        <v>0</v>
      </c>
      <c r="K6441" s="2">
        <v>0</v>
      </c>
      <c r="L6441" s="2" t="s">
        <v>836</v>
      </c>
      <c r="M6441" s="3"/>
      <c r="N6441" s="22" t="b">
        <f>IFERROR(VLOOKUP(A6441&amp;"-"&amp;C6441&amp;"/"&amp;E6441&amp;".java",CompileErrors!A:E,5,FALSE),OR(G6441=TRUE,I6441=TRUE))</f>
        <v>1</v>
      </c>
      <c r="O6441" s="24"/>
      <c r="Z6441" t="str">
        <f t="shared" si="110"/>
        <v>CodeGen-scenario3-2000</v>
      </c>
      <c r="AA6441" t="str">
        <f>"/Users/Documents/Portfolio/GitHub/ICSME23-results/"&amp;SUBSTITUTE(SUBSTITUTE(A6441,"Codex","OpenAI"),"ChatGPT-3.5","GPT3.5") &amp;"/HumanEvalJava-Results/src/test/java/"&amp;C6441&amp;"/"&amp;E6441&amp; ".java"</f>
        <v>/Users/Documents/Portfolio/GitHub/ICSME23-results/CodeGen/HumanEvalJava-Results/src/test/java/scenario3/CarRaceCollision_carRaceCollision_2000_10_Test.java</v>
      </c>
      <c r="AB6441" t="str">
        <f>"/Users/Documents/Portfolio/GitHub/LLM-Based-Test-Generation-Study"&amp;B6441</f>
        <v>/Users/Documents/Portfolio/GitHub/LLM-Based-Test-Generation-Study/HumanEvalJava/src/main/java/scenario3/id_41.java</v>
      </c>
    </row>
    <row r="6442" spans="1:28">
      <c r="A6442" t="s">
        <v>1058</v>
      </c>
      <c r="B6442" s="1" t="s">
        <v>600</v>
      </c>
      <c r="C6442" s="2" t="s">
        <v>487</v>
      </c>
      <c r="D6442" s="2">
        <v>2000</v>
      </c>
      <c r="E6442" s="2" t="s">
        <v>1430</v>
      </c>
      <c r="F6442" s="2" t="s">
        <v>674</v>
      </c>
      <c r="G6442" s="2" t="b">
        <v>1</v>
      </c>
      <c r="H6442" s="2" t="b">
        <v>0</v>
      </c>
      <c r="I6442" s="2" t="b">
        <v>1</v>
      </c>
      <c r="J6442" s="2">
        <v>1</v>
      </c>
      <c r="K6442" s="2">
        <v>8</v>
      </c>
      <c r="L6442" s="2" t="s">
        <v>836</v>
      </c>
      <c r="M6442" s="3"/>
      <c r="N6442" s="22" t="str">
        <f>IFERROR(VLOOKUP(A6442&amp;"-"&amp;C6442&amp;"/"&amp;E6442&amp;".java",CompileErrors!A:E,5,FALSE),OR(G6442=TRUE,I6442=TRUE))</f>
        <v>incompatible types: java.lang.Integer[] cannot be converted to java.util.List&lt;java.lang.Integer&gt;</v>
      </c>
      <c r="O6442" s="24"/>
      <c r="Z6442" t="str">
        <f t="shared" si="110"/>
        <v>CodeGen-scenario3-2000</v>
      </c>
      <c r="AA6442" t="str">
        <f>"/Users/Documents/Portfolio/GitHub/ICSME23-results/"&amp;SUBSTITUTE(SUBSTITUTE(A6442,"Codex","OpenAI"),"ChatGPT-3.5","GPT3.5") &amp;"/HumanEvalJava-Results/src/test/java/"&amp;C6442&amp;"/"&amp;E6442&amp; ".java"</f>
        <v>/Users/Documents/Portfolio/GitHub/ICSME23-results/CodeGen/HumanEvalJava-Results/src/test/java/scenario3/Monotonic_monotonic_2000_1_Test.java</v>
      </c>
      <c r="AB6442" t="str">
        <f>"/Users/Documents/Portfolio/GitHub/LLM-Based-Test-Generation-Study"&amp;B6442</f>
        <v>/Users/Documents/Portfolio/GitHub/LLM-Based-Test-Generation-Study/HumanEvalJava/src/main/java/scenario3/id_57.java</v>
      </c>
    </row>
    <row r="6443" spans="1:28">
      <c r="A6443" t="s">
        <v>1058</v>
      </c>
      <c r="B6443" s="1" t="s">
        <v>600</v>
      </c>
      <c r="C6443" s="2" t="s">
        <v>487</v>
      </c>
      <c r="D6443" s="2">
        <v>2000</v>
      </c>
      <c r="E6443" s="2" t="s">
        <v>1431</v>
      </c>
      <c r="F6443" s="2" t="s">
        <v>674</v>
      </c>
      <c r="G6443" s="2" t="b">
        <v>1</v>
      </c>
      <c r="H6443" s="2" t="b">
        <v>0</v>
      </c>
      <c r="I6443" s="2" t="b">
        <v>1</v>
      </c>
      <c r="J6443" s="2">
        <v>1</v>
      </c>
      <c r="K6443" s="2">
        <v>3</v>
      </c>
      <c r="L6443" s="2" t="s">
        <v>836</v>
      </c>
      <c r="M6443" s="3"/>
      <c r="N6443" s="22" t="str">
        <f>IFERROR(VLOOKUP(A6443&amp;"-"&amp;C6443&amp;"/"&amp;E6443&amp;".java",CompileErrors!A:E,5,FALSE),OR(G6443=TRUE,I6443=TRUE))</f>
        <v>cannot find symbol  symbol:   method intValue()  location: class java.lang.Boolean</v>
      </c>
      <c r="O6443" s="24"/>
      <c r="Z6443" t="str">
        <f t="shared" si="110"/>
        <v>CodeGen-scenario3-2000</v>
      </c>
      <c r="AA6443" t="str">
        <f>"/Users/Documents/Portfolio/GitHub/ICSME23-results/"&amp;SUBSTITUTE(SUBSTITUTE(A6443,"Codex","OpenAI"),"ChatGPT-3.5","GPT3.5") &amp;"/HumanEvalJava-Results/src/test/java/"&amp;C6443&amp;"/"&amp;E6443&amp; ".java"</f>
        <v>/Users/Documents/Portfolio/GitHub/ICSME23-results/CodeGen/HumanEvalJava-Results/src/test/java/scenario3/Monotonic_monotonic_2000_2_Test.java</v>
      </c>
      <c r="AB6443" t="str">
        <f>"/Users/Documents/Portfolio/GitHub/LLM-Based-Test-Generation-Study"&amp;B6443</f>
        <v>/Users/Documents/Portfolio/GitHub/LLM-Based-Test-Generation-Study/HumanEvalJava/src/main/java/scenario3/id_57.java</v>
      </c>
    </row>
    <row r="6444" spans="1:28">
      <c r="A6444" t="s">
        <v>1058</v>
      </c>
      <c r="B6444" s="1" t="s">
        <v>600</v>
      </c>
      <c r="C6444" s="2" t="s">
        <v>487</v>
      </c>
      <c r="D6444" s="2">
        <v>2000</v>
      </c>
      <c r="E6444" s="2" t="s">
        <v>1432</v>
      </c>
      <c r="F6444" s="2" t="s">
        <v>674</v>
      </c>
      <c r="G6444" s="2" t="b">
        <v>1</v>
      </c>
      <c r="H6444" s="2" t="b">
        <v>0</v>
      </c>
      <c r="I6444" s="2" t="b">
        <v>1</v>
      </c>
      <c r="J6444" s="2">
        <v>1</v>
      </c>
      <c r="K6444" s="2">
        <v>1</v>
      </c>
      <c r="L6444" s="2" t="s">
        <v>836</v>
      </c>
      <c r="M6444" s="3"/>
      <c r="N6444" s="22" t="b">
        <f>IFERROR(VLOOKUP(A6444&amp;"-"&amp;C6444&amp;"/"&amp;E6444&amp;".java",CompileErrors!A:E,5,FALSE),OR(G6444=TRUE,I6444=TRUE))</f>
        <v>1</v>
      </c>
      <c r="O6444" s="24"/>
      <c r="Z6444" t="str">
        <f t="shared" si="110"/>
        <v>CodeGen-scenario3-2000</v>
      </c>
      <c r="AA6444" t="str">
        <f>"/Users/Documents/Portfolio/GitHub/ICSME23-results/"&amp;SUBSTITUTE(SUBSTITUTE(A6444,"Codex","OpenAI"),"ChatGPT-3.5","GPT3.5") &amp;"/HumanEvalJava-Results/src/test/java/"&amp;C6444&amp;"/"&amp;E6444&amp; ".java"</f>
        <v>/Users/Documents/Portfolio/GitHub/ICSME23-results/CodeGen/HumanEvalJava-Results/src/test/java/scenario3/Monotonic_monotonic_2000_3_Test.java</v>
      </c>
      <c r="AB6444" t="str">
        <f>"/Users/Documents/Portfolio/GitHub/LLM-Based-Test-Generation-Study"&amp;B6444</f>
        <v>/Users/Documents/Portfolio/GitHub/LLM-Based-Test-Generation-Study/HumanEvalJava/src/main/java/scenario3/id_57.java</v>
      </c>
    </row>
    <row r="6445" spans="1:28">
      <c r="A6445" t="s">
        <v>1058</v>
      </c>
      <c r="B6445" s="1" t="s">
        <v>600</v>
      </c>
      <c r="C6445" s="2" t="s">
        <v>487</v>
      </c>
      <c r="D6445" s="2">
        <v>2000</v>
      </c>
      <c r="E6445" s="2" t="s">
        <v>1433</v>
      </c>
      <c r="F6445" s="2" t="s">
        <v>674</v>
      </c>
      <c r="G6445" s="2" t="b">
        <v>1</v>
      </c>
      <c r="H6445" s="2" t="b">
        <v>0</v>
      </c>
      <c r="I6445" s="2" t="b">
        <v>1</v>
      </c>
      <c r="J6445" s="2">
        <v>2</v>
      </c>
      <c r="K6445" s="2">
        <v>41</v>
      </c>
      <c r="L6445" s="2" t="s">
        <v>836</v>
      </c>
      <c r="M6445" s="3"/>
      <c r="N6445" s="22" t="str">
        <f>IFERROR(VLOOKUP(A6445&amp;"-"&amp;C6445&amp;"/"&amp;E6445&amp;".java",CompileErrors!A:E,5,FALSE),OR(G6445=TRUE,I6445=TRUE))</f>
        <v>incompatible types: java.lang.String[] cannot be converted to java.util.List&lt;java.lang.Integer&gt;</v>
      </c>
      <c r="O6445" s="24"/>
      <c r="Z6445" t="str">
        <f t="shared" si="110"/>
        <v>CodeGen-scenario3-2000</v>
      </c>
      <c r="AA6445" t="str">
        <f>"/Users/Documents/Portfolio/GitHub/ICSME23-results/"&amp;SUBSTITUTE(SUBSTITUTE(A6445,"Codex","OpenAI"),"ChatGPT-3.5","GPT3.5") &amp;"/HumanEvalJava-Results/src/test/java/"&amp;C6445&amp;"/"&amp;E6445&amp; ".java"</f>
        <v>/Users/Documents/Portfolio/GitHub/ICSME23-results/CodeGen/HumanEvalJava-Results/src/test/java/scenario3/Monotonic_monotonic_2000_4_Test.java</v>
      </c>
      <c r="AB6445" t="str">
        <f>"/Users/Documents/Portfolio/GitHub/LLM-Based-Test-Generation-Study"&amp;B6445</f>
        <v>/Users/Documents/Portfolio/GitHub/LLM-Based-Test-Generation-Study/HumanEvalJava/src/main/java/scenario3/id_57.java</v>
      </c>
    </row>
    <row r="6446" spans="1:28">
      <c r="A6446" t="s">
        <v>1058</v>
      </c>
      <c r="B6446" s="1" t="s">
        <v>600</v>
      </c>
      <c r="C6446" s="2" t="s">
        <v>487</v>
      </c>
      <c r="D6446" s="2">
        <v>2000</v>
      </c>
      <c r="E6446" s="2" t="s">
        <v>1434</v>
      </c>
      <c r="F6446" s="2" t="s">
        <v>674</v>
      </c>
      <c r="G6446" s="2" t="b">
        <v>1</v>
      </c>
      <c r="H6446" s="2" t="b">
        <v>0</v>
      </c>
      <c r="I6446" s="2" t="b">
        <v>1</v>
      </c>
      <c r="J6446" s="2">
        <v>1</v>
      </c>
      <c r="K6446" s="2">
        <v>0</v>
      </c>
      <c r="L6446" s="2" t="s">
        <v>836</v>
      </c>
      <c r="M6446" s="3"/>
      <c r="N6446" s="22" t="b">
        <f>IFERROR(VLOOKUP(A6446&amp;"-"&amp;C6446&amp;"/"&amp;E6446&amp;".java",CompileErrors!A:E,5,FALSE),OR(G6446=TRUE,I6446=TRUE))</f>
        <v>1</v>
      </c>
      <c r="O6446" s="24"/>
      <c r="Z6446" t="str">
        <f t="shared" si="110"/>
        <v>CodeGen-scenario3-2000</v>
      </c>
      <c r="AA6446" t="str">
        <f>"/Users/Documents/Portfolio/GitHub/ICSME23-results/"&amp;SUBSTITUTE(SUBSTITUTE(A6446,"Codex","OpenAI"),"ChatGPT-3.5","GPT3.5") &amp;"/HumanEvalJava-Results/src/test/java/"&amp;C6446&amp;"/"&amp;E6446&amp; ".java"</f>
        <v>/Users/Documents/Portfolio/GitHub/ICSME23-results/CodeGen/HumanEvalJava-Results/src/test/java/scenario3/Monotonic_monotonic_2000_5_Test.java</v>
      </c>
      <c r="AB6446" t="str">
        <f>"/Users/Documents/Portfolio/GitHub/LLM-Based-Test-Generation-Study"&amp;B6446</f>
        <v>/Users/Documents/Portfolio/GitHub/LLM-Based-Test-Generation-Study/HumanEvalJava/src/main/java/scenario3/id_57.java</v>
      </c>
    </row>
    <row r="6447" spans="1:28">
      <c r="A6447" t="s">
        <v>1058</v>
      </c>
      <c r="B6447" s="1" t="s">
        <v>600</v>
      </c>
      <c r="C6447" s="2" t="s">
        <v>487</v>
      </c>
      <c r="D6447" s="2">
        <v>2000</v>
      </c>
      <c r="E6447" s="2" t="s">
        <v>1435</v>
      </c>
      <c r="F6447" s="2" t="s">
        <v>674</v>
      </c>
      <c r="G6447" s="2" t="b">
        <v>0</v>
      </c>
      <c r="H6447" s="2" t="b">
        <v>0</v>
      </c>
      <c r="I6447" s="2" t="b">
        <v>1</v>
      </c>
      <c r="J6447" s="2">
        <v>0</v>
      </c>
      <c r="K6447" s="2">
        <v>0</v>
      </c>
      <c r="L6447" s="2" t="s">
        <v>835</v>
      </c>
      <c r="M6447" s="3"/>
      <c r="N6447" s="22" t="str">
        <f>IFERROR(VLOOKUP(A6447&amp;"-"&amp;C6447&amp;"/"&amp;E6447&amp;".java",CompileErrors!A:E,5,FALSE),OR(G6447=TRUE,I6447=TRUE))</f>
        <v>cannot find symbol  symbol:   class Nonnull  location: class scenario3.Monotonic_monotonic_2000_6_Test</v>
      </c>
      <c r="O6447" s="24"/>
      <c r="Z6447" t="str">
        <f t="shared" si="110"/>
        <v>CodeGen-scenario3-2000</v>
      </c>
      <c r="AA6447" t="str">
        <f>"/Users/Documents/Portfolio/GitHub/ICSME23-results/"&amp;SUBSTITUTE(SUBSTITUTE(A6447,"Codex","OpenAI"),"ChatGPT-3.5","GPT3.5") &amp;"/HumanEvalJava-Results/src/test/java/"&amp;C6447&amp;"/"&amp;E6447&amp; ".java"</f>
        <v>/Users/Documents/Portfolio/GitHub/ICSME23-results/CodeGen/HumanEvalJava-Results/src/test/java/scenario3/Monotonic_monotonic_2000_6_Test.java</v>
      </c>
      <c r="AB6447" t="str">
        <f>"/Users/Documents/Portfolio/GitHub/LLM-Based-Test-Generation-Study"&amp;B6447</f>
        <v>/Users/Documents/Portfolio/GitHub/LLM-Based-Test-Generation-Study/HumanEvalJava/src/main/java/scenario3/id_57.java</v>
      </c>
    </row>
    <row r="6448" spans="1:28">
      <c r="A6448" t="s">
        <v>1058</v>
      </c>
      <c r="B6448" s="1" t="s">
        <v>600</v>
      </c>
      <c r="C6448" s="2" t="s">
        <v>487</v>
      </c>
      <c r="D6448" s="2">
        <v>2000</v>
      </c>
      <c r="E6448" s="2" t="s">
        <v>1436</v>
      </c>
      <c r="F6448" s="2" t="s">
        <v>674</v>
      </c>
      <c r="G6448" s="2" t="b">
        <v>1</v>
      </c>
      <c r="H6448" s="2" t="b">
        <v>1</v>
      </c>
      <c r="I6448" s="2" t="b">
        <v>1</v>
      </c>
      <c r="J6448" s="2">
        <v>2</v>
      </c>
      <c r="K6448" s="2">
        <v>14</v>
      </c>
      <c r="L6448" s="2" t="s">
        <v>836</v>
      </c>
      <c r="M6448" s="2" t="s">
        <v>13100</v>
      </c>
      <c r="N6448" s="22" t="str">
        <f>IFERROR(VLOOKUP(A6448&amp;"-"&amp;C6448&amp;"/"&amp;E6448&amp;".java",CompileErrors!A:E,5,FALSE),OR(G6448=TRUE,I6448=TRUE))</f>
        <v>cannot find symbol  symbol:   variable Monomontap  location: class scenario3.Monotonic_monotonic_2000_7_Test</v>
      </c>
      <c r="O6448" s="24"/>
      <c r="Z6448" t="str">
        <f t="shared" si="110"/>
        <v>CodeGen-scenario3-2000</v>
      </c>
      <c r="AA6448" t="str">
        <f>"/Users/Documents/Portfolio/GitHub/ICSME23-results/"&amp;SUBSTITUTE(SUBSTITUTE(A6448,"Codex","OpenAI"),"ChatGPT-3.5","GPT3.5") &amp;"/HumanEvalJava-Results/src/test/java/"&amp;C6448&amp;"/"&amp;E6448&amp; ".java"</f>
        <v>/Users/Documents/Portfolio/GitHub/ICSME23-results/CodeGen/HumanEvalJava-Results/src/test/java/scenario3/Monotonic_monotonic_2000_7_Test.java</v>
      </c>
      <c r="AB6448" t="str">
        <f>"/Users/Documents/Portfolio/GitHub/LLM-Based-Test-Generation-Study"&amp;B6448</f>
        <v>/Users/Documents/Portfolio/GitHub/LLM-Based-Test-Generation-Study/HumanEvalJava/src/main/java/scenario3/id_57.java</v>
      </c>
    </row>
    <row r="6449" spans="1:28">
      <c r="A6449" t="s">
        <v>1058</v>
      </c>
      <c r="B6449" s="1" t="s">
        <v>600</v>
      </c>
      <c r="C6449" s="2" t="s">
        <v>487</v>
      </c>
      <c r="D6449" s="2">
        <v>2000</v>
      </c>
      <c r="E6449" s="2" t="s">
        <v>1437</v>
      </c>
      <c r="F6449" s="2" t="s">
        <v>674</v>
      </c>
      <c r="G6449" s="2" t="b">
        <v>1</v>
      </c>
      <c r="H6449" s="2" t="b">
        <v>0</v>
      </c>
      <c r="I6449" s="2" t="b">
        <v>1</v>
      </c>
      <c r="J6449" s="2">
        <v>3</v>
      </c>
      <c r="K6449" s="2">
        <v>3</v>
      </c>
      <c r="L6449" s="2" t="s">
        <v>836</v>
      </c>
      <c r="M6449" s="3"/>
      <c r="N6449" s="22" t="str">
        <f>IFERROR(VLOOKUP(A6449&amp;"-"&amp;C6449&amp;"/"&amp;E6449&amp;".java",CompileErrors!A:E,5,FALSE),OR(G6449=TRUE,I6449=TRUE))</f>
        <v>java.util.List is abstract; cannot be instantiated</v>
      </c>
      <c r="O6449" s="24"/>
      <c r="Z6449" t="str">
        <f t="shared" si="110"/>
        <v>CodeGen-scenario3-2000</v>
      </c>
      <c r="AA6449" t="str">
        <f>"/Users/Documents/Portfolio/GitHub/ICSME23-results/"&amp;SUBSTITUTE(SUBSTITUTE(A6449,"Codex","OpenAI"),"ChatGPT-3.5","GPT3.5") &amp;"/HumanEvalJava-Results/src/test/java/"&amp;C6449&amp;"/"&amp;E6449&amp; ".java"</f>
        <v>/Users/Documents/Portfolio/GitHub/ICSME23-results/CodeGen/HumanEvalJava-Results/src/test/java/scenario3/Monotonic_monotonic_2000_8_Test.java</v>
      </c>
      <c r="AB6449" t="str">
        <f>"/Users/Documents/Portfolio/GitHub/LLM-Based-Test-Generation-Study"&amp;B6449</f>
        <v>/Users/Documents/Portfolio/GitHub/LLM-Based-Test-Generation-Study/HumanEvalJava/src/main/java/scenario3/id_57.java</v>
      </c>
    </row>
    <row r="6450" spans="1:28">
      <c r="A6450" t="s">
        <v>1058</v>
      </c>
      <c r="B6450" s="1" t="s">
        <v>600</v>
      </c>
      <c r="C6450" s="2" t="s">
        <v>487</v>
      </c>
      <c r="D6450" s="2">
        <v>2000</v>
      </c>
      <c r="E6450" s="2" t="s">
        <v>1438</v>
      </c>
      <c r="F6450" s="2" t="s">
        <v>674</v>
      </c>
      <c r="G6450" s="2" t="b">
        <v>1</v>
      </c>
      <c r="H6450" s="2" t="b">
        <v>0</v>
      </c>
      <c r="I6450" s="2" t="b">
        <v>1</v>
      </c>
      <c r="J6450" s="2">
        <v>3</v>
      </c>
      <c r="K6450" s="2">
        <v>4</v>
      </c>
      <c r="L6450" s="2" t="s">
        <v>836</v>
      </c>
      <c r="M6450" s="3"/>
      <c r="N6450" s="22" t="str">
        <f>IFERROR(VLOOKUP(A6450&amp;"-"&amp;C6450&amp;"/"&amp;E6450&amp;".java",CompileErrors!A:E,5,FALSE),OR(G6450=TRUE,I6450=TRUE))</f>
        <v>incompatible types: java.lang.String[] cannot be converted to java.util.List&lt;java.lang.Integer&gt;</v>
      </c>
      <c r="O6450" s="24"/>
      <c r="Z6450" t="str">
        <f t="shared" si="110"/>
        <v>CodeGen-scenario3-2000</v>
      </c>
      <c r="AA6450" t="str">
        <f>"/Users/Documents/Portfolio/GitHub/ICSME23-results/"&amp;SUBSTITUTE(SUBSTITUTE(A6450,"Codex","OpenAI"),"ChatGPT-3.5","GPT3.5") &amp;"/HumanEvalJava-Results/src/test/java/"&amp;C6450&amp;"/"&amp;E6450&amp; ".java"</f>
        <v>/Users/Documents/Portfolio/GitHub/ICSME23-results/CodeGen/HumanEvalJava-Results/src/test/java/scenario3/Monotonic_monotonic_2000_9_Test.java</v>
      </c>
      <c r="AB6450" t="str">
        <f>"/Users/Documents/Portfolio/GitHub/LLM-Based-Test-Generation-Study"&amp;B6450</f>
        <v>/Users/Documents/Portfolio/GitHub/LLM-Based-Test-Generation-Study/HumanEvalJava/src/main/java/scenario3/id_57.java</v>
      </c>
    </row>
    <row r="6451" spans="1:28">
      <c r="A6451" t="s">
        <v>1058</v>
      </c>
      <c r="B6451" s="1" t="s">
        <v>600</v>
      </c>
      <c r="C6451" s="2" t="s">
        <v>487</v>
      </c>
      <c r="D6451" s="2">
        <v>2000</v>
      </c>
      <c r="E6451" s="2" t="s">
        <v>1439</v>
      </c>
      <c r="F6451" s="2" t="s">
        <v>674</v>
      </c>
      <c r="G6451" s="2" t="b">
        <v>1</v>
      </c>
      <c r="H6451" s="2" t="b">
        <v>0</v>
      </c>
      <c r="I6451" s="2" t="b">
        <v>1</v>
      </c>
      <c r="J6451" s="2">
        <v>5</v>
      </c>
      <c r="K6451" s="2">
        <v>5</v>
      </c>
      <c r="L6451" s="2" t="s">
        <v>836</v>
      </c>
      <c r="M6451" s="3"/>
      <c r="N6451" s="22" t="b">
        <f>IFERROR(VLOOKUP(A6451&amp;"-"&amp;C6451&amp;"/"&amp;E6451&amp;".java",CompileErrors!A:E,5,FALSE),OR(G6451=TRUE,I6451=TRUE))</f>
        <v>1</v>
      </c>
      <c r="O6451" s="24"/>
      <c r="Z6451" t="str">
        <f t="shared" si="110"/>
        <v>CodeGen-scenario3-2000</v>
      </c>
      <c r="AA6451" t="str">
        <f>"/Users/Documents/Portfolio/GitHub/ICSME23-results/"&amp;SUBSTITUTE(SUBSTITUTE(A6451,"Codex","OpenAI"),"ChatGPT-3.5","GPT3.5") &amp;"/HumanEvalJava-Results/src/test/java/"&amp;C6451&amp;"/"&amp;E6451&amp; ".java"</f>
        <v>/Users/Documents/Portfolio/GitHub/ICSME23-results/CodeGen/HumanEvalJava-Results/src/test/java/scenario3/Monotonic_monotonic_2000_10_Test.java</v>
      </c>
      <c r="AB6451" t="str">
        <f>"/Users/Documents/Portfolio/GitHub/LLM-Based-Test-Generation-Study"&amp;B6451</f>
        <v>/Users/Documents/Portfolio/GitHub/LLM-Based-Test-Generation-Study/HumanEvalJava/src/main/java/scenario3/id_57.java</v>
      </c>
    </row>
    <row r="6452" spans="1:28">
      <c r="A6452" t="s">
        <v>1058</v>
      </c>
      <c r="B6452" s="1" t="s">
        <v>524</v>
      </c>
      <c r="C6452" s="2" t="s">
        <v>487</v>
      </c>
      <c r="D6452" s="2">
        <v>2000</v>
      </c>
      <c r="E6452" s="2" t="s">
        <v>1440</v>
      </c>
      <c r="F6452" s="2" t="s">
        <v>674</v>
      </c>
      <c r="G6452" s="2" t="b">
        <v>1</v>
      </c>
      <c r="H6452" s="2" t="b">
        <v>0</v>
      </c>
      <c r="I6452" s="2" t="b">
        <v>1</v>
      </c>
      <c r="J6452" s="2">
        <v>1</v>
      </c>
      <c r="K6452" s="2">
        <v>6</v>
      </c>
      <c r="L6452" s="2" t="s">
        <v>836</v>
      </c>
      <c r="M6452" s="3"/>
      <c r="N6452" s="22" t="str">
        <f>IFERROR(VLOOKUP(A6452&amp;"-"&amp;C6452&amp;"/"&amp;E6452&amp;".java",CompileErrors!A:E,5,FALSE),OR(G6452=TRUE,I6452=TRUE))</f>
        <v>method digits in class scenario3.Digits cannot be applied to given types;  required: int  found: int,int,int,int  reason: actual and formal argument lists differ in length</v>
      </c>
      <c r="O6452" s="24"/>
      <c r="Z6452" t="str">
        <f t="shared" si="110"/>
        <v>CodeGen-scenario3-2000</v>
      </c>
      <c r="AA6452" t="str">
        <f>"/Users/Documents/Portfolio/GitHub/ICSME23-results/"&amp;SUBSTITUTE(SUBSTITUTE(A6452,"Codex","OpenAI"),"ChatGPT-3.5","GPT3.5") &amp;"/HumanEvalJava-Results/src/test/java/"&amp;C6452&amp;"/"&amp;E6452&amp; ".java"</f>
        <v>/Users/Documents/Portfolio/GitHub/ICSME23-results/CodeGen/HumanEvalJava-Results/src/test/java/scenario3/Digits_digits_2000_1_Test.java</v>
      </c>
      <c r="AB6452" t="str">
        <f>"/Users/Documents/Portfolio/GitHub/LLM-Based-Test-Generation-Study"&amp;B6452</f>
        <v>/Users/Documents/Portfolio/GitHub/LLM-Based-Test-Generation-Study/HumanEvalJava/src/main/java/scenario3/id_131.java</v>
      </c>
    </row>
    <row r="6453" spans="1:28">
      <c r="A6453" t="s">
        <v>1058</v>
      </c>
      <c r="B6453" s="1" t="s">
        <v>524</v>
      </c>
      <c r="C6453" s="2" t="s">
        <v>487</v>
      </c>
      <c r="D6453" s="2">
        <v>2000</v>
      </c>
      <c r="E6453" s="2" t="s">
        <v>1441</v>
      </c>
      <c r="F6453" s="2" t="s">
        <v>674</v>
      </c>
      <c r="G6453" s="2" t="b">
        <v>1</v>
      </c>
      <c r="H6453" s="2" t="b">
        <v>0</v>
      </c>
      <c r="I6453" s="2" t="b">
        <v>0</v>
      </c>
      <c r="J6453" s="2">
        <v>1</v>
      </c>
      <c r="K6453" s="2">
        <v>3</v>
      </c>
      <c r="L6453" s="2" t="s">
        <v>836</v>
      </c>
      <c r="M6453" s="3"/>
      <c r="N6453" s="22" t="b">
        <f>IFERROR(VLOOKUP(A6453&amp;"-"&amp;C6453&amp;"/"&amp;E6453&amp;".java",CompileErrors!A:E,5,FALSE),OR(G6453=TRUE,I6453=TRUE))</f>
        <v>1</v>
      </c>
      <c r="O6453" s="24"/>
      <c r="Z6453" t="str">
        <f t="shared" si="110"/>
        <v>CodeGen-scenario3-2000</v>
      </c>
      <c r="AA6453" t="str">
        <f>"/Users/Documents/Portfolio/GitHub/ICSME23-results/"&amp;SUBSTITUTE(SUBSTITUTE(A6453,"Codex","OpenAI"),"ChatGPT-3.5","GPT3.5") &amp;"/HumanEvalJava-Results/src/test/java/"&amp;C6453&amp;"/"&amp;E6453&amp; ".java"</f>
        <v>/Users/Documents/Portfolio/GitHub/ICSME23-results/CodeGen/HumanEvalJava-Results/src/test/java/scenario3/Digits_digits_2000_2_Test.java</v>
      </c>
      <c r="AB6453" t="str">
        <f>"/Users/Documents/Portfolio/GitHub/LLM-Based-Test-Generation-Study"&amp;B6453</f>
        <v>/Users/Documents/Portfolio/GitHub/LLM-Based-Test-Generation-Study/HumanEvalJava/src/main/java/scenario3/id_131.java</v>
      </c>
    </row>
    <row r="6454" spans="1:28">
      <c r="A6454" t="s">
        <v>1058</v>
      </c>
      <c r="B6454" s="1" t="s">
        <v>524</v>
      </c>
      <c r="C6454" s="2" t="s">
        <v>487</v>
      </c>
      <c r="D6454" s="2">
        <v>2000</v>
      </c>
      <c r="E6454" s="2" t="s">
        <v>1442</v>
      </c>
      <c r="F6454" s="2" t="s">
        <v>674</v>
      </c>
      <c r="G6454" s="2" t="b">
        <v>1</v>
      </c>
      <c r="H6454" s="2" t="b">
        <v>1</v>
      </c>
      <c r="I6454" s="2" t="b">
        <v>1</v>
      </c>
      <c r="J6454" s="2">
        <v>1</v>
      </c>
      <c r="K6454" s="2">
        <v>1</v>
      </c>
      <c r="L6454" s="2" t="s">
        <v>836</v>
      </c>
      <c r="M6454" s="2" t="s">
        <v>13103</v>
      </c>
      <c r="N6454" s="22" t="b">
        <f>IFERROR(VLOOKUP(A6454&amp;"-"&amp;C6454&amp;"/"&amp;E6454&amp;".java",CompileErrors!A:E,5,FALSE),OR(G6454=TRUE,I6454=TRUE))</f>
        <v>1</v>
      </c>
      <c r="O6454" s="24"/>
      <c r="Z6454" t="str">
        <f t="shared" si="110"/>
        <v>CodeGen-scenario3-2000</v>
      </c>
      <c r="AA6454" t="str">
        <f>"/Users/Documents/Portfolio/GitHub/ICSME23-results/"&amp;SUBSTITUTE(SUBSTITUTE(A6454,"Codex","OpenAI"),"ChatGPT-3.5","GPT3.5") &amp;"/HumanEvalJava-Results/src/test/java/"&amp;C6454&amp;"/"&amp;E6454&amp; ".java"</f>
        <v>/Users/Documents/Portfolio/GitHub/ICSME23-results/CodeGen/HumanEvalJava-Results/src/test/java/scenario3/Digits_digits_2000_3_Test.java</v>
      </c>
      <c r="AB6454" t="str">
        <f>"/Users/Documents/Portfolio/GitHub/LLM-Based-Test-Generation-Study"&amp;B6454</f>
        <v>/Users/Documents/Portfolio/GitHub/LLM-Based-Test-Generation-Study/HumanEvalJava/src/main/java/scenario3/id_131.java</v>
      </c>
    </row>
    <row r="6455" spans="1:28">
      <c r="A6455" t="s">
        <v>1058</v>
      </c>
      <c r="B6455" s="1" t="s">
        <v>524</v>
      </c>
      <c r="C6455" s="2" t="s">
        <v>487</v>
      </c>
      <c r="D6455" s="2">
        <v>2000</v>
      </c>
      <c r="E6455" s="2" t="s">
        <v>1443</v>
      </c>
      <c r="F6455" s="2" t="s">
        <v>674</v>
      </c>
      <c r="G6455" s="2" t="b">
        <v>1</v>
      </c>
      <c r="H6455" s="2" t="b">
        <v>0</v>
      </c>
      <c r="I6455" s="2" t="b">
        <v>1</v>
      </c>
      <c r="J6455" s="2">
        <v>1</v>
      </c>
      <c r="K6455" s="2">
        <v>4</v>
      </c>
      <c r="L6455" s="2" t="s">
        <v>836</v>
      </c>
      <c r="M6455" s="3"/>
      <c r="N6455" s="22" t="str">
        <f>IFERROR(VLOOKUP(A6455&amp;"-"&amp;C6455&amp;"/"&amp;E6455&amp;".java",CompileErrors!A:E,5,FALSE),OR(G6455=TRUE,I6455=TRUE))</f>
        <v>incompatible types: possible lossy conversion from long to int</v>
      </c>
      <c r="O6455" s="24"/>
      <c r="Z6455" t="str">
        <f t="shared" si="110"/>
        <v>CodeGen-scenario3-2000</v>
      </c>
      <c r="AA6455" t="str">
        <f>"/Users/Documents/Portfolio/GitHub/ICSME23-results/"&amp;SUBSTITUTE(SUBSTITUTE(A6455,"Codex","OpenAI"),"ChatGPT-3.5","GPT3.5") &amp;"/HumanEvalJava-Results/src/test/java/"&amp;C6455&amp;"/"&amp;E6455&amp; ".java"</f>
        <v>/Users/Documents/Portfolio/GitHub/ICSME23-results/CodeGen/HumanEvalJava-Results/src/test/java/scenario3/Digits_digits_2000_4_Test.java</v>
      </c>
      <c r="AB6455" t="str">
        <f>"/Users/Documents/Portfolio/GitHub/LLM-Based-Test-Generation-Study"&amp;B6455</f>
        <v>/Users/Documents/Portfolio/GitHub/LLM-Based-Test-Generation-Study/HumanEvalJava/src/main/java/scenario3/id_131.java</v>
      </c>
    </row>
    <row r="6456" spans="1:28">
      <c r="A6456" t="s">
        <v>1058</v>
      </c>
      <c r="B6456" s="1" t="s">
        <v>524</v>
      </c>
      <c r="C6456" s="2" t="s">
        <v>487</v>
      </c>
      <c r="D6456" s="2">
        <v>2000</v>
      </c>
      <c r="E6456" s="2" t="s">
        <v>1444</v>
      </c>
      <c r="F6456" s="2" t="s">
        <v>674</v>
      </c>
      <c r="G6456" s="2" t="b">
        <v>1</v>
      </c>
      <c r="H6456" s="2" t="b">
        <v>0</v>
      </c>
      <c r="I6456" s="2" t="b">
        <v>1</v>
      </c>
      <c r="J6456" s="2">
        <v>1</v>
      </c>
      <c r="K6456" s="2">
        <v>13</v>
      </c>
      <c r="L6456" s="2" t="s">
        <v>836</v>
      </c>
      <c r="M6456" s="3"/>
      <c r="N6456" s="22" t="b">
        <f>IFERROR(VLOOKUP(A6456&amp;"-"&amp;C6456&amp;"/"&amp;E6456&amp;".java",CompileErrors!A:E,5,FALSE),OR(G6456=TRUE,I6456=TRUE))</f>
        <v>1</v>
      </c>
      <c r="O6456" s="24"/>
      <c r="Z6456" t="str">
        <f t="shared" si="110"/>
        <v>CodeGen-scenario3-2000</v>
      </c>
      <c r="AA6456" t="str">
        <f>"/Users/Documents/Portfolio/GitHub/ICSME23-results/"&amp;SUBSTITUTE(SUBSTITUTE(A6456,"Codex","OpenAI"),"ChatGPT-3.5","GPT3.5") &amp;"/HumanEvalJava-Results/src/test/java/"&amp;C6456&amp;"/"&amp;E6456&amp; ".java"</f>
        <v>/Users/Documents/Portfolio/GitHub/ICSME23-results/CodeGen/HumanEvalJava-Results/src/test/java/scenario3/Digits_digits_2000_5_Test.java</v>
      </c>
      <c r="AB6456" t="str">
        <f>"/Users/Documents/Portfolio/GitHub/LLM-Based-Test-Generation-Study"&amp;B6456</f>
        <v>/Users/Documents/Portfolio/GitHub/LLM-Based-Test-Generation-Study/HumanEvalJava/src/main/java/scenario3/id_131.java</v>
      </c>
    </row>
    <row r="6457" spans="1:28">
      <c r="A6457" t="s">
        <v>1058</v>
      </c>
      <c r="B6457" s="1" t="s">
        <v>524</v>
      </c>
      <c r="C6457" s="2" t="s">
        <v>487</v>
      </c>
      <c r="D6457" s="2">
        <v>2000</v>
      </c>
      <c r="E6457" s="2" t="s">
        <v>1445</v>
      </c>
      <c r="F6457" s="2" t="s">
        <v>674</v>
      </c>
      <c r="G6457" s="2" t="b">
        <v>1</v>
      </c>
      <c r="H6457" s="2" t="b">
        <v>0</v>
      </c>
      <c r="I6457" s="2" t="b">
        <v>1</v>
      </c>
      <c r="J6457" s="2">
        <v>1</v>
      </c>
      <c r="K6457" s="2">
        <v>1</v>
      </c>
      <c r="L6457" s="2" t="s">
        <v>836</v>
      </c>
      <c r="M6457" s="3"/>
      <c r="N6457" s="22" t="str">
        <f>IFERROR(VLOOKUP(A6457&amp;"-"&amp;C6457&amp;"/"&amp;E6457&amp;".java",CompileErrors!A:E,5,FALSE),OR(G6457=TRUE,I6457=TRUE))</f>
        <v>cannot find symbol  symbol:   variable numberToDigit  location: class scenario3.Digits_digits_2000_6_Test</v>
      </c>
      <c r="O6457" s="24"/>
      <c r="Z6457" t="str">
        <f t="shared" si="110"/>
        <v>CodeGen-scenario3-2000</v>
      </c>
      <c r="AA6457" t="str">
        <f>"/Users/Documents/Portfolio/GitHub/ICSME23-results/"&amp;SUBSTITUTE(SUBSTITUTE(A6457,"Codex","OpenAI"),"ChatGPT-3.5","GPT3.5") &amp;"/HumanEvalJava-Results/src/test/java/"&amp;C6457&amp;"/"&amp;E6457&amp; ".java"</f>
        <v>/Users/Documents/Portfolio/GitHub/ICSME23-results/CodeGen/HumanEvalJava-Results/src/test/java/scenario3/Digits_digits_2000_6_Test.java</v>
      </c>
      <c r="AB6457" t="str">
        <f>"/Users/Documents/Portfolio/GitHub/LLM-Based-Test-Generation-Study"&amp;B6457</f>
        <v>/Users/Documents/Portfolio/GitHub/LLM-Based-Test-Generation-Study/HumanEvalJava/src/main/java/scenario3/id_131.java</v>
      </c>
    </row>
    <row r="6458" spans="1:28">
      <c r="A6458" t="s">
        <v>1058</v>
      </c>
      <c r="B6458" s="1" t="s">
        <v>524</v>
      </c>
      <c r="C6458" s="2" t="s">
        <v>487</v>
      </c>
      <c r="D6458" s="2">
        <v>2000</v>
      </c>
      <c r="E6458" s="2" t="s">
        <v>1446</v>
      </c>
      <c r="F6458" s="2" t="s">
        <v>674</v>
      </c>
      <c r="G6458" s="2" t="b">
        <v>1</v>
      </c>
      <c r="H6458" s="2" t="b">
        <v>0</v>
      </c>
      <c r="I6458" s="2" t="b">
        <v>1</v>
      </c>
      <c r="J6458" s="2">
        <v>1</v>
      </c>
      <c r="K6458" s="2">
        <v>9</v>
      </c>
      <c r="L6458" s="2" t="s">
        <v>836</v>
      </c>
      <c r="M6458" s="3"/>
      <c r="N6458" s="22" t="b">
        <f>IFERROR(VLOOKUP(A6458&amp;"-"&amp;C6458&amp;"/"&amp;E6458&amp;".java",CompileErrors!A:E,5,FALSE),OR(G6458=TRUE,I6458=TRUE))</f>
        <v>1</v>
      </c>
      <c r="O6458" s="24"/>
      <c r="Z6458" t="str">
        <f t="shared" si="110"/>
        <v>CodeGen-scenario3-2000</v>
      </c>
      <c r="AA6458" t="str">
        <f>"/Users/Documents/Portfolio/GitHub/ICSME23-results/"&amp;SUBSTITUTE(SUBSTITUTE(A6458,"Codex","OpenAI"),"ChatGPT-3.5","GPT3.5") &amp;"/HumanEvalJava-Results/src/test/java/"&amp;C6458&amp;"/"&amp;E6458&amp; ".java"</f>
        <v>/Users/Documents/Portfolio/GitHub/ICSME23-results/CodeGen/HumanEvalJava-Results/src/test/java/scenario3/Digits_digits_2000_7_Test.java</v>
      </c>
      <c r="AB6458" t="str">
        <f>"/Users/Documents/Portfolio/GitHub/LLM-Based-Test-Generation-Study"&amp;B6458</f>
        <v>/Users/Documents/Portfolio/GitHub/LLM-Based-Test-Generation-Study/HumanEvalJava/src/main/java/scenario3/id_131.java</v>
      </c>
    </row>
    <row r="6459" spans="1:28">
      <c r="A6459" t="s">
        <v>1058</v>
      </c>
      <c r="B6459" s="1" t="s">
        <v>524</v>
      </c>
      <c r="C6459" s="2" t="s">
        <v>487</v>
      </c>
      <c r="D6459" s="2">
        <v>2000</v>
      </c>
      <c r="E6459" s="2" t="s">
        <v>1447</v>
      </c>
      <c r="F6459" s="2" t="s">
        <v>674</v>
      </c>
      <c r="G6459" s="2" t="b">
        <v>1</v>
      </c>
      <c r="H6459" s="2" t="b">
        <v>0</v>
      </c>
      <c r="I6459" s="2" t="b">
        <v>1</v>
      </c>
      <c r="J6459" s="2">
        <v>2</v>
      </c>
      <c r="K6459" s="2">
        <v>6</v>
      </c>
      <c r="L6459" s="2" t="s">
        <v>836</v>
      </c>
      <c r="M6459" s="3"/>
      <c r="N6459" s="22" t="str">
        <f>IFERROR(VLOOKUP(A6459&amp;"-"&amp;C6459&amp;"/"&amp;E6459&amp;".java",CompileErrors!A:E,5,FALSE),OR(G6459=TRUE,I6459=TRUE))</f>
        <v>cannot find symbol  symbol:   class TestUtilities  location: class scenario3.Digits_digits_2000_8_Test</v>
      </c>
      <c r="O6459" s="24"/>
      <c r="Z6459" t="str">
        <f t="shared" si="110"/>
        <v>CodeGen-scenario3-2000</v>
      </c>
      <c r="AA6459" t="str">
        <f>"/Users/Documents/Portfolio/GitHub/ICSME23-results/"&amp;SUBSTITUTE(SUBSTITUTE(A6459,"Codex","OpenAI"),"ChatGPT-3.5","GPT3.5") &amp;"/HumanEvalJava-Results/src/test/java/"&amp;C6459&amp;"/"&amp;E6459&amp; ".java"</f>
        <v>/Users/Documents/Portfolio/GitHub/ICSME23-results/CodeGen/HumanEvalJava-Results/src/test/java/scenario3/Digits_digits_2000_8_Test.java</v>
      </c>
      <c r="AB6459" t="str">
        <f>"/Users/Documents/Portfolio/GitHub/LLM-Based-Test-Generation-Study"&amp;B6459</f>
        <v>/Users/Documents/Portfolio/GitHub/LLM-Based-Test-Generation-Study/HumanEvalJava/src/main/java/scenario3/id_131.java</v>
      </c>
    </row>
    <row r="6460" spans="1:28">
      <c r="A6460" t="s">
        <v>1058</v>
      </c>
      <c r="B6460" s="1" t="s">
        <v>524</v>
      </c>
      <c r="C6460" s="2" t="s">
        <v>487</v>
      </c>
      <c r="D6460" s="2">
        <v>2000</v>
      </c>
      <c r="E6460" s="2" t="s">
        <v>1448</v>
      </c>
      <c r="F6460" s="2" t="s">
        <v>674</v>
      </c>
      <c r="G6460" s="2" t="b">
        <v>1</v>
      </c>
      <c r="H6460" s="2" t="b">
        <v>0</v>
      </c>
      <c r="I6460" s="2" t="b">
        <v>1</v>
      </c>
      <c r="J6460" s="2">
        <v>1</v>
      </c>
      <c r="K6460" s="2">
        <v>1</v>
      </c>
      <c r="L6460" s="2" t="s">
        <v>836</v>
      </c>
      <c r="M6460" s="3"/>
      <c r="N6460" s="22" t="str">
        <f>IFERROR(VLOOKUP(A6460&amp;"-"&amp;C6460&amp;"/"&amp;E6460&amp;".java",CompileErrors!A:E,5,FALSE),OR(G6460=TRUE,I6460=TRUE))</f>
        <v>incompatible types: int cannot be converted to java.lang.String</v>
      </c>
      <c r="O6460" s="24"/>
      <c r="Z6460" t="str">
        <f t="shared" si="110"/>
        <v>CodeGen-scenario3-2000</v>
      </c>
      <c r="AA6460" t="str">
        <f>"/Users/Documents/Portfolio/GitHub/ICSME23-results/"&amp;SUBSTITUTE(SUBSTITUTE(A6460,"Codex","OpenAI"),"ChatGPT-3.5","GPT3.5") &amp;"/HumanEvalJava-Results/src/test/java/"&amp;C6460&amp;"/"&amp;E6460&amp; ".java"</f>
        <v>/Users/Documents/Portfolio/GitHub/ICSME23-results/CodeGen/HumanEvalJava-Results/src/test/java/scenario3/Digits_digits_2000_9_Test.java</v>
      </c>
      <c r="AB6460" t="str">
        <f>"/Users/Documents/Portfolio/GitHub/LLM-Based-Test-Generation-Study"&amp;B6460</f>
        <v>/Users/Documents/Portfolio/GitHub/LLM-Based-Test-Generation-Study/HumanEvalJava/src/main/java/scenario3/id_131.java</v>
      </c>
    </row>
    <row r="6461" spans="1:28">
      <c r="A6461" t="s">
        <v>1058</v>
      </c>
      <c r="B6461" s="1" t="s">
        <v>524</v>
      </c>
      <c r="C6461" s="2" t="s">
        <v>487</v>
      </c>
      <c r="D6461" s="2">
        <v>2000</v>
      </c>
      <c r="E6461" s="2" t="s">
        <v>1449</v>
      </c>
      <c r="F6461" s="2" t="s">
        <v>674</v>
      </c>
      <c r="G6461" s="2" t="b">
        <v>1</v>
      </c>
      <c r="H6461" s="2" t="b">
        <v>0</v>
      </c>
      <c r="I6461" s="2" t="b">
        <v>1</v>
      </c>
      <c r="J6461" s="2">
        <v>2</v>
      </c>
      <c r="K6461" s="2">
        <v>5</v>
      </c>
      <c r="L6461" s="2" t="s">
        <v>836</v>
      </c>
      <c r="M6461" s="3"/>
      <c r="N6461" s="22" t="str">
        <f>IFERROR(VLOOKUP(A6461&amp;"-"&amp;C6461&amp;"/"&amp;E6461&amp;".java",CompileErrors!A:E,5,FALSE),OR(G6461=TRUE,I6461=TRUE))</f>
        <v>cannot find symbol  symbol:   method overflow()  location: variable s of type scenario3.Digits</v>
      </c>
      <c r="O6461" s="24"/>
      <c r="Z6461" t="str">
        <f t="shared" si="110"/>
        <v>CodeGen-scenario3-2000</v>
      </c>
      <c r="AA6461" t="str">
        <f>"/Users/Documents/Portfolio/GitHub/ICSME23-results/"&amp;SUBSTITUTE(SUBSTITUTE(A6461,"Codex","OpenAI"),"ChatGPT-3.5","GPT3.5") &amp;"/HumanEvalJava-Results/src/test/java/"&amp;C6461&amp;"/"&amp;E6461&amp; ".java"</f>
        <v>/Users/Documents/Portfolio/GitHub/ICSME23-results/CodeGen/HumanEvalJava-Results/src/test/java/scenario3/Digits_digits_2000_10_Test.java</v>
      </c>
      <c r="AB6461" t="str">
        <f>"/Users/Documents/Portfolio/GitHub/LLM-Based-Test-Generation-Study"&amp;B6461</f>
        <v>/Users/Documents/Portfolio/GitHub/LLM-Based-Test-Generation-Study/HumanEvalJava/src/main/java/scenario3/id_131.java</v>
      </c>
    </row>
    <row r="6462" spans="1:28">
      <c r="A6462" t="s">
        <v>1058</v>
      </c>
      <c r="B6462" s="1" t="s">
        <v>519</v>
      </c>
      <c r="C6462" s="2" t="s">
        <v>487</v>
      </c>
      <c r="D6462" s="2">
        <v>2000</v>
      </c>
      <c r="E6462" s="2" t="s">
        <v>1450</v>
      </c>
      <c r="F6462" s="2" t="s">
        <v>674</v>
      </c>
      <c r="G6462" s="2" t="b">
        <v>1</v>
      </c>
      <c r="H6462" s="2" t="b">
        <v>0</v>
      </c>
      <c r="I6462" s="2" t="b">
        <v>1</v>
      </c>
      <c r="J6462" s="2">
        <v>5</v>
      </c>
      <c r="K6462" s="2">
        <v>9</v>
      </c>
      <c r="L6462" s="2" t="s">
        <v>836</v>
      </c>
      <c r="M6462" s="3"/>
      <c r="N6462" s="22" t="b">
        <f>IFERROR(VLOOKUP(A6462&amp;"-"&amp;C6462&amp;"/"&amp;E6462&amp;".java",CompileErrors!A:E,5,FALSE),OR(G6462=TRUE,I6462=TRUE))</f>
        <v>1</v>
      </c>
      <c r="O6462" s="24"/>
      <c r="Z6462" t="str">
        <f t="shared" si="110"/>
        <v>CodeGen-scenario3-2000</v>
      </c>
      <c r="AA6462" t="str">
        <f>"/Users/Documents/Portfolio/GitHub/ICSME23-results/"&amp;SUBSTITUTE(SUBSTITUTE(A6462,"Codex","OpenAI"),"ChatGPT-3.5","GPT3.5") &amp;"/HumanEvalJava-Results/src/test/java/"&amp;C6462&amp;"/"&amp;E6462&amp; ".java"</f>
        <v>/Users/Documents/Portfolio/GitHub/ICSME23-results/CodeGen/HumanEvalJava-Results/src/test/java/scenario3/Intersection_intersection_2000_1_Test.java</v>
      </c>
      <c r="AB6462" t="str">
        <f>"/Users/Documents/Portfolio/GitHub/LLM-Based-Test-Generation-Study"&amp;B6462</f>
        <v>/Users/Documents/Portfolio/GitHub/LLM-Based-Test-Generation-Study/HumanEvalJava/src/main/java/scenario3/id_127.java</v>
      </c>
    </row>
    <row r="6463" spans="1:28">
      <c r="A6463" t="s">
        <v>1058</v>
      </c>
      <c r="B6463" s="1" t="s">
        <v>519</v>
      </c>
      <c r="C6463" s="2" t="s">
        <v>487</v>
      </c>
      <c r="D6463" s="2">
        <v>2000</v>
      </c>
      <c r="E6463" s="2" t="s">
        <v>1451</v>
      </c>
      <c r="F6463" s="2" t="s">
        <v>674</v>
      </c>
      <c r="G6463" s="2" t="b">
        <v>1</v>
      </c>
      <c r="H6463" s="2" t="b">
        <v>0</v>
      </c>
      <c r="I6463" s="2" t="b">
        <v>1</v>
      </c>
      <c r="J6463" s="2">
        <v>1</v>
      </c>
      <c r="K6463" s="2">
        <v>1</v>
      </c>
      <c r="L6463" s="2" t="s">
        <v>836</v>
      </c>
      <c r="M6463" s="3"/>
      <c r="N6463" s="22" t="str">
        <f>IFERROR(VLOOKUP(A6463&amp;"-"&amp;C6463&amp;"/"&amp;E6463&amp;".java",CompileErrors!A:E,5,FALSE),OR(G6463=TRUE,I6463=TRUE))</f>
        <v>incompatible types: java.lang.String cannot be converted to java.util.List&lt;java.lang.Integer&gt;</v>
      </c>
      <c r="O6463" s="24"/>
      <c r="Z6463" t="str">
        <f t="shared" si="110"/>
        <v>CodeGen-scenario3-2000</v>
      </c>
      <c r="AA6463" t="str">
        <f>"/Users/Documents/Portfolio/GitHub/ICSME23-results/"&amp;SUBSTITUTE(SUBSTITUTE(A6463,"Codex","OpenAI"),"ChatGPT-3.5","GPT3.5") &amp;"/HumanEvalJava-Results/src/test/java/"&amp;C6463&amp;"/"&amp;E6463&amp; ".java"</f>
        <v>/Users/Documents/Portfolio/GitHub/ICSME23-results/CodeGen/HumanEvalJava-Results/src/test/java/scenario3/Intersection_intersection_2000_2_Test.java</v>
      </c>
      <c r="AB6463" t="str">
        <f>"/Users/Documents/Portfolio/GitHub/LLM-Based-Test-Generation-Study"&amp;B6463</f>
        <v>/Users/Documents/Portfolio/GitHub/LLM-Based-Test-Generation-Study/HumanEvalJava/src/main/java/scenario3/id_127.java</v>
      </c>
    </row>
    <row r="6464" spans="1:28">
      <c r="A6464" t="s">
        <v>1058</v>
      </c>
      <c r="B6464" s="1" t="s">
        <v>519</v>
      </c>
      <c r="C6464" s="2" t="s">
        <v>487</v>
      </c>
      <c r="D6464" s="2">
        <v>2000</v>
      </c>
      <c r="E6464" s="2" t="s">
        <v>1452</v>
      </c>
      <c r="F6464" s="2" t="s">
        <v>674</v>
      </c>
      <c r="G6464" s="2" t="b">
        <v>1</v>
      </c>
      <c r="H6464" s="2" t="b">
        <v>0</v>
      </c>
      <c r="I6464" s="2" t="b">
        <v>1</v>
      </c>
      <c r="J6464" s="2">
        <v>2</v>
      </c>
      <c r="K6464" s="2">
        <v>2</v>
      </c>
      <c r="L6464" s="2" t="s">
        <v>836</v>
      </c>
      <c r="M6464" s="3"/>
      <c r="N6464" s="22" t="str">
        <f>IFERROR(VLOOKUP(A6464&amp;"-"&amp;C6464&amp;"/"&amp;E6464&amp;".java",CompileErrors!A:E,5,FALSE),OR(G6464=TRUE,I6464=TRUE))</f>
        <v>cannot find symbol  symbol:   class Interval  location: class scenario3.Intersection_intersection_2000_3_Test</v>
      </c>
      <c r="O6464" s="24"/>
      <c r="Z6464" t="str">
        <f t="shared" si="110"/>
        <v>CodeGen-scenario3-2000</v>
      </c>
      <c r="AA6464" t="str">
        <f>"/Users/Documents/Portfolio/GitHub/ICSME23-results/"&amp;SUBSTITUTE(SUBSTITUTE(A6464,"Codex","OpenAI"),"ChatGPT-3.5","GPT3.5") &amp;"/HumanEvalJava-Results/src/test/java/"&amp;C6464&amp;"/"&amp;E6464&amp; ".java"</f>
        <v>/Users/Documents/Portfolio/GitHub/ICSME23-results/CodeGen/HumanEvalJava-Results/src/test/java/scenario3/Intersection_intersection_2000_3_Test.java</v>
      </c>
      <c r="AB6464" t="str">
        <f>"/Users/Documents/Portfolio/GitHub/LLM-Based-Test-Generation-Study"&amp;B6464</f>
        <v>/Users/Documents/Portfolio/GitHub/LLM-Based-Test-Generation-Study/HumanEvalJava/src/main/java/scenario3/id_127.java</v>
      </c>
    </row>
    <row r="6465" spans="1:28">
      <c r="A6465" t="s">
        <v>1058</v>
      </c>
      <c r="B6465" s="1" t="s">
        <v>519</v>
      </c>
      <c r="C6465" s="2" t="s">
        <v>487</v>
      </c>
      <c r="D6465" s="2">
        <v>2000</v>
      </c>
      <c r="E6465" s="2" t="s">
        <v>1453</v>
      </c>
      <c r="F6465" s="2" t="s">
        <v>674</v>
      </c>
      <c r="G6465" s="2" t="b">
        <v>1</v>
      </c>
      <c r="H6465" s="2" t="b">
        <v>0</v>
      </c>
      <c r="I6465" s="2" t="b">
        <v>1</v>
      </c>
      <c r="J6465" s="2">
        <v>1</v>
      </c>
      <c r="K6465" s="2">
        <v>3</v>
      </c>
      <c r="L6465" s="2" t="s">
        <v>836</v>
      </c>
      <c r="M6465" s="3"/>
      <c r="N6465" s="22" t="str">
        <f>IFERROR(VLOOKUP(A6465&amp;"-"&amp;C6465&amp;"/"&amp;E6465&amp;".java",CompileErrors!A:E,5,FALSE),OR(G6465=TRUE,I6465=TRUE))</f>
        <v>incompatible types: int[] cannot be converted to java.util.List&lt;java.lang.Integer&gt;</v>
      </c>
      <c r="O6465" s="24"/>
      <c r="Z6465" t="str">
        <f t="shared" si="110"/>
        <v>CodeGen-scenario3-2000</v>
      </c>
      <c r="AA6465" t="str">
        <f>"/Users/Documents/Portfolio/GitHub/ICSME23-results/"&amp;SUBSTITUTE(SUBSTITUTE(A6465,"Codex","OpenAI"),"ChatGPT-3.5","GPT3.5") &amp;"/HumanEvalJava-Results/src/test/java/"&amp;C6465&amp;"/"&amp;E6465&amp; ".java"</f>
        <v>/Users/Documents/Portfolio/GitHub/ICSME23-results/CodeGen/HumanEvalJava-Results/src/test/java/scenario3/Intersection_intersection_2000_4_Test.java</v>
      </c>
      <c r="AB6465" t="str">
        <f>"/Users/Documents/Portfolio/GitHub/LLM-Based-Test-Generation-Study"&amp;B6465</f>
        <v>/Users/Documents/Portfolio/GitHub/LLM-Based-Test-Generation-Study/HumanEvalJava/src/main/java/scenario3/id_127.java</v>
      </c>
    </row>
    <row r="6466" spans="1:28">
      <c r="A6466" t="s">
        <v>1058</v>
      </c>
      <c r="B6466" s="1" t="s">
        <v>519</v>
      </c>
      <c r="C6466" s="2" t="s">
        <v>487</v>
      </c>
      <c r="D6466" s="2">
        <v>2000</v>
      </c>
      <c r="E6466" s="2" t="s">
        <v>1454</v>
      </c>
      <c r="F6466" s="2" t="s">
        <v>674</v>
      </c>
      <c r="G6466" s="2" t="b">
        <v>1</v>
      </c>
      <c r="H6466" s="2" t="b">
        <v>0</v>
      </c>
      <c r="I6466" s="2" t="b">
        <v>1</v>
      </c>
      <c r="J6466" s="2">
        <v>2</v>
      </c>
      <c r="K6466" s="2">
        <v>6</v>
      </c>
      <c r="L6466" s="2" t="s">
        <v>836</v>
      </c>
      <c r="M6466" s="3"/>
      <c r="N6466" s="22" t="str">
        <f>IFERROR(VLOOKUP(A6466&amp;"-"&amp;C6466&amp;"/"&amp;E6466&amp;".java",CompileErrors!A:E,5,FALSE),OR(G6466=TRUE,I6466=TRUE))</f>
        <v>incompatible types: java.lang.String cannot be converted to java.util.List&lt;java.lang.Integer&gt;</v>
      </c>
      <c r="O6466" s="24"/>
      <c r="Z6466" t="str">
        <f t="shared" si="110"/>
        <v>CodeGen-scenario3-2000</v>
      </c>
      <c r="AA6466" t="str">
        <f>"/Users/Documents/Portfolio/GitHub/ICSME23-results/"&amp;SUBSTITUTE(SUBSTITUTE(A6466,"Codex","OpenAI"),"ChatGPT-3.5","GPT3.5") &amp;"/HumanEvalJava-Results/src/test/java/"&amp;C6466&amp;"/"&amp;E6466&amp; ".java"</f>
        <v>/Users/Documents/Portfolio/GitHub/ICSME23-results/CodeGen/HumanEvalJava-Results/src/test/java/scenario3/Intersection_intersection_2000_5_Test.java</v>
      </c>
      <c r="AB6466" t="str">
        <f>"/Users/Documents/Portfolio/GitHub/LLM-Based-Test-Generation-Study"&amp;B6466</f>
        <v>/Users/Documents/Portfolio/GitHub/LLM-Based-Test-Generation-Study/HumanEvalJava/src/main/java/scenario3/id_127.java</v>
      </c>
    </row>
    <row r="6467" spans="1:28">
      <c r="A6467" t="s">
        <v>1058</v>
      </c>
      <c r="B6467" s="1" t="s">
        <v>519</v>
      </c>
      <c r="C6467" s="2" t="s">
        <v>487</v>
      </c>
      <c r="D6467" s="2">
        <v>2000</v>
      </c>
      <c r="E6467" s="2" t="s">
        <v>1455</v>
      </c>
      <c r="F6467" s="2" t="s">
        <v>674</v>
      </c>
      <c r="G6467" s="2" t="b">
        <v>1</v>
      </c>
      <c r="H6467" s="2" t="b">
        <v>0</v>
      </c>
      <c r="I6467" s="2" t="b">
        <v>1</v>
      </c>
      <c r="J6467" s="2">
        <v>1</v>
      </c>
      <c r="K6467" s="2">
        <v>5</v>
      </c>
      <c r="L6467" s="2" t="s">
        <v>836</v>
      </c>
      <c r="M6467" s="3"/>
      <c r="N6467" s="22" t="str">
        <f>IFERROR(VLOOKUP(A6467&amp;"-"&amp;C6467&amp;"/"&amp;E6467&amp;".java",CompileErrors!A:E,5,FALSE),OR(G6467=TRUE,I6467=TRUE))</f>
        <v>cannot find symbol  symbol:   class Intersection  location: class scenario3.Intersection</v>
      </c>
      <c r="O6467" s="24"/>
      <c r="Z6467" t="str">
        <f t="shared" ref="Z6467:Z6530" si="111">A6467&amp;"-"&amp;C6467&amp;"-"&amp;D6467</f>
        <v>CodeGen-scenario3-2000</v>
      </c>
      <c r="AA6467" t="str">
        <f>"/Users/Documents/Portfolio/GitHub/ICSME23-results/"&amp;SUBSTITUTE(SUBSTITUTE(A6467,"Codex","OpenAI"),"ChatGPT-3.5","GPT3.5") &amp;"/HumanEvalJava-Results/src/test/java/"&amp;C6467&amp;"/"&amp;E6467&amp; ".java"</f>
        <v>/Users/Documents/Portfolio/GitHub/ICSME23-results/CodeGen/HumanEvalJava-Results/src/test/java/scenario3/Intersection_intersection_2000_6_Test.java</v>
      </c>
      <c r="AB6467" t="str">
        <f>"/Users/Documents/Portfolio/GitHub/LLM-Based-Test-Generation-Study"&amp;B6467</f>
        <v>/Users/Documents/Portfolio/GitHub/LLM-Based-Test-Generation-Study/HumanEvalJava/src/main/java/scenario3/id_127.java</v>
      </c>
    </row>
    <row r="6468" spans="1:28">
      <c r="A6468" t="s">
        <v>1058</v>
      </c>
      <c r="B6468" s="1" t="s">
        <v>519</v>
      </c>
      <c r="C6468" s="2" t="s">
        <v>487</v>
      </c>
      <c r="D6468" s="2">
        <v>2000</v>
      </c>
      <c r="E6468" s="2" t="s">
        <v>1456</v>
      </c>
      <c r="F6468" s="2" t="s">
        <v>674</v>
      </c>
      <c r="G6468" s="2" t="b">
        <v>0</v>
      </c>
      <c r="H6468" s="2" t="b">
        <v>0</v>
      </c>
      <c r="I6468" s="2" t="b">
        <v>0</v>
      </c>
      <c r="J6468" s="2">
        <v>-1</v>
      </c>
      <c r="K6468" s="2">
        <v>-1</v>
      </c>
      <c r="L6468" s="2" t="s">
        <v>838</v>
      </c>
      <c r="M6468" s="3"/>
      <c r="N6468" s="22" t="b">
        <f>IFERROR(VLOOKUP(A6468&amp;"-"&amp;C6468&amp;"/"&amp;E6468&amp;".java",CompileErrors!A:E,5,FALSE),OR(G6468=TRUE,I6468=TRUE))</f>
        <v>0</v>
      </c>
      <c r="O6468" s="24"/>
      <c r="Z6468" t="str">
        <f t="shared" si="111"/>
        <v>CodeGen-scenario3-2000</v>
      </c>
      <c r="AA6468" t="str">
        <f>"/Users/Documents/Portfolio/GitHub/ICSME23-results/"&amp;SUBSTITUTE(SUBSTITUTE(A6468,"Codex","OpenAI"),"ChatGPT-3.5","GPT3.5") &amp;"/HumanEvalJava-Results/src/test/java/"&amp;C6468&amp;"/"&amp;E6468&amp; ".java"</f>
        <v>/Users/Documents/Portfolio/GitHub/ICSME23-results/CodeGen/HumanEvalJava-Results/src/test/java/scenario3/Intersection_intersection_2000_7_Test.java</v>
      </c>
      <c r="AB6468" t="str">
        <f>"/Users/Documents/Portfolio/GitHub/LLM-Based-Test-Generation-Study"&amp;B6468</f>
        <v>/Users/Documents/Portfolio/GitHub/LLM-Based-Test-Generation-Study/HumanEvalJava/src/main/java/scenario3/id_127.java</v>
      </c>
    </row>
    <row r="6469" spans="1:28">
      <c r="A6469" t="s">
        <v>1058</v>
      </c>
      <c r="B6469" s="1" t="s">
        <v>519</v>
      </c>
      <c r="C6469" s="2" t="s">
        <v>487</v>
      </c>
      <c r="D6469" s="2">
        <v>2000</v>
      </c>
      <c r="E6469" s="2" t="s">
        <v>1457</v>
      </c>
      <c r="F6469" s="2" t="s">
        <v>674</v>
      </c>
      <c r="G6469" s="2" t="b">
        <v>1</v>
      </c>
      <c r="H6469" s="2" t="b">
        <v>0</v>
      </c>
      <c r="I6469" s="2" t="b">
        <v>1</v>
      </c>
      <c r="J6469" s="2">
        <v>1</v>
      </c>
      <c r="K6469" s="2">
        <v>2</v>
      </c>
      <c r="L6469" s="2" t="s">
        <v>836</v>
      </c>
      <c r="M6469" s="3"/>
      <c r="N6469" s="22" t="str">
        <f>IFERROR(VLOOKUP(A6469&amp;"-"&amp;C6469&amp;"/"&amp;E6469&amp;".java",CompileErrors!A:E,5,FALSE),OR(G6469=TRUE,I6469=TRUE))</f>
        <v>incompatible types: java.lang.Class&lt;scenario3.Intersection_intersection_2000_8_Test.A&gt; cannot be converted to java.util.List&lt;java.lang.Integer&gt;</v>
      </c>
      <c r="O6469" s="24"/>
      <c r="Z6469" t="str">
        <f t="shared" si="111"/>
        <v>CodeGen-scenario3-2000</v>
      </c>
      <c r="AA6469" t="str">
        <f>"/Users/Documents/Portfolio/GitHub/ICSME23-results/"&amp;SUBSTITUTE(SUBSTITUTE(A6469,"Codex","OpenAI"),"ChatGPT-3.5","GPT3.5") &amp;"/HumanEvalJava-Results/src/test/java/"&amp;C6469&amp;"/"&amp;E6469&amp; ".java"</f>
        <v>/Users/Documents/Portfolio/GitHub/ICSME23-results/CodeGen/HumanEvalJava-Results/src/test/java/scenario3/Intersection_intersection_2000_8_Test.java</v>
      </c>
      <c r="AB6469" t="str">
        <f>"/Users/Documents/Portfolio/GitHub/LLM-Based-Test-Generation-Study"&amp;B6469</f>
        <v>/Users/Documents/Portfolio/GitHub/LLM-Based-Test-Generation-Study/HumanEvalJava/src/main/java/scenario3/id_127.java</v>
      </c>
    </row>
    <row r="6470" spans="1:28">
      <c r="A6470" t="s">
        <v>1058</v>
      </c>
      <c r="B6470" s="1" t="s">
        <v>519</v>
      </c>
      <c r="C6470" s="2" t="s">
        <v>487</v>
      </c>
      <c r="D6470" s="2">
        <v>2000</v>
      </c>
      <c r="E6470" s="2" t="s">
        <v>1458</v>
      </c>
      <c r="F6470" s="2" t="s">
        <v>673</v>
      </c>
      <c r="G6470" s="2" t="b">
        <v>0</v>
      </c>
      <c r="H6470" s="2" t="b">
        <v>0</v>
      </c>
      <c r="I6470" s="2" t="b">
        <v>1</v>
      </c>
      <c r="J6470" s="2">
        <v>15</v>
      </c>
      <c r="K6470" s="2">
        <v>28</v>
      </c>
      <c r="L6470" s="2" t="s">
        <v>835</v>
      </c>
      <c r="M6470" s="3"/>
      <c r="N6470" s="22" t="str">
        <f>IFERROR(VLOOKUP(A6470&amp;"-"&amp;C6470&amp;"/"&amp;E6470&amp;".java",CompileErrors!A:E,5,FALSE),OR(G6470=TRUE,I6470=TRUE))</f>
        <v>method shouldReturnTrueAndFalseForOneOfTheInputList() is already defined in class scenario3.Intersection_intersection_2000_9_Test</v>
      </c>
      <c r="O6470" s="24"/>
      <c r="Z6470" t="str">
        <f t="shared" si="111"/>
        <v>CodeGen-scenario3-2000</v>
      </c>
      <c r="AA6470" t="str">
        <f>"/Users/Documents/Portfolio/GitHub/ICSME23-results/"&amp;SUBSTITUTE(SUBSTITUTE(A6470,"Codex","OpenAI"),"ChatGPT-3.5","GPT3.5") &amp;"/HumanEvalJava-Results/src/test/java/"&amp;C6470&amp;"/"&amp;E6470&amp; ".java"</f>
        <v>/Users/Documents/Portfolio/GitHub/ICSME23-results/CodeGen/HumanEvalJava-Results/src/test/java/scenario3/Intersection_intersection_2000_9_Test.java</v>
      </c>
      <c r="AB6470" t="str">
        <f>"/Users/Documents/Portfolio/GitHub/LLM-Based-Test-Generation-Study"&amp;B6470</f>
        <v>/Users/Documents/Portfolio/GitHub/LLM-Based-Test-Generation-Study/HumanEvalJava/src/main/java/scenario3/id_127.java</v>
      </c>
    </row>
    <row r="6471" spans="1:28">
      <c r="A6471" t="s">
        <v>1058</v>
      </c>
      <c r="B6471" s="1" t="s">
        <v>519</v>
      </c>
      <c r="C6471" s="2" t="s">
        <v>487</v>
      </c>
      <c r="D6471" s="2">
        <v>2000</v>
      </c>
      <c r="E6471" s="2" t="s">
        <v>1459</v>
      </c>
      <c r="F6471" s="2" t="s">
        <v>674</v>
      </c>
      <c r="G6471" s="2" t="b">
        <v>1</v>
      </c>
      <c r="H6471" s="2" t="b">
        <v>1</v>
      </c>
      <c r="I6471" s="2" t="b">
        <v>1</v>
      </c>
      <c r="J6471" s="2">
        <v>1</v>
      </c>
      <c r="K6471" s="2">
        <v>1</v>
      </c>
      <c r="L6471" s="2" t="s">
        <v>836</v>
      </c>
      <c r="M6471" s="2" t="s">
        <v>13100</v>
      </c>
      <c r="N6471" s="22" t="str">
        <f>IFERROR(VLOOKUP(A6471&amp;"-"&amp;C6471&amp;"/"&amp;E6471&amp;".java",CompileErrors!A:E,5,FALSE),OR(G6471=TRUE,I6471=TRUE))</f>
        <v>java.util.List is abstract; cannot be instantiated</v>
      </c>
      <c r="O6471" s="24"/>
      <c r="Z6471" t="str">
        <f t="shared" si="111"/>
        <v>CodeGen-scenario3-2000</v>
      </c>
      <c r="AA6471" t="str">
        <f>"/Users/Documents/Portfolio/GitHub/ICSME23-results/"&amp;SUBSTITUTE(SUBSTITUTE(A6471,"Codex","OpenAI"),"ChatGPT-3.5","GPT3.5") &amp;"/HumanEvalJava-Results/src/test/java/"&amp;C6471&amp;"/"&amp;E6471&amp; ".java"</f>
        <v>/Users/Documents/Portfolio/GitHub/ICSME23-results/CodeGen/HumanEvalJava-Results/src/test/java/scenario3/Intersection_intersection_2000_10_Test.java</v>
      </c>
      <c r="AB6471" t="str">
        <f>"/Users/Documents/Portfolio/GitHub/LLM-Based-Test-Generation-Study"&amp;B6471</f>
        <v>/Users/Documents/Portfolio/GitHub/LLM-Based-Test-Generation-Study/HumanEvalJava/src/main/java/scenario3/id_127.java</v>
      </c>
    </row>
    <row r="6472" spans="1:28">
      <c r="A6472" t="s">
        <v>1058</v>
      </c>
      <c r="B6472" s="1" t="s">
        <v>635</v>
      </c>
      <c r="C6472" s="2" t="s">
        <v>487</v>
      </c>
      <c r="D6472" s="2">
        <v>2000</v>
      </c>
      <c r="E6472" s="2" t="s">
        <v>1460</v>
      </c>
      <c r="F6472" s="2" t="s">
        <v>674</v>
      </c>
      <c r="G6472" s="2" t="b">
        <v>1</v>
      </c>
      <c r="H6472" s="2" t="b">
        <v>0</v>
      </c>
      <c r="I6472" s="2" t="b">
        <v>1</v>
      </c>
      <c r="J6472" s="2">
        <v>1</v>
      </c>
      <c r="K6472" s="2">
        <v>2</v>
      </c>
      <c r="L6472" s="2" t="s">
        <v>836</v>
      </c>
      <c r="M6472" s="3"/>
      <c r="N6472" s="22" t="b">
        <f>IFERROR(VLOOKUP(A6472&amp;"-"&amp;C6472&amp;"/"&amp;E6472&amp;".java",CompileErrors!A:E,5,FALSE),OR(G6472=TRUE,I6472=TRUE))</f>
        <v>1</v>
      </c>
      <c r="O6472" s="24"/>
      <c r="Z6472" t="str">
        <f t="shared" si="111"/>
        <v>CodeGen-scenario3-2000</v>
      </c>
      <c r="AA6472" t="str">
        <f>"/Users/Documents/Portfolio/GitHub/ICSME23-results/"&amp;SUBSTITUTE(SUBSTITUTE(A6472,"Codex","OpenAI"),"ChatGPT-3.5","GPT3.5") &amp;"/HumanEvalJava-Results/src/test/java/"&amp;C6472&amp;"/"&amp;E6472&amp; ".java"</f>
        <v>/Users/Documents/Portfolio/GitHub/ICSME23-results/CodeGen/HumanEvalJava-Results/src/test/java/scenario3/Encrypt_encrypt_2000_1_Test.java</v>
      </c>
      <c r="AB6472" t="str">
        <f>"/Users/Documents/Portfolio/GitHub/LLM-Based-Test-Generation-Study"&amp;B6472</f>
        <v>/Users/Documents/Portfolio/GitHub/LLM-Based-Test-Generation-Study/HumanEvalJava/src/main/java/scenario3/id_89.java</v>
      </c>
    </row>
    <row r="6473" spans="1:28">
      <c r="A6473" t="s">
        <v>1058</v>
      </c>
      <c r="B6473" s="1" t="s">
        <v>635</v>
      </c>
      <c r="C6473" s="2" t="s">
        <v>487</v>
      </c>
      <c r="D6473" s="2">
        <v>2000</v>
      </c>
      <c r="E6473" s="2" t="s">
        <v>1461</v>
      </c>
      <c r="F6473" s="2" t="s">
        <v>674</v>
      </c>
      <c r="G6473" s="2" t="b">
        <v>0</v>
      </c>
      <c r="H6473" s="2" t="b">
        <v>0</v>
      </c>
      <c r="I6473" s="2" t="b">
        <v>0</v>
      </c>
      <c r="J6473" s="2">
        <v>-1</v>
      </c>
      <c r="K6473" s="2">
        <v>-1</v>
      </c>
      <c r="L6473" s="2" t="s">
        <v>838</v>
      </c>
      <c r="M6473" s="3"/>
      <c r="N6473" s="22" t="b">
        <f>IFERROR(VLOOKUP(A6473&amp;"-"&amp;C6473&amp;"/"&amp;E6473&amp;".java",CompileErrors!A:E,5,FALSE),OR(G6473=TRUE,I6473=TRUE))</f>
        <v>0</v>
      </c>
      <c r="O6473" s="24"/>
      <c r="Z6473" t="str">
        <f t="shared" si="111"/>
        <v>CodeGen-scenario3-2000</v>
      </c>
      <c r="AA6473" t="str">
        <f>"/Users/Documents/Portfolio/GitHub/ICSME23-results/"&amp;SUBSTITUTE(SUBSTITUTE(A6473,"Codex","OpenAI"),"ChatGPT-3.5","GPT3.5") &amp;"/HumanEvalJava-Results/src/test/java/"&amp;C6473&amp;"/"&amp;E6473&amp; ".java"</f>
        <v>/Users/Documents/Portfolio/GitHub/ICSME23-results/CodeGen/HumanEvalJava-Results/src/test/java/scenario3/Encrypt_encrypt_2000_2_Test.java</v>
      </c>
      <c r="AB6473" t="str">
        <f>"/Users/Documents/Portfolio/GitHub/LLM-Based-Test-Generation-Study"&amp;B6473</f>
        <v>/Users/Documents/Portfolio/GitHub/LLM-Based-Test-Generation-Study/HumanEvalJava/src/main/java/scenario3/id_89.java</v>
      </c>
    </row>
    <row r="6474" spans="1:28">
      <c r="A6474" t="s">
        <v>1058</v>
      </c>
      <c r="B6474" s="1" t="s">
        <v>635</v>
      </c>
      <c r="C6474" s="2" t="s">
        <v>487</v>
      </c>
      <c r="D6474" s="2">
        <v>2000</v>
      </c>
      <c r="E6474" s="2" t="s">
        <v>1462</v>
      </c>
      <c r="F6474" s="2" t="s">
        <v>674</v>
      </c>
      <c r="G6474" s="2" t="b">
        <v>1</v>
      </c>
      <c r="H6474" s="2" t="b">
        <v>0</v>
      </c>
      <c r="I6474" s="2" t="b">
        <v>1</v>
      </c>
      <c r="J6474" s="2">
        <v>1</v>
      </c>
      <c r="K6474" s="2">
        <v>2</v>
      </c>
      <c r="L6474" s="2" t="s">
        <v>836</v>
      </c>
      <c r="M6474" s="3"/>
      <c r="N6474" s="22" t="b">
        <f>IFERROR(VLOOKUP(A6474&amp;"-"&amp;C6474&amp;"/"&amp;E6474&amp;".java",CompileErrors!A:E,5,FALSE),OR(G6474=TRUE,I6474=TRUE))</f>
        <v>1</v>
      </c>
      <c r="O6474" s="24"/>
      <c r="Z6474" t="str">
        <f t="shared" si="111"/>
        <v>CodeGen-scenario3-2000</v>
      </c>
      <c r="AA6474" t="str">
        <f>"/Users/Documents/Portfolio/GitHub/ICSME23-results/"&amp;SUBSTITUTE(SUBSTITUTE(A6474,"Codex","OpenAI"),"ChatGPT-3.5","GPT3.5") &amp;"/HumanEvalJava-Results/src/test/java/"&amp;C6474&amp;"/"&amp;E6474&amp; ".java"</f>
        <v>/Users/Documents/Portfolio/GitHub/ICSME23-results/CodeGen/HumanEvalJava-Results/src/test/java/scenario3/Encrypt_encrypt_2000_3_Test.java</v>
      </c>
      <c r="AB6474" t="str">
        <f>"/Users/Documents/Portfolio/GitHub/LLM-Based-Test-Generation-Study"&amp;B6474</f>
        <v>/Users/Documents/Portfolio/GitHub/LLM-Based-Test-Generation-Study/HumanEvalJava/src/main/java/scenario3/id_89.java</v>
      </c>
    </row>
    <row r="6475" spans="1:28">
      <c r="A6475" t="s">
        <v>1058</v>
      </c>
      <c r="B6475" s="1" t="s">
        <v>635</v>
      </c>
      <c r="C6475" s="2" t="s">
        <v>487</v>
      </c>
      <c r="D6475" s="2">
        <v>2000</v>
      </c>
      <c r="E6475" s="2" t="s">
        <v>1463</v>
      </c>
      <c r="F6475" s="2" t="s">
        <v>674</v>
      </c>
      <c r="G6475" s="2" t="b">
        <v>1</v>
      </c>
      <c r="H6475" s="2" t="b">
        <v>0</v>
      </c>
      <c r="I6475" s="2" t="b">
        <v>1</v>
      </c>
      <c r="J6475" s="2">
        <v>1</v>
      </c>
      <c r="K6475" s="2">
        <v>1</v>
      </c>
      <c r="L6475" s="2" t="s">
        <v>836</v>
      </c>
      <c r="M6475" s="3"/>
      <c r="N6475" s="22" t="b">
        <f>IFERROR(VLOOKUP(A6475&amp;"-"&amp;C6475&amp;"/"&amp;E6475&amp;".java",CompileErrors!A:E,5,FALSE),OR(G6475=TRUE,I6475=TRUE))</f>
        <v>1</v>
      </c>
      <c r="O6475" s="24"/>
      <c r="Z6475" t="str">
        <f t="shared" si="111"/>
        <v>CodeGen-scenario3-2000</v>
      </c>
      <c r="AA6475" t="str">
        <f>"/Users/Documents/Portfolio/GitHub/ICSME23-results/"&amp;SUBSTITUTE(SUBSTITUTE(A6475,"Codex","OpenAI"),"ChatGPT-3.5","GPT3.5") &amp;"/HumanEvalJava-Results/src/test/java/"&amp;C6475&amp;"/"&amp;E6475&amp; ".java"</f>
        <v>/Users/Documents/Portfolio/GitHub/ICSME23-results/CodeGen/HumanEvalJava-Results/src/test/java/scenario3/Encrypt_encrypt_2000_4_Test.java</v>
      </c>
      <c r="AB6475" t="str">
        <f>"/Users/Documents/Portfolio/GitHub/LLM-Based-Test-Generation-Study"&amp;B6475</f>
        <v>/Users/Documents/Portfolio/GitHub/LLM-Based-Test-Generation-Study/HumanEvalJava/src/main/java/scenario3/id_89.java</v>
      </c>
    </row>
    <row r="6476" spans="1:28">
      <c r="A6476" t="s">
        <v>1058</v>
      </c>
      <c r="B6476" s="1" t="s">
        <v>635</v>
      </c>
      <c r="C6476" s="2" t="s">
        <v>487</v>
      </c>
      <c r="D6476" s="2">
        <v>2000</v>
      </c>
      <c r="E6476" s="2" t="s">
        <v>1464</v>
      </c>
      <c r="F6476" s="2" t="s">
        <v>674</v>
      </c>
      <c r="G6476" s="2" t="b">
        <v>1</v>
      </c>
      <c r="H6476" s="2" t="b">
        <v>0</v>
      </c>
      <c r="I6476" s="2" t="b">
        <v>1</v>
      </c>
      <c r="J6476" s="2">
        <v>2</v>
      </c>
      <c r="K6476" s="2">
        <v>4</v>
      </c>
      <c r="L6476" s="2" t="s">
        <v>836</v>
      </c>
      <c r="M6476" s="3"/>
      <c r="N6476" s="22" t="str">
        <f>IFERROR(VLOOKUP(A6476&amp;"-"&amp;C6476&amp;"/"&amp;E6476&amp;".java",CompileErrors!A:E,5,FALSE),OR(G6476=TRUE,I6476=TRUE))</f>
        <v>cannot find symbol  symbol:   class EncryptTest  location: class scenario3.Encrypt_encrypt_2000_5_Test</v>
      </c>
      <c r="O6476" s="24"/>
      <c r="Z6476" t="str">
        <f t="shared" si="111"/>
        <v>CodeGen-scenario3-2000</v>
      </c>
      <c r="AA6476" t="str">
        <f>"/Users/Documents/Portfolio/GitHub/ICSME23-results/"&amp;SUBSTITUTE(SUBSTITUTE(A6476,"Codex","OpenAI"),"ChatGPT-3.5","GPT3.5") &amp;"/HumanEvalJava-Results/src/test/java/"&amp;C6476&amp;"/"&amp;E6476&amp; ".java"</f>
        <v>/Users/Documents/Portfolio/GitHub/ICSME23-results/CodeGen/HumanEvalJava-Results/src/test/java/scenario3/Encrypt_encrypt_2000_5_Test.java</v>
      </c>
      <c r="AB6476" t="str">
        <f>"/Users/Documents/Portfolio/GitHub/LLM-Based-Test-Generation-Study"&amp;B6476</f>
        <v>/Users/Documents/Portfolio/GitHub/LLM-Based-Test-Generation-Study/HumanEvalJava/src/main/java/scenario3/id_89.java</v>
      </c>
    </row>
    <row r="6477" spans="1:28">
      <c r="A6477" t="s">
        <v>1058</v>
      </c>
      <c r="B6477" s="1" t="s">
        <v>635</v>
      </c>
      <c r="C6477" s="2" t="s">
        <v>487</v>
      </c>
      <c r="D6477" s="2">
        <v>2000</v>
      </c>
      <c r="E6477" s="2" t="s">
        <v>1465</v>
      </c>
      <c r="F6477" s="2" t="s">
        <v>673</v>
      </c>
      <c r="G6477" s="2" t="b">
        <v>0</v>
      </c>
      <c r="H6477" s="2" t="b">
        <v>0</v>
      </c>
      <c r="I6477" s="2" t="b">
        <v>1</v>
      </c>
      <c r="J6477" s="2">
        <v>0</v>
      </c>
      <c r="K6477" s="2">
        <v>0</v>
      </c>
      <c r="L6477" s="2" t="s">
        <v>835</v>
      </c>
      <c r="M6477" s="3"/>
      <c r="N6477" s="22" t="b">
        <f>IFERROR(VLOOKUP(A6477&amp;"-"&amp;C6477&amp;"/"&amp;E6477&amp;".java",CompileErrors!A:E,5,FALSE),OR(G6477=TRUE,I6477=TRUE))</f>
        <v>1</v>
      </c>
      <c r="O6477" s="24"/>
      <c r="Z6477" t="str">
        <f t="shared" si="111"/>
        <v>CodeGen-scenario3-2000</v>
      </c>
      <c r="AA6477" t="str">
        <f>"/Users/Documents/Portfolio/GitHub/ICSME23-results/"&amp;SUBSTITUTE(SUBSTITUTE(A6477,"Codex","OpenAI"),"ChatGPT-3.5","GPT3.5") &amp;"/HumanEvalJava-Results/src/test/java/"&amp;C6477&amp;"/"&amp;E6477&amp; ".java"</f>
        <v>/Users/Documents/Portfolio/GitHub/ICSME23-results/CodeGen/HumanEvalJava-Results/src/test/java/scenario3/Encrypt_encrypt_2000_6_Test.java</v>
      </c>
      <c r="AB6477" t="str">
        <f>"/Users/Documents/Portfolio/GitHub/LLM-Based-Test-Generation-Study"&amp;B6477</f>
        <v>/Users/Documents/Portfolio/GitHub/LLM-Based-Test-Generation-Study/HumanEvalJava/src/main/java/scenario3/id_89.java</v>
      </c>
    </row>
    <row r="6478" spans="1:28">
      <c r="A6478" t="s">
        <v>1058</v>
      </c>
      <c r="B6478" s="1" t="s">
        <v>635</v>
      </c>
      <c r="C6478" s="2" t="s">
        <v>487</v>
      </c>
      <c r="D6478" s="2">
        <v>2000</v>
      </c>
      <c r="E6478" s="2" t="s">
        <v>1466</v>
      </c>
      <c r="F6478" s="2" t="s">
        <v>674</v>
      </c>
      <c r="G6478" s="2" t="b">
        <v>1</v>
      </c>
      <c r="H6478" s="2" t="b">
        <v>1</v>
      </c>
      <c r="I6478" s="2" t="b">
        <v>1</v>
      </c>
      <c r="J6478" s="2">
        <v>7</v>
      </c>
      <c r="K6478" s="2">
        <v>3</v>
      </c>
      <c r="L6478" s="2" t="s">
        <v>836</v>
      </c>
      <c r="M6478" s="2" t="s">
        <v>13100</v>
      </c>
      <c r="N6478" s="22" t="str">
        <f>IFERROR(VLOOKUP(A6478&amp;"-"&amp;C6478&amp;"/"&amp;E6478&amp;".java",CompileErrors!A:E,5,FALSE),OR(G6478=TRUE,I6478=TRUE))</f>
        <v>method testEncryption() is already defined in class scenario3.Encrypt_encrypt_2000_7_Test</v>
      </c>
      <c r="O6478" s="24"/>
      <c r="Z6478" t="str">
        <f t="shared" si="111"/>
        <v>CodeGen-scenario3-2000</v>
      </c>
      <c r="AA6478" t="str">
        <f>"/Users/Documents/Portfolio/GitHub/ICSME23-results/"&amp;SUBSTITUTE(SUBSTITUTE(A6478,"Codex","OpenAI"),"ChatGPT-3.5","GPT3.5") &amp;"/HumanEvalJava-Results/src/test/java/"&amp;C6478&amp;"/"&amp;E6478&amp; ".java"</f>
        <v>/Users/Documents/Portfolio/GitHub/ICSME23-results/CodeGen/HumanEvalJava-Results/src/test/java/scenario3/Encrypt_encrypt_2000_7_Test.java</v>
      </c>
      <c r="AB6478" t="str">
        <f>"/Users/Documents/Portfolio/GitHub/LLM-Based-Test-Generation-Study"&amp;B6478</f>
        <v>/Users/Documents/Portfolio/GitHub/LLM-Based-Test-Generation-Study/HumanEvalJava/src/main/java/scenario3/id_89.java</v>
      </c>
    </row>
    <row r="6479" spans="1:28">
      <c r="A6479" t="s">
        <v>1058</v>
      </c>
      <c r="B6479" s="1" t="s">
        <v>635</v>
      </c>
      <c r="C6479" s="2" t="s">
        <v>487</v>
      </c>
      <c r="D6479" s="2">
        <v>2000</v>
      </c>
      <c r="E6479" s="2" t="s">
        <v>1467</v>
      </c>
      <c r="F6479" s="2" t="s">
        <v>674</v>
      </c>
      <c r="G6479" s="2" t="b">
        <v>1</v>
      </c>
      <c r="H6479" s="2" t="b">
        <v>0</v>
      </c>
      <c r="I6479" s="2" t="b">
        <v>1</v>
      </c>
      <c r="J6479" s="2">
        <v>1</v>
      </c>
      <c r="K6479" s="2">
        <v>0</v>
      </c>
      <c r="L6479" s="2" t="s">
        <v>836</v>
      </c>
      <c r="M6479" s="3"/>
      <c r="N6479" s="22" t="b">
        <f>IFERROR(VLOOKUP(A6479&amp;"-"&amp;C6479&amp;"/"&amp;E6479&amp;".java",CompileErrors!A:E,5,FALSE),OR(G6479=TRUE,I6479=TRUE))</f>
        <v>1</v>
      </c>
      <c r="O6479" s="24"/>
      <c r="Z6479" t="str">
        <f t="shared" si="111"/>
        <v>CodeGen-scenario3-2000</v>
      </c>
      <c r="AA6479" t="str">
        <f>"/Users/Documents/Portfolio/GitHub/ICSME23-results/"&amp;SUBSTITUTE(SUBSTITUTE(A6479,"Codex","OpenAI"),"ChatGPT-3.5","GPT3.5") &amp;"/HumanEvalJava-Results/src/test/java/"&amp;C6479&amp;"/"&amp;E6479&amp; ".java"</f>
        <v>/Users/Documents/Portfolio/GitHub/ICSME23-results/CodeGen/HumanEvalJava-Results/src/test/java/scenario3/Encrypt_encrypt_2000_8_Test.java</v>
      </c>
      <c r="AB6479" t="str">
        <f>"/Users/Documents/Portfolio/GitHub/LLM-Based-Test-Generation-Study"&amp;B6479</f>
        <v>/Users/Documents/Portfolio/GitHub/LLM-Based-Test-Generation-Study/HumanEvalJava/src/main/java/scenario3/id_89.java</v>
      </c>
    </row>
    <row r="6480" spans="1:28">
      <c r="A6480" t="s">
        <v>1058</v>
      </c>
      <c r="B6480" s="1" t="s">
        <v>635</v>
      </c>
      <c r="C6480" s="2" t="s">
        <v>487</v>
      </c>
      <c r="D6480" s="2">
        <v>2000</v>
      </c>
      <c r="E6480" s="2" t="s">
        <v>1468</v>
      </c>
      <c r="F6480" s="2" t="s">
        <v>674</v>
      </c>
      <c r="G6480" s="2" t="b">
        <v>1</v>
      </c>
      <c r="H6480" s="2" t="b">
        <v>0</v>
      </c>
      <c r="I6480" s="2" t="b">
        <v>1</v>
      </c>
      <c r="J6480" s="2">
        <v>1</v>
      </c>
      <c r="K6480" s="2">
        <v>1</v>
      </c>
      <c r="L6480" s="2" t="s">
        <v>836</v>
      </c>
      <c r="M6480" s="3"/>
      <c r="N6480" s="22" t="b">
        <f>IFERROR(VLOOKUP(A6480&amp;"-"&amp;C6480&amp;"/"&amp;E6480&amp;".java",CompileErrors!A:E,5,FALSE),OR(G6480=TRUE,I6480=TRUE))</f>
        <v>1</v>
      </c>
      <c r="O6480" s="24"/>
      <c r="Z6480" t="str">
        <f t="shared" si="111"/>
        <v>CodeGen-scenario3-2000</v>
      </c>
      <c r="AA6480" t="str">
        <f>"/Users/Documents/Portfolio/GitHub/ICSME23-results/"&amp;SUBSTITUTE(SUBSTITUTE(A6480,"Codex","OpenAI"),"ChatGPT-3.5","GPT3.5") &amp;"/HumanEvalJava-Results/src/test/java/"&amp;C6480&amp;"/"&amp;E6480&amp; ".java"</f>
        <v>/Users/Documents/Portfolio/GitHub/ICSME23-results/CodeGen/HumanEvalJava-Results/src/test/java/scenario3/Encrypt_encrypt_2000_9_Test.java</v>
      </c>
      <c r="AB6480" t="str">
        <f>"/Users/Documents/Portfolio/GitHub/LLM-Based-Test-Generation-Study"&amp;B6480</f>
        <v>/Users/Documents/Portfolio/GitHub/LLM-Based-Test-Generation-Study/HumanEvalJava/src/main/java/scenario3/id_89.java</v>
      </c>
    </row>
    <row r="6481" spans="1:28">
      <c r="A6481" t="s">
        <v>1058</v>
      </c>
      <c r="B6481" s="1" t="s">
        <v>635</v>
      </c>
      <c r="C6481" s="2" t="s">
        <v>487</v>
      </c>
      <c r="D6481" s="2">
        <v>2000</v>
      </c>
      <c r="E6481" s="2" t="s">
        <v>1469</v>
      </c>
      <c r="F6481" s="2" t="s">
        <v>674</v>
      </c>
      <c r="G6481" s="2" t="b">
        <v>1</v>
      </c>
      <c r="H6481" s="2" t="b">
        <v>0</v>
      </c>
      <c r="I6481" s="2" t="b">
        <v>1</v>
      </c>
      <c r="J6481" s="2">
        <v>1</v>
      </c>
      <c r="K6481" s="2">
        <v>12</v>
      </c>
      <c r="L6481" s="2" t="s">
        <v>836</v>
      </c>
      <c r="M6481" s="3"/>
      <c r="N6481" s="22" t="str">
        <f>IFERROR(VLOOKUP(A6481&amp;"-"&amp;C6481&amp;"/"&amp;E6481&amp;".java",CompileErrors!A:E,5,FALSE),OR(G6481=TRUE,I6481=TRUE))</f>
        <v>no suitable method found for assertTrue(int)    method org.junit.jupiter.api.Assertions.assertTrue(java.util.function.BooleanSupplier) is not applicable      (argument mismatch; bad type in conditional expression          int cannot be converted to java.util.function.BooleanSupplier)    method org.junit.jupiter.api.Assertions.assertTrue(boolean) is not applicable      (argument mismatch; bad type in conditional expression          int cannot be converted to boolean)</v>
      </c>
      <c r="O6481" s="24"/>
      <c r="Z6481" t="str">
        <f t="shared" si="111"/>
        <v>CodeGen-scenario3-2000</v>
      </c>
      <c r="AA6481" t="str">
        <f>"/Users/Documents/Portfolio/GitHub/ICSME23-results/"&amp;SUBSTITUTE(SUBSTITUTE(A6481,"Codex","OpenAI"),"ChatGPT-3.5","GPT3.5") &amp;"/HumanEvalJava-Results/src/test/java/"&amp;C6481&amp;"/"&amp;E6481&amp; ".java"</f>
        <v>/Users/Documents/Portfolio/GitHub/ICSME23-results/CodeGen/HumanEvalJava-Results/src/test/java/scenario3/Encrypt_encrypt_2000_10_Test.java</v>
      </c>
      <c r="AB6481" t="str">
        <f>"/Users/Documents/Portfolio/GitHub/LLM-Based-Test-Generation-Study"&amp;B6481</f>
        <v>/Users/Documents/Portfolio/GitHub/LLM-Based-Test-Generation-Study/HumanEvalJava/src/main/java/scenario3/id_89.java</v>
      </c>
    </row>
    <row r="6482" spans="1:28">
      <c r="A6482" t="s">
        <v>1058</v>
      </c>
      <c r="B6482" s="1" t="s">
        <v>610</v>
      </c>
      <c r="C6482" s="2" t="s">
        <v>487</v>
      </c>
      <c r="D6482" s="2">
        <v>2000</v>
      </c>
      <c r="E6482" s="2" t="s">
        <v>1470</v>
      </c>
      <c r="F6482" s="2" t="s">
        <v>674</v>
      </c>
      <c r="G6482" s="2" t="b">
        <v>1</v>
      </c>
      <c r="H6482" s="2" t="b">
        <v>0</v>
      </c>
      <c r="I6482" s="2" t="b">
        <v>1</v>
      </c>
      <c r="J6482" s="2">
        <v>1</v>
      </c>
      <c r="K6482" s="2">
        <v>7</v>
      </c>
      <c r="L6482" s="2" t="s">
        <v>836</v>
      </c>
      <c r="M6482" s="3"/>
      <c r="N6482" s="22" t="str">
        <f>IFERROR(VLOOKUP(A6482&amp;"-"&amp;C6482&amp;"/"&amp;E6482&amp;".java",CompileErrors!A:E,5,FALSE),OR(G6482=TRUE,I6482=TRUE))</f>
        <v>incompatible types: int cannot be converted to scenario3.Digitsum</v>
      </c>
      <c r="O6482" s="24"/>
      <c r="Z6482" t="str">
        <f t="shared" si="111"/>
        <v>CodeGen-scenario3-2000</v>
      </c>
      <c r="AA6482" t="str">
        <f>"/Users/Documents/Portfolio/GitHub/ICSME23-results/"&amp;SUBSTITUTE(SUBSTITUTE(A6482,"Codex","OpenAI"),"ChatGPT-3.5","GPT3.5") &amp;"/HumanEvalJava-Results/src/test/java/"&amp;C6482&amp;"/"&amp;E6482&amp; ".java"</f>
        <v>/Users/Documents/Portfolio/GitHub/ICSME23-results/CodeGen/HumanEvalJava-Results/src/test/java/scenario3/Digitsum_digitSum_2000_1_Test.java</v>
      </c>
      <c r="AB6482" t="str">
        <f>"/Users/Documents/Portfolio/GitHub/LLM-Based-Test-Generation-Study"&amp;B6482</f>
        <v>/Users/Documents/Portfolio/GitHub/LLM-Based-Test-Generation-Study/HumanEvalJava/src/main/java/scenario3/id_66.java</v>
      </c>
    </row>
    <row r="6483" spans="1:28">
      <c r="A6483" t="s">
        <v>1058</v>
      </c>
      <c r="B6483" s="1" t="s">
        <v>610</v>
      </c>
      <c r="C6483" s="2" t="s">
        <v>487</v>
      </c>
      <c r="D6483" s="2">
        <v>2000</v>
      </c>
      <c r="E6483" s="2" t="s">
        <v>1471</v>
      </c>
      <c r="F6483" s="2" t="s">
        <v>674</v>
      </c>
      <c r="G6483" s="2" t="b">
        <v>1</v>
      </c>
      <c r="H6483" s="2" t="b">
        <v>0</v>
      </c>
      <c r="I6483" s="2" t="b">
        <v>1</v>
      </c>
      <c r="J6483" s="2">
        <v>1</v>
      </c>
      <c r="K6483" s="2">
        <v>0</v>
      </c>
      <c r="L6483" s="2" t="s">
        <v>836</v>
      </c>
      <c r="M6483" s="3"/>
      <c r="N6483" s="22" t="str">
        <f>IFERROR(VLOOKUP(A6483&amp;"-"&amp;C6483&amp;"/"&amp;E6483&amp;".java",CompileErrors!A:E,5,FALSE),OR(G6483=TRUE,I6483=TRUE))</f>
        <v>cannot find symbol  symbol:   class DigitSum  location: class scenario3.Digitsum_digitSum_2000_2_Test</v>
      </c>
      <c r="O6483" s="24"/>
      <c r="Z6483" t="str">
        <f t="shared" si="111"/>
        <v>CodeGen-scenario3-2000</v>
      </c>
      <c r="AA6483" t="str">
        <f>"/Users/Documents/Portfolio/GitHub/ICSME23-results/"&amp;SUBSTITUTE(SUBSTITUTE(A6483,"Codex","OpenAI"),"ChatGPT-3.5","GPT3.5") &amp;"/HumanEvalJava-Results/src/test/java/"&amp;C6483&amp;"/"&amp;E6483&amp; ".java"</f>
        <v>/Users/Documents/Portfolio/GitHub/ICSME23-results/CodeGen/HumanEvalJava-Results/src/test/java/scenario3/Digitsum_digitSum_2000_2_Test.java</v>
      </c>
      <c r="AB6483" t="str">
        <f>"/Users/Documents/Portfolio/GitHub/LLM-Based-Test-Generation-Study"&amp;B6483</f>
        <v>/Users/Documents/Portfolio/GitHub/LLM-Based-Test-Generation-Study/HumanEvalJava/src/main/java/scenario3/id_66.java</v>
      </c>
    </row>
    <row r="6484" spans="1:28">
      <c r="A6484" t="s">
        <v>1058</v>
      </c>
      <c r="B6484" s="1" t="s">
        <v>610</v>
      </c>
      <c r="C6484" s="2" t="s">
        <v>487</v>
      </c>
      <c r="D6484" s="2">
        <v>2000</v>
      </c>
      <c r="E6484" s="2" t="s">
        <v>1472</v>
      </c>
      <c r="F6484" s="2" t="s">
        <v>674</v>
      </c>
      <c r="G6484" s="2" t="b">
        <v>1</v>
      </c>
      <c r="H6484" s="2" t="b">
        <v>0</v>
      </c>
      <c r="I6484" s="2" t="b">
        <v>1</v>
      </c>
      <c r="J6484" s="2">
        <v>1</v>
      </c>
      <c r="K6484" s="2">
        <v>0</v>
      </c>
      <c r="L6484" s="2" t="s">
        <v>836</v>
      </c>
      <c r="M6484" s="3"/>
      <c r="N6484" s="22" t="b">
        <f>IFERROR(VLOOKUP(A6484&amp;"-"&amp;C6484&amp;"/"&amp;E6484&amp;".java",CompileErrors!A:E,5,FALSE),OR(G6484=TRUE,I6484=TRUE))</f>
        <v>1</v>
      </c>
      <c r="O6484" s="24"/>
      <c r="Z6484" t="str">
        <f t="shared" si="111"/>
        <v>CodeGen-scenario3-2000</v>
      </c>
      <c r="AA6484" t="str">
        <f>"/Users/Documents/Portfolio/GitHub/ICSME23-results/"&amp;SUBSTITUTE(SUBSTITUTE(A6484,"Codex","OpenAI"),"ChatGPT-3.5","GPT3.5") &amp;"/HumanEvalJava-Results/src/test/java/"&amp;C6484&amp;"/"&amp;E6484&amp; ".java"</f>
        <v>/Users/Documents/Portfolio/GitHub/ICSME23-results/CodeGen/HumanEvalJava-Results/src/test/java/scenario3/Digitsum_digitSum_2000_3_Test.java</v>
      </c>
      <c r="AB6484" t="str">
        <f>"/Users/Documents/Portfolio/GitHub/LLM-Based-Test-Generation-Study"&amp;B6484</f>
        <v>/Users/Documents/Portfolio/GitHub/LLM-Based-Test-Generation-Study/HumanEvalJava/src/main/java/scenario3/id_66.java</v>
      </c>
    </row>
    <row r="6485" spans="1:28">
      <c r="A6485" t="s">
        <v>1058</v>
      </c>
      <c r="B6485" s="1" t="s">
        <v>610</v>
      </c>
      <c r="C6485" s="2" t="s">
        <v>487</v>
      </c>
      <c r="D6485" s="2">
        <v>2000</v>
      </c>
      <c r="E6485" s="2" t="s">
        <v>1473</v>
      </c>
      <c r="F6485" s="2" t="s">
        <v>674</v>
      </c>
      <c r="G6485" s="2" t="b">
        <v>1</v>
      </c>
      <c r="H6485" s="2" t="b">
        <v>0</v>
      </c>
      <c r="I6485" s="2" t="b">
        <v>1</v>
      </c>
      <c r="J6485" s="2">
        <v>1</v>
      </c>
      <c r="K6485" s="2">
        <v>0</v>
      </c>
      <c r="L6485" s="2" t="s">
        <v>836</v>
      </c>
      <c r="M6485" s="3"/>
      <c r="N6485" s="22" t="b">
        <f>IFERROR(VLOOKUP(A6485&amp;"-"&amp;C6485&amp;"/"&amp;E6485&amp;".java",CompileErrors!A:E,5,FALSE),OR(G6485=TRUE,I6485=TRUE))</f>
        <v>1</v>
      </c>
      <c r="O6485" s="24"/>
      <c r="Z6485" t="str">
        <f t="shared" si="111"/>
        <v>CodeGen-scenario3-2000</v>
      </c>
      <c r="AA6485" t="str">
        <f>"/Users/Documents/Portfolio/GitHub/ICSME23-results/"&amp;SUBSTITUTE(SUBSTITUTE(A6485,"Codex","OpenAI"),"ChatGPT-3.5","GPT3.5") &amp;"/HumanEvalJava-Results/src/test/java/"&amp;C6485&amp;"/"&amp;E6485&amp; ".java"</f>
        <v>/Users/Documents/Portfolio/GitHub/ICSME23-results/CodeGen/HumanEvalJava-Results/src/test/java/scenario3/Digitsum_digitSum_2000_4_Test.java</v>
      </c>
      <c r="AB6485" t="str">
        <f>"/Users/Documents/Portfolio/GitHub/LLM-Based-Test-Generation-Study"&amp;B6485</f>
        <v>/Users/Documents/Portfolio/GitHub/LLM-Based-Test-Generation-Study/HumanEvalJava/src/main/java/scenario3/id_66.java</v>
      </c>
    </row>
    <row r="6486" spans="1:28">
      <c r="A6486" t="s">
        <v>1058</v>
      </c>
      <c r="B6486" s="1" t="s">
        <v>610</v>
      </c>
      <c r="C6486" s="2" t="s">
        <v>487</v>
      </c>
      <c r="D6486" s="2">
        <v>2000</v>
      </c>
      <c r="E6486" s="2" t="s">
        <v>1474</v>
      </c>
      <c r="F6486" s="2" t="s">
        <v>674</v>
      </c>
      <c r="G6486" s="2" t="b">
        <v>1</v>
      </c>
      <c r="H6486" s="2" t="b">
        <v>0</v>
      </c>
      <c r="I6486" s="2" t="b">
        <v>1</v>
      </c>
      <c r="J6486" s="2">
        <v>0</v>
      </c>
      <c r="K6486" s="2">
        <v>0</v>
      </c>
      <c r="L6486" s="2" t="s">
        <v>836</v>
      </c>
      <c r="M6486" s="3"/>
      <c r="N6486" s="22" t="b">
        <f>IFERROR(VLOOKUP(A6486&amp;"-"&amp;C6486&amp;"/"&amp;E6486&amp;".java",CompileErrors!A:E,5,FALSE),OR(G6486=TRUE,I6486=TRUE))</f>
        <v>1</v>
      </c>
      <c r="O6486" s="24"/>
      <c r="Z6486" t="str">
        <f t="shared" si="111"/>
        <v>CodeGen-scenario3-2000</v>
      </c>
      <c r="AA6486" t="str">
        <f>"/Users/Documents/Portfolio/GitHub/ICSME23-results/"&amp;SUBSTITUTE(SUBSTITUTE(A6486,"Codex","OpenAI"),"ChatGPT-3.5","GPT3.5") &amp;"/HumanEvalJava-Results/src/test/java/"&amp;C6486&amp;"/"&amp;E6486&amp; ".java"</f>
        <v>/Users/Documents/Portfolio/GitHub/ICSME23-results/CodeGen/HumanEvalJava-Results/src/test/java/scenario3/Digitsum_digitSum_2000_5_Test.java</v>
      </c>
      <c r="AB6486" t="str">
        <f>"/Users/Documents/Portfolio/GitHub/LLM-Based-Test-Generation-Study"&amp;B6486</f>
        <v>/Users/Documents/Portfolio/GitHub/LLM-Based-Test-Generation-Study/HumanEvalJava/src/main/java/scenario3/id_66.java</v>
      </c>
    </row>
    <row r="6487" spans="1:28">
      <c r="A6487" t="s">
        <v>1058</v>
      </c>
      <c r="B6487" s="1" t="s">
        <v>610</v>
      </c>
      <c r="C6487" s="2" t="s">
        <v>487</v>
      </c>
      <c r="D6487" s="2">
        <v>2000</v>
      </c>
      <c r="E6487" s="2" t="s">
        <v>1475</v>
      </c>
      <c r="F6487" s="2" t="s">
        <v>674</v>
      </c>
      <c r="G6487" s="2" t="b">
        <v>0</v>
      </c>
      <c r="H6487" s="2" t="b">
        <v>0</v>
      </c>
      <c r="I6487" s="2" t="b">
        <v>0</v>
      </c>
      <c r="J6487" s="2">
        <v>-1</v>
      </c>
      <c r="K6487" s="2">
        <v>-1</v>
      </c>
      <c r="L6487" s="2" t="s">
        <v>838</v>
      </c>
      <c r="M6487" s="3"/>
      <c r="N6487" s="22" t="b">
        <f>IFERROR(VLOOKUP(A6487&amp;"-"&amp;C6487&amp;"/"&amp;E6487&amp;".java",CompileErrors!A:E,5,FALSE),OR(G6487=TRUE,I6487=TRUE))</f>
        <v>0</v>
      </c>
      <c r="O6487" s="24"/>
      <c r="Z6487" t="str">
        <f t="shared" si="111"/>
        <v>CodeGen-scenario3-2000</v>
      </c>
      <c r="AA6487" t="str">
        <f>"/Users/Documents/Portfolio/GitHub/ICSME23-results/"&amp;SUBSTITUTE(SUBSTITUTE(A6487,"Codex","OpenAI"),"ChatGPT-3.5","GPT3.5") &amp;"/HumanEvalJava-Results/src/test/java/"&amp;C6487&amp;"/"&amp;E6487&amp; ".java"</f>
        <v>/Users/Documents/Portfolio/GitHub/ICSME23-results/CodeGen/HumanEvalJava-Results/src/test/java/scenario3/Digitsum_digitSum_2000_6_Test.java</v>
      </c>
      <c r="AB6487" t="str">
        <f>"/Users/Documents/Portfolio/GitHub/LLM-Based-Test-Generation-Study"&amp;B6487</f>
        <v>/Users/Documents/Portfolio/GitHub/LLM-Based-Test-Generation-Study/HumanEvalJava/src/main/java/scenario3/id_66.java</v>
      </c>
    </row>
    <row r="6488" spans="1:28">
      <c r="A6488" t="s">
        <v>1058</v>
      </c>
      <c r="B6488" s="1" t="s">
        <v>610</v>
      </c>
      <c r="C6488" s="2" t="s">
        <v>487</v>
      </c>
      <c r="D6488" s="2">
        <v>2000</v>
      </c>
      <c r="E6488" s="2" t="s">
        <v>1476</v>
      </c>
      <c r="F6488" s="2" t="s">
        <v>674</v>
      </c>
      <c r="G6488" s="2" t="b">
        <v>1</v>
      </c>
      <c r="H6488" s="2" t="b">
        <v>0</v>
      </c>
      <c r="I6488" s="2" t="b">
        <v>1</v>
      </c>
      <c r="J6488" s="2">
        <v>1</v>
      </c>
      <c r="K6488" s="2">
        <v>1</v>
      </c>
      <c r="L6488" s="2" t="s">
        <v>836</v>
      </c>
      <c r="M6488" s="3"/>
      <c r="N6488" s="22" t="str">
        <f>IFERROR(VLOOKUP(A6488&amp;"-"&amp;C6488&amp;"/"&amp;E6488&amp;".java",CompileErrors!A:E,5,FALSE),OR(G6488=TRUE,I6488=TRUE))</f>
        <v>constructor Digitsum in class scenario3.Digitsum cannot be applied to given types;  required: no arguments  found: boolean  reason: actual and formal argument lists differ in length</v>
      </c>
      <c r="O6488" s="24"/>
      <c r="Z6488" t="str">
        <f t="shared" si="111"/>
        <v>CodeGen-scenario3-2000</v>
      </c>
      <c r="AA6488" t="str">
        <f>"/Users/Documents/Portfolio/GitHub/ICSME23-results/"&amp;SUBSTITUTE(SUBSTITUTE(A6488,"Codex","OpenAI"),"ChatGPT-3.5","GPT3.5") &amp;"/HumanEvalJava-Results/src/test/java/"&amp;C6488&amp;"/"&amp;E6488&amp; ".java"</f>
        <v>/Users/Documents/Portfolio/GitHub/ICSME23-results/CodeGen/HumanEvalJava-Results/src/test/java/scenario3/Digitsum_digitSum_2000_7_Test.java</v>
      </c>
      <c r="AB6488" t="str">
        <f>"/Users/Documents/Portfolio/GitHub/LLM-Based-Test-Generation-Study"&amp;B6488</f>
        <v>/Users/Documents/Portfolio/GitHub/LLM-Based-Test-Generation-Study/HumanEvalJava/src/main/java/scenario3/id_66.java</v>
      </c>
    </row>
    <row r="6489" spans="1:28">
      <c r="A6489" t="s">
        <v>1058</v>
      </c>
      <c r="B6489" s="1" t="s">
        <v>610</v>
      </c>
      <c r="C6489" s="2" t="s">
        <v>487</v>
      </c>
      <c r="D6489" s="2">
        <v>2000</v>
      </c>
      <c r="E6489" s="2" t="s">
        <v>1477</v>
      </c>
      <c r="F6489" s="2" t="s">
        <v>674</v>
      </c>
      <c r="G6489" s="2" t="b">
        <v>1</v>
      </c>
      <c r="H6489" s="2" t="b">
        <v>0</v>
      </c>
      <c r="I6489" s="2" t="b">
        <v>1</v>
      </c>
      <c r="J6489" s="2">
        <v>3</v>
      </c>
      <c r="K6489" s="2">
        <v>3</v>
      </c>
      <c r="L6489" s="2" t="s">
        <v>836</v>
      </c>
      <c r="M6489" s="3"/>
      <c r="N6489" s="22" t="b">
        <f>IFERROR(VLOOKUP(A6489&amp;"-"&amp;C6489&amp;"/"&amp;E6489&amp;".java",CompileErrors!A:E,5,FALSE),OR(G6489=TRUE,I6489=TRUE))</f>
        <v>1</v>
      </c>
      <c r="O6489" s="24"/>
      <c r="Z6489" t="str">
        <f t="shared" si="111"/>
        <v>CodeGen-scenario3-2000</v>
      </c>
      <c r="AA6489" t="str">
        <f>"/Users/Documents/Portfolio/GitHub/ICSME23-results/"&amp;SUBSTITUTE(SUBSTITUTE(A6489,"Codex","OpenAI"),"ChatGPT-3.5","GPT3.5") &amp;"/HumanEvalJava-Results/src/test/java/"&amp;C6489&amp;"/"&amp;E6489&amp; ".java"</f>
        <v>/Users/Documents/Portfolio/GitHub/ICSME23-results/CodeGen/HumanEvalJava-Results/src/test/java/scenario3/Digitsum_digitSum_2000_8_Test.java</v>
      </c>
      <c r="AB6489" t="str">
        <f>"/Users/Documents/Portfolio/GitHub/LLM-Based-Test-Generation-Study"&amp;B6489</f>
        <v>/Users/Documents/Portfolio/GitHub/LLM-Based-Test-Generation-Study/HumanEvalJava/src/main/java/scenario3/id_66.java</v>
      </c>
    </row>
    <row r="6490" spans="1:28">
      <c r="A6490" t="s">
        <v>1058</v>
      </c>
      <c r="B6490" s="1" t="s">
        <v>610</v>
      </c>
      <c r="C6490" s="2" t="s">
        <v>487</v>
      </c>
      <c r="D6490" s="2">
        <v>2000</v>
      </c>
      <c r="E6490" s="2" t="s">
        <v>1478</v>
      </c>
      <c r="F6490" s="2" t="s">
        <v>674</v>
      </c>
      <c r="G6490" s="2" t="b">
        <v>1</v>
      </c>
      <c r="H6490" s="2" t="b">
        <v>0</v>
      </c>
      <c r="I6490" s="2" t="b">
        <v>1</v>
      </c>
      <c r="J6490" s="2">
        <v>1</v>
      </c>
      <c r="K6490" s="2">
        <v>0</v>
      </c>
      <c r="L6490" s="2" t="s">
        <v>836</v>
      </c>
      <c r="M6490" s="3"/>
      <c r="N6490" s="22" t="b">
        <f>IFERROR(VLOOKUP(A6490&amp;"-"&amp;C6490&amp;"/"&amp;E6490&amp;".java",CompileErrors!A:E,5,FALSE),OR(G6490=TRUE,I6490=TRUE))</f>
        <v>1</v>
      </c>
      <c r="O6490" s="24"/>
      <c r="Z6490" t="str">
        <f t="shared" si="111"/>
        <v>CodeGen-scenario3-2000</v>
      </c>
      <c r="AA6490" t="str">
        <f>"/Users/Documents/Portfolio/GitHub/ICSME23-results/"&amp;SUBSTITUTE(SUBSTITUTE(A6490,"Codex","OpenAI"),"ChatGPT-3.5","GPT3.5") &amp;"/HumanEvalJava-Results/src/test/java/"&amp;C6490&amp;"/"&amp;E6490&amp; ".java"</f>
        <v>/Users/Documents/Portfolio/GitHub/ICSME23-results/CodeGen/HumanEvalJava-Results/src/test/java/scenario3/Digitsum_digitSum_2000_9_Test.java</v>
      </c>
      <c r="AB6490" t="str">
        <f>"/Users/Documents/Portfolio/GitHub/LLM-Based-Test-Generation-Study"&amp;B6490</f>
        <v>/Users/Documents/Portfolio/GitHub/LLM-Based-Test-Generation-Study/HumanEvalJava/src/main/java/scenario3/id_66.java</v>
      </c>
    </row>
    <row r="6491" spans="1:28">
      <c r="A6491" t="s">
        <v>1058</v>
      </c>
      <c r="B6491" s="1" t="s">
        <v>610</v>
      </c>
      <c r="C6491" s="2" t="s">
        <v>487</v>
      </c>
      <c r="D6491" s="2">
        <v>2000</v>
      </c>
      <c r="E6491" s="2" t="s">
        <v>1479</v>
      </c>
      <c r="F6491" s="2" t="s">
        <v>674</v>
      </c>
      <c r="G6491" s="2" t="b">
        <v>1</v>
      </c>
      <c r="H6491" s="2" t="b">
        <v>0</v>
      </c>
      <c r="I6491" s="2" t="b">
        <v>1</v>
      </c>
      <c r="J6491" s="2">
        <v>1</v>
      </c>
      <c r="K6491" s="2">
        <v>7</v>
      </c>
      <c r="L6491" s="2" t="s">
        <v>836</v>
      </c>
      <c r="M6491" s="3"/>
      <c r="N6491" s="22" t="b">
        <f>IFERROR(VLOOKUP(A6491&amp;"-"&amp;C6491&amp;"/"&amp;E6491&amp;".java",CompileErrors!A:E,5,FALSE),OR(G6491=TRUE,I6491=TRUE))</f>
        <v>1</v>
      </c>
      <c r="O6491" s="24"/>
      <c r="Z6491" t="str">
        <f t="shared" si="111"/>
        <v>CodeGen-scenario3-2000</v>
      </c>
      <c r="AA6491" t="str">
        <f>"/Users/Documents/Portfolio/GitHub/ICSME23-results/"&amp;SUBSTITUTE(SUBSTITUTE(A6491,"Codex","OpenAI"),"ChatGPT-3.5","GPT3.5") &amp;"/HumanEvalJava-Results/src/test/java/"&amp;C6491&amp;"/"&amp;E6491&amp; ".java"</f>
        <v>/Users/Documents/Portfolio/GitHub/ICSME23-results/CodeGen/HumanEvalJava-Results/src/test/java/scenario3/Digitsum_digitSum_2000_10_Test.java</v>
      </c>
      <c r="AB6491" t="str">
        <f>"/Users/Documents/Portfolio/GitHub/LLM-Based-Test-Generation-Study"&amp;B6491</f>
        <v>/Users/Documents/Portfolio/GitHub/LLM-Based-Test-Generation-Study/HumanEvalJava/src/main/java/scenario3/id_66.java</v>
      </c>
    </row>
    <row r="6492" spans="1:28">
      <c r="A6492" t="s">
        <v>1058</v>
      </c>
      <c r="B6492" s="1" t="s">
        <v>562</v>
      </c>
      <c r="C6492" s="2" t="s">
        <v>487</v>
      </c>
      <c r="D6492" s="2">
        <v>2000</v>
      </c>
      <c r="E6492" s="2" t="s">
        <v>1480</v>
      </c>
      <c r="F6492" s="2" t="s">
        <v>674</v>
      </c>
      <c r="G6492" s="2" t="b">
        <v>1</v>
      </c>
      <c r="H6492" s="2" t="b">
        <v>0</v>
      </c>
      <c r="I6492" s="2" t="b">
        <v>1</v>
      </c>
      <c r="J6492" s="2">
        <v>1</v>
      </c>
      <c r="K6492" s="2">
        <v>8</v>
      </c>
      <c r="L6492" s="2" t="s">
        <v>836</v>
      </c>
      <c r="M6492" s="3"/>
      <c r="N6492" s="22" t="str">
        <f>IFERROR(VLOOKUP(A6492&amp;"-"&amp;C6492&amp;"/"&amp;E6492&amp;".java",CompileErrors!A:E,5,FALSE),OR(G6492=TRUE,I6492=TRUE))</f>
        <v>no suitable constructor found for Double(int,int)    constructor java.lang.Double.Double(double) is not applicable      (actual and formal argument lists differ in length)    constructor java.lang.Double.Double(java.lang.String) is not applicable      (actual and formal argument lists differ in length)</v>
      </c>
      <c r="O6492" s="24"/>
      <c r="Z6492" t="str">
        <f t="shared" si="111"/>
        <v>CodeGen-scenario3-2000</v>
      </c>
      <c r="AA6492" t="str">
        <f>"/Users/Documents/Portfolio/GitHub/ICSME23-results/"&amp;SUBSTITUTE(SUBSTITUTE(A6492,"Codex","OpenAI"),"ChatGPT-3.5","GPT3.5") &amp;"/HumanEvalJava-Results/src/test/java/"&amp;C6492&amp;"/"&amp;E6492&amp; ".java"</f>
        <v>/Users/Documents/Portfolio/GitHub/ICSME23-results/CodeGen/HumanEvalJava-Results/src/test/java/scenario3/TruncateNumber_truncateNumber_2000_1_Test.java</v>
      </c>
      <c r="AB6492" t="str">
        <f>"/Users/Documents/Portfolio/GitHub/LLM-Based-Test-Generation-Study"&amp;B6492</f>
        <v>/Users/Documents/Portfolio/GitHub/LLM-Based-Test-Generation-Study/HumanEvalJava/src/main/java/scenario3/id_2.java</v>
      </c>
    </row>
    <row r="6493" spans="1:28">
      <c r="A6493" t="s">
        <v>1058</v>
      </c>
      <c r="B6493" s="1" t="s">
        <v>562</v>
      </c>
      <c r="C6493" s="2" t="s">
        <v>487</v>
      </c>
      <c r="D6493" s="2">
        <v>2000</v>
      </c>
      <c r="E6493" s="2" t="s">
        <v>1481</v>
      </c>
      <c r="F6493" s="2" t="s">
        <v>674</v>
      </c>
      <c r="G6493" s="2" t="b">
        <v>1</v>
      </c>
      <c r="H6493" s="2" t="b">
        <v>0</v>
      </c>
      <c r="I6493" s="2" t="b">
        <v>1</v>
      </c>
      <c r="J6493" s="2">
        <v>5</v>
      </c>
      <c r="K6493" s="2">
        <v>16</v>
      </c>
      <c r="L6493" s="2" t="s">
        <v>836</v>
      </c>
      <c r="M6493" s="3"/>
      <c r="N6493" s="22" t="str">
        <f>IFERROR(VLOOKUP(A6493&amp;"-"&amp;C6493&amp;"/"&amp;E6493&amp;".java",CompileErrors!A:E,5,FALSE),OR(G6493=TRUE,I6493=TRUE))</f>
        <v>incompatible types: java.lang.String cannot be converted to java.lang.Double</v>
      </c>
      <c r="O6493" s="24"/>
      <c r="Z6493" t="str">
        <f t="shared" si="111"/>
        <v>CodeGen-scenario3-2000</v>
      </c>
      <c r="AA6493" t="str">
        <f>"/Users/Documents/Portfolio/GitHub/ICSME23-results/"&amp;SUBSTITUTE(SUBSTITUTE(A6493,"Codex","OpenAI"),"ChatGPT-3.5","GPT3.5") &amp;"/HumanEvalJava-Results/src/test/java/"&amp;C6493&amp;"/"&amp;E6493&amp; ".java"</f>
        <v>/Users/Documents/Portfolio/GitHub/ICSME23-results/CodeGen/HumanEvalJava-Results/src/test/java/scenario3/TruncateNumber_truncateNumber_2000_2_Test.java</v>
      </c>
      <c r="AB6493" t="str">
        <f>"/Users/Documents/Portfolio/GitHub/LLM-Based-Test-Generation-Study"&amp;B6493</f>
        <v>/Users/Documents/Portfolio/GitHub/LLM-Based-Test-Generation-Study/HumanEvalJava/src/main/java/scenario3/id_2.java</v>
      </c>
    </row>
    <row r="6494" spans="1:28">
      <c r="A6494" t="s">
        <v>1058</v>
      </c>
      <c r="B6494" s="1" t="s">
        <v>562</v>
      </c>
      <c r="C6494" s="2" t="s">
        <v>487</v>
      </c>
      <c r="D6494" s="2">
        <v>2000</v>
      </c>
      <c r="E6494" s="2" t="s">
        <v>1482</v>
      </c>
      <c r="F6494" s="2" t="s">
        <v>674</v>
      </c>
      <c r="G6494" s="2" t="b">
        <v>1</v>
      </c>
      <c r="H6494" s="2" t="b">
        <v>0</v>
      </c>
      <c r="I6494" s="2" t="b">
        <v>1</v>
      </c>
      <c r="J6494" s="2">
        <v>1</v>
      </c>
      <c r="K6494" s="2">
        <v>1</v>
      </c>
      <c r="L6494" s="2" t="s">
        <v>836</v>
      </c>
      <c r="M6494" s="3"/>
      <c r="N6494" s="22" t="str">
        <f>IFERROR(VLOOKUP(A6494&amp;"-"&amp;C6494&amp;"/"&amp;E6494&amp;".java",CompileErrors!A:E,5,FALSE),OR(G6494=TRUE,I6494=TRUE))</f>
        <v>incompatible types: possible lossy conversion from double to int</v>
      </c>
      <c r="O6494" s="24"/>
      <c r="Z6494" t="str">
        <f t="shared" si="111"/>
        <v>CodeGen-scenario3-2000</v>
      </c>
      <c r="AA6494" t="str">
        <f>"/Users/Documents/Portfolio/GitHub/ICSME23-results/"&amp;SUBSTITUTE(SUBSTITUTE(A6494,"Codex","OpenAI"),"ChatGPT-3.5","GPT3.5") &amp;"/HumanEvalJava-Results/src/test/java/"&amp;C6494&amp;"/"&amp;E6494&amp; ".java"</f>
        <v>/Users/Documents/Portfolio/GitHub/ICSME23-results/CodeGen/HumanEvalJava-Results/src/test/java/scenario3/TruncateNumber_truncateNumber_2000_3_Test.java</v>
      </c>
      <c r="AB6494" t="str">
        <f>"/Users/Documents/Portfolio/GitHub/LLM-Based-Test-Generation-Study"&amp;B6494</f>
        <v>/Users/Documents/Portfolio/GitHub/LLM-Based-Test-Generation-Study/HumanEvalJava/src/main/java/scenario3/id_2.java</v>
      </c>
    </row>
    <row r="6495" spans="1:28">
      <c r="A6495" t="s">
        <v>1058</v>
      </c>
      <c r="B6495" s="1" t="s">
        <v>562</v>
      </c>
      <c r="C6495" s="2" t="s">
        <v>487</v>
      </c>
      <c r="D6495" s="2">
        <v>2000</v>
      </c>
      <c r="E6495" s="2" t="s">
        <v>1483</v>
      </c>
      <c r="F6495" s="2" t="s">
        <v>674</v>
      </c>
      <c r="G6495" s="2" t="b">
        <v>1</v>
      </c>
      <c r="H6495" s="2" t="b">
        <v>0</v>
      </c>
      <c r="I6495" s="2" t="b">
        <v>1</v>
      </c>
      <c r="J6495" s="2">
        <v>4</v>
      </c>
      <c r="K6495" s="2">
        <v>4</v>
      </c>
      <c r="L6495" s="2" t="s">
        <v>836</v>
      </c>
      <c r="M6495" s="3"/>
      <c r="N6495" s="22" t="str">
        <f>IFERROR(VLOOKUP(A6495&amp;"-"&amp;C6495&amp;"/"&amp;E6495&amp;".java",CompileErrors!A:E,5,FALSE),OR(G6495=TRUE,I6495=TRUE))</f>
        <v>constructor TruncateNumber in class scenario3.TruncateNumber cannot be applied to given types;  required: no arguments  found: double  reason: actual and formal argument lists differ in length</v>
      </c>
      <c r="O6495" s="24"/>
      <c r="Z6495" t="str">
        <f t="shared" si="111"/>
        <v>CodeGen-scenario3-2000</v>
      </c>
      <c r="AA6495" t="str">
        <f>"/Users/Documents/Portfolio/GitHub/ICSME23-results/"&amp;SUBSTITUTE(SUBSTITUTE(A6495,"Codex","OpenAI"),"ChatGPT-3.5","GPT3.5") &amp;"/HumanEvalJava-Results/src/test/java/"&amp;C6495&amp;"/"&amp;E6495&amp; ".java"</f>
        <v>/Users/Documents/Portfolio/GitHub/ICSME23-results/CodeGen/HumanEvalJava-Results/src/test/java/scenario3/TruncateNumber_truncateNumber_2000_4_Test.java</v>
      </c>
      <c r="AB6495" t="str">
        <f>"/Users/Documents/Portfolio/GitHub/LLM-Based-Test-Generation-Study"&amp;B6495</f>
        <v>/Users/Documents/Portfolio/GitHub/LLM-Based-Test-Generation-Study/HumanEvalJava/src/main/java/scenario3/id_2.java</v>
      </c>
    </row>
    <row r="6496" spans="1:28">
      <c r="A6496" t="s">
        <v>1058</v>
      </c>
      <c r="B6496" s="1" t="s">
        <v>562</v>
      </c>
      <c r="C6496" s="2" t="s">
        <v>487</v>
      </c>
      <c r="D6496" s="2">
        <v>2000</v>
      </c>
      <c r="E6496" s="2" t="s">
        <v>1484</v>
      </c>
      <c r="F6496" s="2" t="s">
        <v>674</v>
      </c>
      <c r="G6496" s="2" t="b">
        <v>1</v>
      </c>
      <c r="H6496" s="2" t="b">
        <v>1</v>
      </c>
      <c r="I6496" s="2" t="b">
        <v>1</v>
      </c>
      <c r="J6496" s="2">
        <v>1</v>
      </c>
      <c r="K6496" s="2">
        <v>14</v>
      </c>
      <c r="L6496" s="2" t="s">
        <v>836</v>
      </c>
      <c r="M6496" s="2" t="s">
        <v>1060</v>
      </c>
      <c r="N6496" s="22" t="str">
        <f>IFERROR(VLOOKUP(A6496&amp;"-"&amp;C6496&amp;"/"&amp;E6496&amp;".java",CompileErrors!A:E,5,FALSE),OR(G6496=TRUE,I6496=TRUE))</f>
        <v>incompatible types: int cannot be converted to java.lang.Double</v>
      </c>
      <c r="O6496" s="24"/>
      <c r="Z6496" t="str">
        <f t="shared" si="111"/>
        <v>CodeGen-scenario3-2000</v>
      </c>
      <c r="AA6496" t="str">
        <f>"/Users/Documents/Portfolio/GitHub/ICSME23-results/"&amp;SUBSTITUTE(SUBSTITUTE(A6496,"Codex","OpenAI"),"ChatGPT-3.5","GPT3.5") &amp;"/HumanEvalJava-Results/src/test/java/"&amp;C6496&amp;"/"&amp;E6496&amp; ".java"</f>
        <v>/Users/Documents/Portfolio/GitHub/ICSME23-results/CodeGen/HumanEvalJava-Results/src/test/java/scenario3/TruncateNumber_truncateNumber_2000_5_Test.java</v>
      </c>
      <c r="AB6496" t="str">
        <f>"/Users/Documents/Portfolio/GitHub/LLM-Based-Test-Generation-Study"&amp;B6496</f>
        <v>/Users/Documents/Portfolio/GitHub/LLM-Based-Test-Generation-Study/HumanEvalJava/src/main/java/scenario3/id_2.java</v>
      </c>
    </row>
    <row r="6497" spans="1:28">
      <c r="A6497" t="s">
        <v>1058</v>
      </c>
      <c r="B6497" s="1" t="s">
        <v>562</v>
      </c>
      <c r="C6497" s="2" t="s">
        <v>487</v>
      </c>
      <c r="D6497" s="2">
        <v>2000</v>
      </c>
      <c r="E6497" s="2" t="s">
        <v>1485</v>
      </c>
      <c r="F6497" s="2" t="s">
        <v>674</v>
      </c>
      <c r="G6497" s="2" t="b">
        <v>0</v>
      </c>
      <c r="H6497" s="2" t="b">
        <v>0</v>
      </c>
      <c r="I6497" s="2" t="b">
        <v>0</v>
      </c>
      <c r="J6497" s="2">
        <v>-1</v>
      </c>
      <c r="K6497" s="2">
        <v>-1</v>
      </c>
      <c r="L6497" s="2" t="s">
        <v>838</v>
      </c>
      <c r="M6497" s="3"/>
      <c r="N6497" s="22" t="b">
        <f>IFERROR(VLOOKUP(A6497&amp;"-"&amp;C6497&amp;"/"&amp;E6497&amp;".java",CompileErrors!A:E,5,FALSE),OR(G6497=TRUE,I6497=TRUE))</f>
        <v>0</v>
      </c>
      <c r="O6497" s="24"/>
      <c r="Z6497" t="str">
        <f t="shared" si="111"/>
        <v>CodeGen-scenario3-2000</v>
      </c>
      <c r="AA6497" t="str">
        <f>"/Users/Documents/Portfolio/GitHub/ICSME23-results/"&amp;SUBSTITUTE(SUBSTITUTE(A6497,"Codex","OpenAI"),"ChatGPT-3.5","GPT3.5") &amp;"/HumanEvalJava-Results/src/test/java/"&amp;C6497&amp;"/"&amp;E6497&amp; ".java"</f>
        <v>/Users/Documents/Portfolio/GitHub/ICSME23-results/CodeGen/HumanEvalJava-Results/src/test/java/scenario3/TruncateNumber_truncateNumber_2000_6_Test.java</v>
      </c>
      <c r="AB6497" t="str">
        <f>"/Users/Documents/Portfolio/GitHub/LLM-Based-Test-Generation-Study"&amp;B6497</f>
        <v>/Users/Documents/Portfolio/GitHub/LLM-Based-Test-Generation-Study/HumanEvalJava/src/main/java/scenario3/id_2.java</v>
      </c>
    </row>
    <row r="6498" spans="1:28">
      <c r="A6498" t="s">
        <v>1058</v>
      </c>
      <c r="B6498" s="1" t="s">
        <v>562</v>
      </c>
      <c r="C6498" s="2" t="s">
        <v>487</v>
      </c>
      <c r="D6498" s="2">
        <v>2000</v>
      </c>
      <c r="E6498" s="2" t="s">
        <v>1486</v>
      </c>
      <c r="F6498" s="2" t="s">
        <v>674</v>
      </c>
      <c r="G6498" s="2" t="b">
        <v>1</v>
      </c>
      <c r="H6498" s="2" t="b">
        <v>0</v>
      </c>
      <c r="I6498" s="2" t="b">
        <v>1</v>
      </c>
      <c r="J6498" s="2">
        <v>2</v>
      </c>
      <c r="K6498" s="2">
        <v>5</v>
      </c>
      <c r="L6498" s="2" t="s">
        <v>836</v>
      </c>
      <c r="M6498" s="3"/>
      <c r="N6498" s="22" t="b">
        <f>IFERROR(VLOOKUP(A6498&amp;"-"&amp;C6498&amp;"/"&amp;E6498&amp;".java",CompileErrors!A:E,5,FALSE),OR(G6498=TRUE,I6498=TRUE))</f>
        <v>1</v>
      </c>
      <c r="O6498" s="24"/>
      <c r="Z6498" t="str">
        <f t="shared" si="111"/>
        <v>CodeGen-scenario3-2000</v>
      </c>
      <c r="AA6498" t="str">
        <f>"/Users/Documents/Portfolio/GitHub/ICSME23-results/"&amp;SUBSTITUTE(SUBSTITUTE(A6498,"Codex","OpenAI"),"ChatGPT-3.5","GPT3.5") &amp;"/HumanEvalJava-Results/src/test/java/"&amp;C6498&amp;"/"&amp;E6498&amp; ".java"</f>
        <v>/Users/Documents/Portfolio/GitHub/ICSME23-results/CodeGen/HumanEvalJava-Results/src/test/java/scenario3/TruncateNumber_truncateNumber_2000_7_Test.java</v>
      </c>
      <c r="AB6498" t="str">
        <f>"/Users/Documents/Portfolio/GitHub/LLM-Based-Test-Generation-Study"&amp;B6498</f>
        <v>/Users/Documents/Portfolio/GitHub/LLM-Based-Test-Generation-Study/HumanEvalJava/src/main/java/scenario3/id_2.java</v>
      </c>
    </row>
    <row r="6499" spans="1:28">
      <c r="A6499" t="s">
        <v>1058</v>
      </c>
      <c r="B6499" s="1" t="s">
        <v>562</v>
      </c>
      <c r="C6499" s="2" t="s">
        <v>487</v>
      </c>
      <c r="D6499" s="2">
        <v>2000</v>
      </c>
      <c r="E6499" s="2" t="s">
        <v>1487</v>
      </c>
      <c r="F6499" s="2" t="s">
        <v>674</v>
      </c>
      <c r="G6499" s="2" t="b">
        <v>1</v>
      </c>
      <c r="H6499" s="2" t="b">
        <v>0</v>
      </c>
      <c r="I6499" s="2" t="b">
        <v>1</v>
      </c>
      <c r="J6499" s="2">
        <v>9</v>
      </c>
      <c r="K6499" s="2">
        <v>19</v>
      </c>
      <c r="L6499" s="2" t="s">
        <v>836</v>
      </c>
      <c r="M6499" s="3"/>
      <c r="N6499" s="22" t="str">
        <f>IFERROR(VLOOKUP(A6499&amp;"-"&amp;C6499&amp;"/"&amp;E6499&amp;".java",CompileErrors!A:E,5,FALSE),OR(G6499=TRUE,I6499=TRUE))</f>
        <v>incompatible types: int cannot be converted to java.lang.Double</v>
      </c>
      <c r="O6499" s="24"/>
      <c r="Z6499" t="str">
        <f t="shared" si="111"/>
        <v>CodeGen-scenario3-2000</v>
      </c>
      <c r="AA6499" t="str">
        <f>"/Users/Documents/Portfolio/GitHub/ICSME23-results/"&amp;SUBSTITUTE(SUBSTITUTE(A6499,"Codex","OpenAI"),"ChatGPT-3.5","GPT3.5") &amp;"/HumanEvalJava-Results/src/test/java/"&amp;C6499&amp;"/"&amp;E6499&amp; ".java"</f>
        <v>/Users/Documents/Portfolio/GitHub/ICSME23-results/CodeGen/HumanEvalJava-Results/src/test/java/scenario3/TruncateNumber_truncateNumber_2000_8_Test.java</v>
      </c>
      <c r="AB6499" t="str">
        <f>"/Users/Documents/Portfolio/GitHub/LLM-Based-Test-Generation-Study"&amp;B6499</f>
        <v>/Users/Documents/Portfolio/GitHub/LLM-Based-Test-Generation-Study/HumanEvalJava/src/main/java/scenario3/id_2.java</v>
      </c>
    </row>
    <row r="6500" spans="1:28">
      <c r="A6500" t="s">
        <v>1058</v>
      </c>
      <c r="B6500" s="1" t="s">
        <v>562</v>
      </c>
      <c r="C6500" s="2" t="s">
        <v>487</v>
      </c>
      <c r="D6500" s="2">
        <v>2000</v>
      </c>
      <c r="E6500" s="2" t="s">
        <v>1488</v>
      </c>
      <c r="F6500" s="2" t="s">
        <v>674</v>
      </c>
      <c r="G6500" s="2" t="b">
        <v>1</v>
      </c>
      <c r="H6500" s="2" t="b">
        <v>0</v>
      </c>
      <c r="I6500" s="2" t="b">
        <v>1</v>
      </c>
      <c r="J6500" s="2">
        <v>1</v>
      </c>
      <c r="K6500" s="2">
        <v>3</v>
      </c>
      <c r="L6500" s="2" t="s">
        <v>836</v>
      </c>
      <c r="M6500" s="3"/>
      <c r="N6500" s="22" t="str">
        <f>IFERROR(VLOOKUP(A6500&amp;"-"&amp;C6500&amp;"/"&amp;E6500&amp;".java",CompileErrors!A:E,5,FALSE),OR(G6500=TRUE,I6500=TRUE))</f>
        <v>incompatible types: int cannot be converted to java.lang.Double</v>
      </c>
      <c r="O6500" s="24"/>
      <c r="Z6500" t="str">
        <f t="shared" si="111"/>
        <v>CodeGen-scenario3-2000</v>
      </c>
      <c r="AA6500" t="str">
        <f>"/Users/Documents/Portfolio/GitHub/ICSME23-results/"&amp;SUBSTITUTE(SUBSTITUTE(A6500,"Codex","OpenAI"),"ChatGPT-3.5","GPT3.5") &amp;"/HumanEvalJava-Results/src/test/java/"&amp;C6500&amp;"/"&amp;E6500&amp; ".java"</f>
        <v>/Users/Documents/Portfolio/GitHub/ICSME23-results/CodeGen/HumanEvalJava-Results/src/test/java/scenario3/TruncateNumber_truncateNumber_2000_9_Test.java</v>
      </c>
      <c r="AB6500" t="str">
        <f>"/Users/Documents/Portfolio/GitHub/LLM-Based-Test-Generation-Study"&amp;B6500</f>
        <v>/Users/Documents/Portfolio/GitHub/LLM-Based-Test-Generation-Study/HumanEvalJava/src/main/java/scenario3/id_2.java</v>
      </c>
    </row>
    <row r="6501" spans="1:28">
      <c r="A6501" t="s">
        <v>1058</v>
      </c>
      <c r="B6501" s="1" t="s">
        <v>562</v>
      </c>
      <c r="C6501" s="2" t="s">
        <v>487</v>
      </c>
      <c r="D6501" s="2">
        <v>2000</v>
      </c>
      <c r="E6501" s="2" t="s">
        <v>1489</v>
      </c>
      <c r="F6501" s="2" t="s">
        <v>674</v>
      </c>
      <c r="G6501" s="2" t="b">
        <v>1</v>
      </c>
      <c r="H6501" s="2" t="b">
        <v>0</v>
      </c>
      <c r="I6501" s="2" t="b">
        <v>1</v>
      </c>
      <c r="J6501" s="2">
        <v>2</v>
      </c>
      <c r="K6501" s="2">
        <v>3</v>
      </c>
      <c r="L6501" s="2" t="s">
        <v>836</v>
      </c>
      <c r="M6501" s="3"/>
      <c r="N6501" s="22" t="str">
        <f>IFERROR(VLOOKUP(A6501&amp;"-"&amp;C6501&amp;"/"&amp;E6501&amp;".java",CompileErrors!A:E,5,FALSE),OR(G6501=TRUE,I6501=TRUE))</f>
        <v>cannot find symbol  symbol:   variable TruncateNumberTest  location: class scenario3.TruncateNumber_truncateNumber_2000_10_Test</v>
      </c>
      <c r="O6501" s="24"/>
      <c r="Z6501" t="str">
        <f t="shared" si="111"/>
        <v>CodeGen-scenario3-2000</v>
      </c>
      <c r="AA6501" t="str">
        <f>"/Users/Documents/Portfolio/GitHub/ICSME23-results/"&amp;SUBSTITUTE(SUBSTITUTE(A6501,"Codex","OpenAI"),"ChatGPT-3.5","GPT3.5") &amp;"/HumanEvalJava-Results/src/test/java/"&amp;C6501&amp;"/"&amp;E6501&amp; ".java"</f>
        <v>/Users/Documents/Portfolio/GitHub/ICSME23-results/CodeGen/HumanEvalJava-Results/src/test/java/scenario3/TruncateNumber_truncateNumber_2000_10_Test.java</v>
      </c>
      <c r="AB6501" t="str">
        <f>"/Users/Documents/Portfolio/GitHub/LLM-Based-Test-Generation-Study"&amp;B6501</f>
        <v>/Users/Documents/Portfolio/GitHub/LLM-Based-Test-Generation-Study/HumanEvalJava/src/main/java/scenario3/id_2.java</v>
      </c>
    </row>
    <row r="6502" spans="1:28">
      <c r="A6502" t="s">
        <v>1058</v>
      </c>
      <c r="B6502" s="1" t="s">
        <v>575</v>
      </c>
      <c r="C6502" s="2" t="s">
        <v>487</v>
      </c>
      <c r="D6502" s="2">
        <v>2000</v>
      </c>
      <c r="E6502" s="2" t="s">
        <v>1490</v>
      </c>
      <c r="F6502" s="2" t="s">
        <v>674</v>
      </c>
      <c r="G6502" s="2" t="b">
        <v>1</v>
      </c>
      <c r="H6502" s="2" t="b">
        <v>0</v>
      </c>
      <c r="I6502" s="2" t="b">
        <v>1</v>
      </c>
      <c r="J6502" s="2">
        <v>1</v>
      </c>
      <c r="K6502" s="2">
        <v>4</v>
      </c>
      <c r="L6502" s="2" t="s">
        <v>836</v>
      </c>
      <c r="M6502" s="3"/>
      <c r="N6502" s="22" t="str">
        <f>IFERROR(VLOOKUP(A6502&amp;"-"&amp;C6502&amp;"/"&amp;E6502&amp;".java",CompileErrors!A:E,5,FALSE),OR(G6502=TRUE,I6502=TRUE))</f>
        <v>cannot find symbol  symbol:   method intValue()  location: variable retVal of type java.lang.Boolean</v>
      </c>
      <c r="O6502" s="24"/>
      <c r="Z6502" t="str">
        <f t="shared" si="111"/>
        <v>CodeGen-scenario3-2000</v>
      </c>
      <c r="AA6502" t="str">
        <f>"/Users/Documents/Portfolio/GitHub/ICSME23-results/"&amp;SUBSTITUTE(SUBSTITUTE(A6502,"Codex","OpenAI"),"ChatGPT-3.5","GPT3.5") &amp;"/HumanEvalJava-Results/src/test/java/"&amp;C6502&amp;"/"&amp;E6502&amp; ".java"</f>
        <v>/Users/Documents/Portfolio/GitHub/ICSME23-results/CodeGen/HumanEvalJava-Results/src/test/java/scenario3/IsPrime_isPrime_2000_1_Test.java</v>
      </c>
      <c r="AB6502" t="str">
        <f>"/Users/Documents/Portfolio/GitHub/LLM-Based-Test-Generation-Study"&amp;B6502</f>
        <v>/Users/Documents/Portfolio/GitHub/LLM-Based-Test-Generation-Study/HumanEvalJava/src/main/java/scenario3/id_31.java</v>
      </c>
    </row>
    <row r="6503" spans="1:28">
      <c r="A6503" t="s">
        <v>1058</v>
      </c>
      <c r="B6503" s="1" t="s">
        <v>575</v>
      </c>
      <c r="C6503" s="2" t="s">
        <v>487</v>
      </c>
      <c r="D6503" s="2">
        <v>2000</v>
      </c>
      <c r="E6503" s="2" t="s">
        <v>1491</v>
      </c>
      <c r="F6503" s="2" t="s">
        <v>674</v>
      </c>
      <c r="G6503" s="2" t="b">
        <v>1</v>
      </c>
      <c r="H6503" s="2" t="b">
        <v>1</v>
      </c>
      <c r="I6503" s="2" t="b">
        <v>1</v>
      </c>
      <c r="J6503" s="2">
        <v>1</v>
      </c>
      <c r="K6503" s="2">
        <v>0</v>
      </c>
      <c r="L6503" s="2" t="s">
        <v>836</v>
      </c>
      <c r="M6503" s="2" t="s">
        <v>1060</v>
      </c>
      <c r="N6503" s="22" t="str">
        <f>IFERROR(VLOOKUP(A6503&amp;"-"&amp;C6503&amp;"/"&amp;E6503&amp;".java",CompileErrors!A:E,5,FALSE),OR(G6503=TRUE,I6503=TRUE))</f>
        <v>cannot find symbol  symbol:   class TestForIssue  location: class scenario3.IsPrime_isPrime_2000_2_Test</v>
      </c>
      <c r="O6503" s="24"/>
      <c r="Z6503" t="str">
        <f t="shared" si="111"/>
        <v>CodeGen-scenario3-2000</v>
      </c>
      <c r="AA6503" t="str">
        <f>"/Users/Documents/Portfolio/GitHub/ICSME23-results/"&amp;SUBSTITUTE(SUBSTITUTE(A6503,"Codex","OpenAI"),"ChatGPT-3.5","GPT3.5") &amp;"/HumanEvalJava-Results/src/test/java/"&amp;C6503&amp;"/"&amp;E6503&amp; ".java"</f>
        <v>/Users/Documents/Portfolio/GitHub/ICSME23-results/CodeGen/HumanEvalJava-Results/src/test/java/scenario3/IsPrime_isPrime_2000_2_Test.java</v>
      </c>
      <c r="AB6503" t="str">
        <f>"/Users/Documents/Portfolio/GitHub/LLM-Based-Test-Generation-Study"&amp;B6503</f>
        <v>/Users/Documents/Portfolio/GitHub/LLM-Based-Test-Generation-Study/HumanEvalJava/src/main/java/scenario3/id_31.java</v>
      </c>
    </row>
    <row r="6504" spans="1:28">
      <c r="A6504" t="s">
        <v>1058</v>
      </c>
      <c r="B6504" s="1" t="s">
        <v>575</v>
      </c>
      <c r="C6504" s="2" t="s">
        <v>487</v>
      </c>
      <c r="D6504" s="2">
        <v>2000</v>
      </c>
      <c r="E6504" s="2" t="s">
        <v>1492</v>
      </c>
      <c r="F6504" s="2" t="s">
        <v>674</v>
      </c>
      <c r="G6504" s="2" t="b">
        <v>1</v>
      </c>
      <c r="H6504" s="2" t="b">
        <v>0</v>
      </c>
      <c r="I6504" s="2" t="b">
        <v>1</v>
      </c>
      <c r="J6504" s="2">
        <v>1</v>
      </c>
      <c r="K6504" s="2">
        <v>0</v>
      </c>
      <c r="L6504" s="2" t="s">
        <v>836</v>
      </c>
      <c r="M6504" s="3"/>
      <c r="N6504" s="22" t="str">
        <f>IFERROR(VLOOKUP(A6504&amp;"-"&amp;C6504&amp;"/"&amp;E6504&amp;".java",CompileErrors!A:E,5,FALSE),OR(G6504=TRUE,I6504=TRUE))</f>
        <v>incompatible types: possible lossy conversion from long to int</v>
      </c>
      <c r="O6504" s="24"/>
      <c r="Z6504" t="str">
        <f t="shared" si="111"/>
        <v>CodeGen-scenario3-2000</v>
      </c>
      <c r="AA6504" t="str">
        <f>"/Users/Documents/Portfolio/GitHub/ICSME23-results/"&amp;SUBSTITUTE(SUBSTITUTE(A6504,"Codex","OpenAI"),"ChatGPT-3.5","GPT3.5") &amp;"/HumanEvalJava-Results/src/test/java/"&amp;C6504&amp;"/"&amp;E6504&amp; ".java"</f>
        <v>/Users/Documents/Portfolio/GitHub/ICSME23-results/CodeGen/HumanEvalJava-Results/src/test/java/scenario3/IsPrime_isPrime_2000_3_Test.java</v>
      </c>
      <c r="AB6504" t="str">
        <f>"/Users/Documents/Portfolio/GitHub/LLM-Based-Test-Generation-Study"&amp;B6504</f>
        <v>/Users/Documents/Portfolio/GitHub/LLM-Based-Test-Generation-Study/HumanEvalJava/src/main/java/scenario3/id_31.java</v>
      </c>
    </row>
    <row r="6505" spans="1:28">
      <c r="A6505" t="s">
        <v>1058</v>
      </c>
      <c r="B6505" s="1" t="s">
        <v>575</v>
      </c>
      <c r="C6505" s="2" t="s">
        <v>487</v>
      </c>
      <c r="D6505" s="2">
        <v>2000</v>
      </c>
      <c r="E6505" s="2" t="s">
        <v>1493</v>
      </c>
      <c r="F6505" s="2" t="s">
        <v>674</v>
      </c>
      <c r="G6505" s="2" t="b">
        <v>1</v>
      </c>
      <c r="H6505" s="2" t="b">
        <v>0</v>
      </c>
      <c r="I6505" s="2" t="b">
        <v>1</v>
      </c>
      <c r="J6505" s="2">
        <v>1</v>
      </c>
      <c r="K6505" s="2">
        <v>0</v>
      </c>
      <c r="L6505" s="2" t="s">
        <v>836</v>
      </c>
      <c r="M6505" s="3"/>
      <c r="N6505" s="22" t="b">
        <f>IFERROR(VLOOKUP(A6505&amp;"-"&amp;C6505&amp;"/"&amp;E6505&amp;".java",CompileErrors!A:E,5,FALSE),OR(G6505=TRUE,I6505=TRUE))</f>
        <v>1</v>
      </c>
      <c r="O6505" s="24"/>
      <c r="Z6505" t="str">
        <f t="shared" si="111"/>
        <v>CodeGen-scenario3-2000</v>
      </c>
      <c r="AA6505" t="str">
        <f>"/Users/Documents/Portfolio/GitHub/ICSME23-results/"&amp;SUBSTITUTE(SUBSTITUTE(A6505,"Codex","OpenAI"),"ChatGPT-3.5","GPT3.5") &amp;"/HumanEvalJava-Results/src/test/java/"&amp;C6505&amp;"/"&amp;E6505&amp; ".java"</f>
        <v>/Users/Documents/Portfolio/GitHub/ICSME23-results/CodeGen/HumanEvalJava-Results/src/test/java/scenario3/IsPrime_isPrime_2000_4_Test.java</v>
      </c>
      <c r="AB6505" t="str">
        <f>"/Users/Documents/Portfolio/GitHub/LLM-Based-Test-Generation-Study"&amp;B6505</f>
        <v>/Users/Documents/Portfolio/GitHub/LLM-Based-Test-Generation-Study/HumanEvalJava/src/main/java/scenario3/id_31.java</v>
      </c>
    </row>
    <row r="6506" spans="1:28">
      <c r="A6506" t="s">
        <v>1058</v>
      </c>
      <c r="B6506" s="1" t="s">
        <v>575</v>
      </c>
      <c r="C6506" s="2" t="s">
        <v>487</v>
      </c>
      <c r="D6506" s="2">
        <v>2000</v>
      </c>
      <c r="E6506" s="2" t="s">
        <v>1494</v>
      </c>
      <c r="F6506" s="2" t="s">
        <v>674</v>
      </c>
      <c r="G6506" s="2" t="b">
        <v>1</v>
      </c>
      <c r="H6506" s="2" t="b">
        <v>0</v>
      </c>
      <c r="I6506" s="2" t="b">
        <v>1</v>
      </c>
      <c r="J6506" s="2">
        <v>1</v>
      </c>
      <c r="K6506" s="2">
        <v>1</v>
      </c>
      <c r="L6506" s="2" t="s">
        <v>836</v>
      </c>
      <c r="M6506" s="3"/>
      <c r="N6506" s="22" t="str">
        <f>IFERROR(VLOOKUP(A6506&amp;"-"&amp;C6506&amp;"/"&amp;E6506&amp;".java",CompileErrors!A:E,5,FALSE),OR(G6506=TRUE,I6506=TRUE))</f>
        <v>'void' type not allowed here</v>
      </c>
      <c r="O6506" s="24"/>
      <c r="Z6506" t="str">
        <f t="shared" si="111"/>
        <v>CodeGen-scenario3-2000</v>
      </c>
      <c r="AA6506" t="str">
        <f>"/Users/Documents/Portfolio/GitHub/ICSME23-results/"&amp;SUBSTITUTE(SUBSTITUTE(A6506,"Codex","OpenAI"),"ChatGPT-3.5","GPT3.5") &amp;"/HumanEvalJava-Results/src/test/java/"&amp;C6506&amp;"/"&amp;E6506&amp; ".java"</f>
        <v>/Users/Documents/Portfolio/GitHub/ICSME23-results/CodeGen/HumanEvalJava-Results/src/test/java/scenario3/IsPrime_isPrime_2000_5_Test.java</v>
      </c>
      <c r="AB6506" t="str">
        <f>"/Users/Documents/Portfolio/GitHub/LLM-Based-Test-Generation-Study"&amp;B6506</f>
        <v>/Users/Documents/Portfolio/GitHub/LLM-Based-Test-Generation-Study/HumanEvalJava/src/main/java/scenario3/id_31.java</v>
      </c>
    </row>
    <row r="6507" spans="1:28">
      <c r="A6507" t="s">
        <v>1058</v>
      </c>
      <c r="B6507" s="1" t="s">
        <v>575</v>
      </c>
      <c r="C6507" s="2" t="s">
        <v>487</v>
      </c>
      <c r="D6507" s="2">
        <v>2000</v>
      </c>
      <c r="E6507" s="2" t="s">
        <v>1495</v>
      </c>
      <c r="F6507" s="2" t="s">
        <v>674</v>
      </c>
      <c r="G6507" s="2" t="b">
        <v>1</v>
      </c>
      <c r="H6507" s="2" t="b">
        <v>0</v>
      </c>
      <c r="I6507" s="2" t="b">
        <v>1</v>
      </c>
      <c r="J6507" s="2">
        <v>1</v>
      </c>
      <c r="K6507" s="2">
        <v>1</v>
      </c>
      <c r="L6507" s="2" t="s">
        <v>836</v>
      </c>
      <c r="M6507" s="3"/>
      <c r="N6507" s="22" t="b">
        <f>IFERROR(VLOOKUP(A6507&amp;"-"&amp;C6507&amp;"/"&amp;E6507&amp;".java",CompileErrors!A:E,5,FALSE),OR(G6507=TRUE,I6507=TRUE))</f>
        <v>1</v>
      </c>
      <c r="O6507" s="24"/>
      <c r="Z6507" t="str">
        <f t="shared" si="111"/>
        <v>CodeGen-scenario3-2000</v>
      </c>
      <c r="AA6507" t="str">
        <f>"/Users/Documents/Portfolio/GitHub/ICSME23-results/"&amp;SUBSTITUTE(SUBSTITUTE(A6507,"Codex","OpenAI"),"ChatGPT-3.5","GPT3.5") &amp;"/HumanEvalJava-Results/src/test/java/"&amp;C6507&amp;"/"&amp;E6507&amp; ".java"</f>
        <v>/Users/Documents/Portfolio/GitHub/ICSME23-results/CodeGen/HumanEvalJava-Results/src/test/java/scenario3/IsPrime_isPrime_2000_6_Test.java</v>
      </c>
      <c r="AB6507" t="str">
        <f>"/Users/Documents/Portfolio/GitHub/LLM-Based-Test-Generation-Study"&amp;B6507</f>
        <v>/Users/Documents/Portfolio/GitHub/LLM-Based-Test-Generation-Study/HumanEvalJava/src/main/java/scenario3/id_31.java</v>
      </c>
    </row>
    <row r="6508" spans="1:28">
      <c r="A6508" t="s">
        <v>1058</v>
      </c>
      <c r="B6508" s="1" t="s">
        <v>575</v>
      </c>
      <c r="C6508" s="2" t="s">
        <v>487</v>
      </c>
      <c r="D6508" s="2">
        <v>2000</v>
      </c>
      <c r="E6508" s="2" t="s">
        <v>1496</v>
      </c>
      <c r="F6508" s="2" t="s">
        <v>674</v>
      </c>
      <c r="G6508" s="2" t="b">
        <v>1</v>
      </c>
      <c r="H6508" s="2" t="b">
        <v>0</v>
      </c>
      <c r="I6508" s="2" t="b">
        <v>1</v>
      </c>
      <c r="J6508" s="2">
        <v>1</v>
      </c>
      <c r="K6508" s="2">
        <v>16</v>
      </c>
      <c r="L6508" s="2" t="s">
        <v>836</v>
      </c>
      <c r="M6508" s="3"/>
      <c r="N6508" s="22" t="str">
        <f>IFERROR(VLOOKUP(A6508&amp;"-"&amp;C6508&amp;"/"&amp;E6508&amp;".java",CompileErrors!A:E,5,FALSE),OR(G6508=TRUE,I6508=TRUE))</f>
        <v>constructor IsPrime_isPrime_2000_7_Test() is already defined in class scenario3.IsPrime_isPrime_2000_7_Test</v>
      </c>
      <c r="O6508" s="24"/>
      <c r="Z6508" t="str">
        <f t="shared" si="111"/>
        <v>CodeGen-scenario3-2000</v>
      </c>
      <c r="AA6508" t="str">
        <f>"/Users/Documents/Portfolio/GitHub/ICSME23-results/"&amp;SUBSTITUTE(SUBSTITUTE(A6508,"Codex","OpenAI"),"ChatGPT-3.5","GPT3.5") &amp;"/HumanEvalJava-Results/src/test/java/"&amp;C6508&amp;"/"&amp;E6508&amp; ".java"</f>
        <v>/Users/Documents/Portfolio/GitHub/ICSME23-results/CodeGen/HumanEvalJava-Results/src/test/java/scenario3/IsPrime_isPrime_2000_7_Test.java</v>
      </c>
      <c r="AB6508" t="str">
        <f>"/Users/Documents/Portfolio/GitHub/LLM-Based-Test-Generation-Study"&amp;B6508</f>
        <v>/Users/Documents/Portfolio/GitHub/LLM-Based-Test-Generation-Study/HumanEvalJava/src/main/java/scenario3/id_31.java</v>
      </c>
    </row>
    <row r="6509" spans="1:28">
      <c r="A6509" t="s">
        <v>1058</v>
      </c>
      <c r="B6509" s="1" t="s">
        <v>575</v>
      </c>
      <c r="C6509" s="2" t="s">
        <v>487</v>
      </c>
      <c r="D6509" s="2">
        <v>2000</v>
      </c>
      <c r="E6509" s="2" t="s">
        <v>1497</v>
      </c>
      <c r="F6509" s="2" t="s">
        <v>674</v>
      </c>
      <c r="G6509" s="2" t="b">
        <v>1</v>
      </c>
      <c r="H6509" s="2" t="b">
        <v>0</v>
      </c>
      <c r="I6509" s="2" t="b">
        <v>1</v>
      </c>
      <c r="J6509" s="2">
        <v>1</v>
      </c>
      <c r="K6509" s="2">
        <v>6</v>
      </c>
      <c r="L6509" s="2" t="s">
        <v>836</v>
      </c>
      <c r="M6509" s="3"/>
      <c r="N6509" s="22" t="str">
        <f>IFERROR(VLOOKUP(A6509&amp;"-"&amp;C6509&amp;"/"&amp;E6509&amp;".java",CompileErrors!A:E,5,FALSE),OR(G6509=TRUE,I6509=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6509" s="24"/>
      <c r="Z6509" t="str">
        <f t="shared" si="111"/>
        <v>CodeGen-scenario3-2000</v>
      </c>
      <c r="AA6509" t="str">
        <f>"/Users/Documents/Portfolio/GitHub/ICSME23-results/"&amp;SUBSTITUTE(SUBSTITUTE(A6509,"Codex","OpenAI"),"ChatGPT-3.5","GPT3.5") &amp;"/HumanEvalJava-Results/src/test/java/"&amp;C6509&amp;"/"&amp;E6509&amp; ".java"</f>
        <v>/Users/Documents/Portfolio/GitHub/ICSME23-results/CodeGen/HumanEvalJava-Results/src/test/java/scenario3/IsPrime_isPrime_2000_8_Test.java</v>
      </c>
      <c r="AB6509" t="str">
        <f>"/Users/Documents/Portfolio/GitHub/LLM-Based-Test-Generation-Study"&amp;B6509</f>
        <v>/Users/Documents/Portfolio/GitHub/LLM-Based-Test-Generation-Study/HumanEvalJava/src/main/java/scenario3/id_31.java</v>
      </c>
    </row>
    <row r="6510" spans="1:28">
      <c r="A6510" t="s">
        <v>1058</v>
      </c>
      <c r="B6510" s="1" t="s">
        <v>575</v>
      </c>
      <c r="C6510" s="2" t="s">
        <v>487</v>
      </c>
      <c r="D6510" s="2">
        <v>2000</v>
      </c>
      <c r="E6510" s="2" t="s">
        <v>1498</v>
      </c>
      <c r="F6510" s="2" t="s">
        <v>674</v>
      </c>
      <c r="G6510" s="2" t="b">
        <v>1</v>
      </c>
      <c r="H6510" s="2" t="b">
        <v>0</v>
      </c>
      <c r="I6510" s="2" t="b">
        <v>1</v>
      </c>
      <c r="J6510" s="2">
        <v>1</v>
      </c>
      <c r="K6510" s="2">
        <v>0</v>
      </c>
      <c r="L6510" s="2" t="s">
        <v>836</v>
      </c>
      <c r="M6510" s="3"/>
      <c r="N6510" s="22" t="b">
        <f>IFERROR(VLOOKUP(A6510&amp;"-"&amp;C6510&amp;"/"&amp;E6510&amp;".java",CompileErrors!A:E,5,FALSE),OR(G6510=TRUE,I6510=TRUE))</f>
        <v>1</v>
      </c>
      <c r="O6510" s="24"/>
      <c r="Z6510" t="str">
        <f t="shared" si="111"/>
        <v>CodeGen-scenario3-2000</v>
      </c>
      <c r="AA6510" t="str">
        <f>"/Users/Documents/Portfolio/GitHub/ICSME23-results/"&amp;SUBSTITUTE(SUBSTITUTE(A6510,"Codex","OpenAI"),"ChatGPT-3.5","GPT3.5") &amp;"/HumanEvalJava-Results/src/test/java/"&amp;C6510&amp;"/"&amp;E6510&amp; ".java"</f>
        <v>/Users/Documents/Portfolio/GitHub/ICSME23-results/CodeGen/HumanEvalJava-Results/src/test/java/scenario3/IsPrime_isPrime_2000_9_Test.java</v>
      </c>
      <c r="AB6510" t="str">
        <f>"/Users/Documents/Portfolio/GitHub/LLM-Based-Test-Generation-Study"&amp;B6510</f>
        <v>/Users/Documents/Portfolio/GitHub/LLM-Based-Test-Generation-Study/HumanEvalJava/src/main/java/scenario3/id_31.java</v>
      </c>
    </row>
    <row r="6511" spans="1:28">
      <c r="A6511" t="s">
        <v>1058</v>
      </c>
      <c r="B6511" s="1" t="s">
        <v>575</v>
      </c>
      <c r="C6511" s="2" t="s">
        <v>487</v>
      </c>
      <c r="D6511" s="2">
        <v>2000</v>
      </c>
      <c r="E6511" s="2" t="s">
        <v>1499</v>
      </c>
      <c r="F6511" s="2" t="s">
        <v>674</v>
      </c>
      <c r="G6511" s="2" t="b">
        <v>1</v>
      </c>
      <c r="H6511" s="2" t="b">
        <v>0</v>
      </c>
      <c r="I6511" s="2" t="b">
        <v>1</v>
      </c>
      <c r="J6511" s="2">
        <v>1</v>
      </c>
      <c r="K6511" s="2">
        <v>0</v>
      </c>
      <c r="L6511" s="2" t="s">
        <v>836</v>
      </c>
      <c r="M6511" s="3"/>
      <c r="N6511" s="22" t="b">
        <f>IFERROR(VLOOKUP(A6511&amp;"-"&amp;C6511&amp;"/"&amp;E6511&amp;".java",CompileErrors!A:E,5,FALSE),OR(G6511=TRUE,I6511=TRUE))</f>
        <v>1</v>
      </c>
      <c r="O6511" s="24"/>
      <c r="Z6511" t="str">
        <f t="shared" si="111"/>
        <v>CodeGen-scenario3-2000</v>
      </c>
      <c r="AA6511" t="str">
        <f>"/Users/Documents/Portfolio/GitHub/ICSME23-results/"&amp;SUBSTITUTE(SUBSTITUTE(A6511,"Codex","OpenAI"),"ChatGPT-3.5","GPT3.5") &amp;"/HumanEvalJava-Results/src/test/java/"&amp;C6511&amp;"/"&amp;E6511&amp; ".java"</f>
        <v>/Users/Documents/Portfolio/GitHub/ICSME23-results/CodeGen/HumanEvalJava-Results/src/test/java/scenario3/IsPrime_isPrime_2000_10_Test.java</v>
      </c>
      <c r="AB6511" t="str">
        <f>"/Users/Documents/Portfolio/GitHub/LLM-Based-Test-Generation-Study"&amp;B6511</f>
        <v>/Users/Documents/Portfolio/GitHub/LLM-Based-Test-Generation-Study/HumanEvalJava/src/main/java/scenario3/id_31.java</v>
      </c>
    </row>
    <row r="6512" spans="1:28">
      <c r="A6512" t="s">
        <v>1058</v>
      </c>
      <c r="B6512" s="1" t="s">
        <v>570</v>
      </c>
      <c r="C6512" s="2" t="s">
        <v>487</v>
      </c>
      <c r="D6512" s="2">
        <v>2000</v>
      </c>
      <c r="E6512" s="2" t="s">
        <v>1500</v>
      </c>
      <c r="F6512" s="2" t="s">
        <v>674</v>
      </c>
      <c r="G6512" s="2" t="b">
        <v>1</v>
      </c>
      <c r="H6512" s="2" t="b">
        <v>0</v>
      </c>
      <c r="I6512" s="2" t="b">
        <v>1</v>
      </c>
      <c r="J6512" s="2">
        <v>3</v>
      </c>
      <c r="K6512" s="2">
        <v>4</v>
      </c>
      <c r="L6512" s="2" t="s">
        <v>836</v>
      </c>
      <c r="M6512" s="3"/>
      <c r="N6512" s="22" t="str">
        <f>IFERROR(VLOOKUP(A6512&amp;"-"&amp;C6512&amp;"/"&amp;E6512&amp;".java",CompileErrors!A:E,5,FALSE),OR(G6512=TRUE,I6512=TRUE))</f>
        <v>cannot find symbol  symbol:   class FlipCaseTestTestBase  location: class scenario3.FlipCase_flipCase_2000_1_Test</v>
      </c>
      <c r="O6512" s="24"/>
      <c r="Z6512" t="str">
        <f t="shared" si="111"/>
        <v>CodeGen-scenario3-2000</v>
      </c>
      <c r="AA6512" t="str">
        <f>"/Users/Documents/Portfolio/GitHub/ICSME23-results/"&amp;SUBSTITUTE(SUBSTITUTE(A6512,"Codex","OpenAI"),"ChatGPT-3.5","GPT3.5") &amp;"/HumanEvalJava-Results/src/test/java/"&amp;C6512&amp;"/"&amp;E6512&amp; ".java"</f>
        <v>/Users/Documents/Portfolio/GitHub/ICSME23-results/CodeGen/HumanEvalJava-Results/src/test/java/scenario3/FlipCase_flipCase_2000_1_Test.java</v>
      </c>
      <c r="AB6512" t="str">
        <f>"/Users/Documents/Portfolio/GitHub/LLM-Based-Test-Generation-Study"&amp;B6512</f>
        <v>/Users/Documents/Portfolio/GitHub/LLM-Based-Test-Generation-Study/HumanEvalJava/src/main/java/scenario3/id_27.java</v>
      </c>
    </row>
    <row r="6513" spans="1:28">
      <c r="A6513" t="s">
        <v>1058</v>
      </c>
      <c r="B6513" s="1" t="s">
        <v>570</v>
      </c>
      <c r="C6513" s="2" t="s">
        <v>487</v>
      </c>
      <c r="D6513" s="2">
        <v>2000</v>
      </c>
      <c r="E6513" s="2" t="s">
        <v>1501</v>
      </c>
      <c r="F6513" s="2" t="s">
        <v>674</v>
      </c>
      <c r="G6513" s="2" t="b">
        <v>1</v>
      </c>
      <c r="H6513" s="2" t="b">
        <v>1</v>
      </c>
      <c r="I6513" s="2" t="b">
        <v>1</v>
      </c>
      <c r="J6513" s="2">
        <v>1</v>
      </c>
      <c r="K6513" s="2">
        <v>0</v>
      </c>
      <c r="L6513" s="2" t="s">
        <v>836</v>
      </c>
      <c r="M6513" s="2" t="s">
        <v>1060</v>
      </c>
      <c r="N6513" s="22" t="b">
        <f>IFERROR(VLOOKUP(A6513&amp;"-"&amp;C6513&amp;"/"&amp;E6513&amp;".java",CompileErrors!A:E,5,FALSE),OR(G6513=TRUE,I6513=TRUE))</f>
        <v>1</v>
      </c>
      <c r="O6513" s="24"/>
      <c r="Z6513" t="str">
        <f t="shared" si="111"/>
        <v>CodeGen-scenario3-2000</v>
      </c>
      <c r="AA6513" t="str">
        <f>"/Users/Documents/Portfolio/GitHub/ICSME23-results/"&amp;SUBSTITUTE(SUBSTITUTE(A6513,"Codex","OpenAI"),"ChatGPT-3.5","GPT3.5") &amp;"/HumanEvalJava-Results/src/test/java/"&amp;C6513&amp;"/"&amp;E6513&amp; ".java"</f>
        <v>/Users/Documents/Portfolio/GitHub/ICSME23-results/CodeGen/HumanEvalJava-Results/src/test/java/scenario3/FlipCase_flipCase_2000_2_Test.java</v>
      </c>
      <c r="AB6513" t="str">
        <f>"/Users/Documents/Portfolio/GitHub/LLM-Based-Test-Generation-Study"&amp;B6513</f>
        <v>/Users/Documents/Portfolio/GitHub/LLM-Based-Test-Generation-Study/HumanEvalJava/src/main/java/scenario3/id_27.java</v>
      </c>
    </row>
    <row r="6514" spans="1:28">
      <c r="A6514" t="s">
        <v>1058</v>
      </c>
      <c r="B6514" s="1" t="s">
        <v>570</v>
      </c>
      <c r="C6514" s="2" t="s">
        <v>487</v>
      </c>
      <c r="D6514" s="2">
        <v>2000</v>
      </c>
      <c r="E6514" s="2" t="s">
        <v>1502</v>
      </c>
      <c r="F6514" s="2" t="s">
        <v>674</v>
      </c>
      <c r="G6514" s="2" t="b">
        <v>1</v>
      </c>
      <c r="H6514" s="2" t="b">
        <v>0</v>
      </c>
      <c r="I6514" s="2" t="b">
        <v>1</v>
      </c>
      <c r="J6514" s="2">
        <v>1</v>
      </c>
      <c r="K6514" s="2">
        <v>1</v>
      </c>
      <c r="L6514" s="2" t="s">
        <v>836</v>
      </c>
      <c r="M6514" s="3"/>
      <c r="N6514" s="22" t="b">
        <f>IFERROR(VLOOKUP(A6514&amp;"-"&amp;C6514&amp;"/"&amp;E6514&amp;".java",CompileErrors!A:E,5,FALSE),OR(G6514=TRUE,I6514=TRUE))</f>
        <v>1</v>
      </c>
      <c r="O6514" s="24"/>
      <c r="Z6514" t="str">
        <f t="shared" si="111"/>
        <v>CodeGen-scenario3-2000</v>
      </c>
      <c r="AA6514" t="str">
        <f>"/Users/Documents/Portfolio/GitHub/ICSME23-results/"&amp;SUBSTITUTE(SUBSTITUTE(A6514,"Codex","OpenAI"),"ChatGPT-3.5","GPT3.5") &amp;"/HumanEvalJava-Results/src/test/java/"&amp;C6514&amp;"/"&amp;E6514&amp; ".java"</f>
        <v>/Users/Documents/Portfolio/GitHub/ICSME23-results/CodeGen/HumanEvalJava-Results/src/test/java/scenario3/FlipCase_flipCase_2000_3_Test.java</v>
      </c>
      <c r="AB6514" t="str">
        <f>"/Users/Documents/Portfolio/GitHub/LLM-Based-Test-Generation-Study"&amp;B6514</f>
        <v>/Users/Documents/Portfolio/GitHub/LLM-Based-Test-Generation-Study/HumanEvalJava/src/main/java/scenario3/id_27.java</v>
      </c>
    </row>
    <row r="6515" spans="1:28">
      <c r="A6515" t="s">
        <v>1058</v>
      </c>
      <c r="B6515" s="1" t="s">
        <v>570</v>
      </c>
      <c r="C6515" s="2" t="s">
        <v>487</v>
      </c>
      <c r="D6515" s="2">
        <v>2000</v>
      </c>
      <c r="E6515" s="2" t="s">
        <v>1503</v>
      </c>
      <c r="F6515" s="2" t="s">
        <v>674</v>
      </c>
      <c r="G6515" s="2" t="b">
        <v>1</v>
      </c>
      <c r="H6515" s="2" t="b">
        <v>0</v>
      </c>
      <c r="I6515" s="2" t="b">
        <v>1</v>
      </c>
      <c r="J6515" s="2">
        <v>1</v>
      </c>
      <c r="K6515" s="2">
        <v>4</v>
      </c>
      <c r="L6515" s="2" t="s">
        <v>836</v>
      </c>
      <c r="M6515" s="3"/>
      <c r="N6515" s="22" t="b">
        <f>IFERROR(VLOOKUP(A6515&amp;"-"&amp;C6515&amp;"/"&amp;E6515&amp;".java",CompileErrors!A:E,5,FALSE),OR(G6515=TRUE,I6515=TRUE))</f>
        <v>1</v>
      </c>
      <c r="O6515" s="24"/>
      <c r="Z6515" t="str">
        <f t="shared" si="111"/>
        <v>CodeGen-scenario3-2000</v>
      </c>
      <c r="AA6515" t="str">
        <f>"/Users/Documents/Portfolio/GitHub/ICSME23-results/"&amp;SUBSTITUTE(SUBSTITUTE(A6515,"Codex","OpenAI"),"ChatGPT-3.5","GPT3.5") &amp;"/HumanEvalJava-Results/src/test/java/"&amp;C6515&amp;"/"&amp;E6515&amp; ".java"</f>
        <v>/Users/Documents/Portfolio/GitHub/ICSME23-results/CodeGen/HumanEvalJava-Results/src/test/java/scenario3/FlipCase_flipCase_2000_4_Test.java</v>
      </c>
      <c r="AB6515" t="str">
        <f>"/Users/Documents/Portfolio/GitHub/LLM-Based-Test-Generation-Study"&amp;B6515</f>
        <v>/Users/Documents/Portfolio/GitHub/LLM-Based-Test-Generation-Study/HumanEvalJava/src/main/java/scenario3/id_27.java</v>
      </c>
    </row>
    <row r="6516" spans="1:28">
      <c r="A6516" t="s">
        <v>1058</v>
      </c>
      <c r="B6516" s="1" t="s">
        <v>570</v>
      </c>
      <c r="C6516" s="2" t="s">
        <v>487</v>
      </c>
      <c r="D6516" s="2">
        <v>2000</v>
      </c>
      <c r="E6516" s="2" t="s">
        <v>1504</v>
      </c>
      <c r="F6516" s="2" t="s">
        <v>674</v>
      </c>
      <c r="G6516" s="2" t="b">
        <v>1</v>
      </c>
      <c r="H6516" s="2" t="b">
        <v>0</v>
      </c>
      <c r="I6516" s="2" t="b">
        <v>1</v>
      </c>
      <c r="J6516" s="2">
        <v>1</v>
      </c>
      <c r="K6516" s="2">
        <v>1</v>
      </c>
      <c r="L6516" s="2" t="s">
        <v>836</v>
      </c>
      <c r="M6516" s="3"/>
      <c r="N6516" s="22" t="b">
        <f>IFERROR(VLOOKUP(A6516&amp;"-"&amp;C6516&amp;"/"&amp;E6516&amp;".java",CompileErrors!A:E,5,FALSE),OR(G6516=TRUE,I6516=TRUE))</f>
        <v>1</v>
      </c>
      <c r="O6516" s="24"/>
      <c r="Z6516" t="str">
        <f t="shared" si="111"/>
        <v>CodeGen-scenario3-2000</v>
      </c>
      <c r="AA6516" t="str">
        <f>"/Users/Documents/Portfolio/GitHub/ICSME23-results/"&amp;SUBSTITUTE(SUBSTITUTE(A6516,"Codex","OpenAI"),"ChatGPT-3.5","GPT3.5") &amp;"/HumanEvalJava-Results/src/test/java/"&amp;C6516&amp;"/"&amp;E6516&amp; ".java"</f>
        <v>/Users/Documents/Portfolio/GitHub/ICSME23-results/CodeGen/HumanEvalJava-Results/src/test/java/scenario3/FlipCase_flipCase_2000_5_Test.java</v>
      </c>
      <c r="AB6516" t="str">
        <f>"/Users/Documents/Portfolio/GitHub/LLM-Based-Test-Generation-Study"&amp;B6516</f>
        <v>/Users/Documents/Portfolio/GitHub/LLM-Based-Test-Generation-Study/HumanEvalJava/src/main/java/scenario3/id_27.java</v>
      </c>
    </row>
    <row r="6517" spans="1:28">
      <c r="A6517" t="s">
        <v>1058</v>
      </c>
      <c r="B6517" s="1" t="s">
        <v>570</v>
      </c>
      <c r="C6517" s="2" t="s">
        <v>487</v>
      </c>
      <c r="D6517" s="2">
        <v>2000</v>
      </c>
      <c r="E6517" s="2" t="s">
        <v>1505</v>
      </c>
      <c r="F6517" s="2" t="s">
        <v>674</v>
      </c>
      <c r="G6517" s="2" t="b">
        <v>0</v>
      </c>
      <c r="H6517" s="2" t="b">
        <v>0</v>
      </c>
      <c r="I6517" s="2" t="b">
        <v>1</v>
      </c>
      <c r="J6517" s="2">
        <v>3</v>
      </c>
      <c r="K6517" s="2">
        <v>4</v>
      </c>
      <c r="L6517" s="2" t="s">
        <v>835</v>
      </c>
      <c r="M6517" s="3"/>
      <c r="N6517" s="22" t="str">
        <f>IFERROR(VLOOKUP(A6517&amp;"-"&amp;C6517&amp;"/"&amp;E6517&amp;".java",CompileErrors!A:E,5,FALSE),OR(G6517=TRUE,I6517=TRUE))</f>
        <v>class FlipCaseTest is public, should be declared in a file named FlipCaseTest.java</v>
      </c>
      <c r="O6517" s="24"/>
      <c r="Z6517" t="str">
        <f t="shared" si="111"/>
        <v>CodeGen-scenario3-2000</v>
      </c>
      <c r="AA6517" t="str">
        <f>"/Users/Documents/Portfolio/GitHub/ICSME23-results/"&amp;SUBSTITUTE(SUBSTITUTE(A6517,"Codex","OpenAI"),"ChatGPT-3.5","GPT3.5") &amp;"/HumanEvalJava-Results/src/test/java/"&amp;C6517&amp;"/"&amp;E6517&amp; ".java"</f>
        <v>/Users/Documents/Portfolio/GitHub/ICSME23-results/CodeGen/HumanEvalJava-Results/src/test/java/scenario3/FlipCase_flipCase_2000_6_Test.java</v>
      </c>
      <c r="AB6517" t="str">
        <f>"/Users/Documents/Portfolio/GitHub/LLM-Based-Test-Generation-Study"&amp;B6517</f>
        <v>/Users/Documents/Portfolio/GitHub/LLM-Based-Test-Generation-Study/HumanEvalJava/src/main/java/scenario3/id_27.java</v>
      </c>
    </row>
    <row r="6518" spans="1:28">
      <c r="A6518" t="s">
        <v>1058</v>
      </c>
      <c r="B6518" s="1" t="s">
        <v>570</v>
      </c>
      <c r="C6518" s="2" t="s">
        <v>487</v>
      </c>
      <c r="D6518" s="2">
        <v>2000</v>
      </c>
      <c r="E6518" s="2" t="s">
        <v>1506</v>
      </c>
      <c r="F6518" s="2" t="s">
        <v>674</v>
      </c>
      <c r="G6518" s="2" t="b">
        <v>1</v>
      </c>
      <c r="H6518" s="2" t="b">
        <v>0</v>
      </c>
      <c r="I6518" s="2" t="b">
        <v>1</v>
      </c>
      <c r="J6518" s="2">
        <v>1</v>
      </c>
      <c r="K6518" s="2">
        <v>1</v>
      </c>
      <c r="L6518" s="2" t="s">
        <v>836</v>
      </c>
      <c r="M6518" s="3"/>
      <c r="N6518" s="22" t="b">
        <f>IFERROR(VLOOKUP(A6518&amp;"-"&amp;C6518&amp;"/"&amp;E6518&amp;".java",CompileErrors!A:E,5,FALSE),OR(G6518=TRUE,I6518=TRUE))</f>
        <v>1</v>
      </c>
      <c r="O6518" s="24"/>
      <c r="Z6518" t="str">
        <f t="shared" si="111"/>
        <v>CodeGen-scenario3-2000</v>
      </c>
      <c r="AA6518" t="str">
        <f>"/Users/Documents/Portfolio/GitHub/ICSME23-results/"&amp;SUBSTITUTE(SUBSTITUTE(A6518,"Codex","OpenAI"),"ChatGPT-3.5","GPT3.5") &amp;"/HumanEvalJava-Results/src/test/java/"&amp;C6518&amp;"/"&amp;E6518&amp; ".java"</f>
        <v>/Users/Documents/Portfolio/GitHub/ICSME23-results/CodeGen/HumanEvalJava-Results/src/test/java/scenario3/FlipCase_flipCase_2000_7_Test.java</v>
      </c>
      <c r="AB6518" t="str">
        <f>"/Users/Documents/Portfolio/GitHub/LLM-Based-Test-Generation-Study"&amp;B6518</f>
        <v>/Users/Documents/Portfolio/GitHub/LLM-Based-Test-Generation-Study/HumanEvalJava/src/main/java/scenario3/id_27.java</v>
      </c>
    </row>
    <row r="6519" spans="1:28">
      <c r="A6519" t="s">
        <v>1058</v>
      </c>
      <c r="B6519" s="1" t="s">
        <v>570</v>
      </c>
      <c r="C6519" s="2" t="s">
        <v>487</v>
      </c>
      <c r="D6519" s="2">
        <v>2000</v>
      </c>
      <c r="E6519" s="2" t="s">
        <v>1507</v>
      </c>
      <c r="F6519" s="2" t="s">
        <v>674</v>
      </c>
      <c r="G6519" s="2" t="b">
        <v>1</v>
      </c>
      <c r="H6519" s="2" t="b">
        <v>0</v>
      </c>
      <c r="I6519" s="2" t="b">
        <v>1</v>
      </c>
      <c r="J6519" s="2">
        <v>1</v>
      </c>
      <c r="K6519" s="2">
        <v>7</v>
      </c>
      <c r="L6519" s="2" t="s">
        <v>836</v>
      </c>
      <c r="M6519" s="3"/>
      <c r="N6519" s="22" t="str">
        <f>IFERROR(VLOOKUP(A6519&amp;"-"&amp;C6519&amp;"/"&amp;E6519&amp;".java",CompileErrors!A:E,5,FALSE),OR(G6519=TRUE,I6519=TRUE))</f>
        <v>incompatible types: java.lang.String cannot be converted to boolean</v>
      </c>
      <c r="O6519" s="24"/>
      <c r="Z6519" t="str">
        <f t="shared" si="111"/>
        <v>CodeGen-scenario3-2000</v>
      </c>
      <c r="AA6519" t="str">
        <f>"/Users/Documents/Portfolio/GitHub/ICSME23-results/"&amp;SUBSTITUTE(SUBSTITUTE(A6519,"Codex","OpenAI"),"ChatGPT-3.5","GPT3.5") &amp;"/HumanEvalJava-Results/src/test/java/"&amp;C6519&amp;"/"&amp;E6519&amp; ".java"</f>
        <v>/Users/Documents/Portfolio/GitHub/ICSME23-results/CodeGen/HumanEvalJava-Results/src/test/java/scenario3/FlipCase_flipCase_2000_8_Test.java</v>
      </c>
      <c r="AB6519" t="str">
        <f>"/Users/Documents/Portfolio/GitHub/LLM-Based-Test-Generation-Study"&amp;B6519</f>
        <v>/Users/Documents/Portfolio/GitHub/LLM-Based-Test-Generation-Study/HumanEvalJava/src/main/java/scenario3/id_27.java</v>
      </c>
    </row>
    <row r="6520" spans="1:28">
      <c r="A6520" t="s">
        <v>1058</v>
      </c>
      <c r="B6520" s="1" t="s">
        <v>570</v>
      </c>
      <c r="C6520" s="2" t="s">
        <v>487</v>
      </c>
      <c r="D6520" s="2">
        <v>2000</v>
      </c>
      <c r="E6520" s="2" t="s">
        <v>1508</v>
      </c>
      <c r="F6520" s="2" t="s">
        <v>674</v>
      </c>
      <c r="G6520" s="2" t="b">
        <v>1</v>
      </c>
      <c r="H6520" s="2" t="b">
        <v>1</v>
      </c>
      <c r="I6520" s="2" t="b">
        <v>1</v>
      </c>
      <c r="J6520" s="2">
        <v>1</v>
      </c>
      <c r="K6520" s="2">
        <v>1</v>
      </c>
      <c r="L6520" s="2" t="s">
        <v>836</v>
      </c>
      <c r="M6520" s="2" t="s">
        <v>1060</v>
      </c>
      <c r="N6520" s="22" t="b">
        <f>IFERROR(VLOOKUP(A6520&amp;"-"&amp;C6520&amp;"/"&amp;E6520&amp;".java",CompileErrors!A:E,5,FALSE),OR(G6520=TRUE,I6520=TRUE))</f>
        <v>1</v>
      </c>
      <c r="O6520" s="24"/>
      <c r="Z6520" t="str">
        <f t="shared" si="111"/>
        <v>CodeGen-scenario3-2000</v>
      </c>
      <c r="AA6520" t="str">
        <f>"/Users/Documents/Portfolio/GitHub/ICSME23-results/"&amp;SUBSTITUTE(SUBSTITUTE(A6520,"Codex","OpenAI"),"ChatGPT-3.5","GPT3.5") &amp;"/HumanEvalJava-Results/src/test/java/"&amp;C6520&amp;"/"&amp;E6520&amp; ".java"</f>
        <v>/Users/Documents/Portfolio/GitHub/ICSME23-results/CodeGen/HumanEvalJava-Results/src/test/java/scenario3/FlipCase_flipCase_2000_9_Test.java</v>
      </c>
      <c r="AB6520" t="str">
        <f>"/Users/Documents/Portfolio/GitHub/LLM-Based-Test-Generation-Study"&amp;B6520</f>
        <v>/Users/Documents/Portfolio/GitHub/LLM-Based-Test-Generation-Study/HumanEvalJava/src/main/java/scenario3/id_27.java</v>
      </c>
    </row>
    <row r="6521" spans="1:28">
      <c r="A6521" t="s">
        <v>1058</v>
      </c>
      <c r="B6521" s="1" t="s">
        <v>570</v>
      </c>
      <c r="C6521" s="2" t="s">
        <v>487</v>
      </c>
      <c r="D6521" s="2">
        <v>2000</v>
      </c>
      <c r="E6521" s="2" t="s">
        <v>1509</v>
      </c>
      <c r="F6521" s="2" t="s">
        <v>674</v>
      </c>
      <c r="G6521" s="2" t="b">
        <v>1</v>
      </c>
      <c r="H6521" s="2" t="b">
        <v>0</v>
      </c>
      <c r="I6521" s="2" t="b">
        <v>1</v>
      </c>
      <c r="J6521" s="2">
        <v>6</v>
      </c>
      <c r="K6521" s="2">
        <v>41</v>
      </c>
      <c r="L6521" s="2" t="s">
        <v>836</v>
      </c>
      <c r="M6521" s="3"/>
      <c r="N6521" s="22" t="str">
        <f>IFERROR(VLOOKUP(A6521&amp;"-"&amp;C6521&amp;"/"&amp;E6521&amp;".java",CompileErrors!A:E,5,FALSE),OR(G6521=TRUE,I6521=TRUE))</f>
        <v>method flipCase in class scenario3.FlipCase cannot be applied to given types;  required: java.lang.String  found: java.lang.String,java.lang.String  reason: actual and formal argument lists differ in length</v>
      </c>
      <c r="O6521" s="24"/>
      <c r="Z6521" t="str">
        <f t="shared" si="111"/>
        <v>CodeGen-scenario3-2000</v>
      </c>
      <c r="AA6521" t="str">
        <f>"/Users/Documents/Portfolio/GitHub/ICSME23-results/"&amp;SUBSTITUTE(SUBSTITUTE(A6521,"Codex","OpenAI"),"ChatGPT-3.5","GPT3.5") &amp;"/HumanEvalJava-Results/src/test/java/"&amp;C6521&amp;"/"&amp;E6521&amp; ".java"</f>
        <v>/Users/Documents/Portfolio/GitHub/ICSME23-results/CodeGen/HumanEvalJava-Results/src/test/java/scenario3/FlipCase_flipCase_2000_10_Test.java</v>
      </c>
      <c r="AB6521" t="str">
        <f>"/Users/Documents/Portfolio/GitHub/LLM-Based-Test-Generation-Study"&amp;B6521</f>
        <v>/Users/Documents/Portfolio/GitHub/LLM-Based-Test-Generation-Study/HumanEvalJava/src/main/java/scenario3/id_27.java</v>
      </c>
    </row>
    <row r="6522" spans="1:28">
      <c r="A6522" t="s">
        <v>1058</v>
      </c>
      <c r="B6522" s="1" t="s">
        <v>615</v>
      </c>
      <c r="C6522" s="2" t="s">
        <v>487</v>
      </c>
      <c r="D6522" s="2">
        <v>2000</v>
      </c>
      <c r="E6522" s="2" t="s">
        <v>1510</v>
      </c>
      <c r="F6522" s="2" t="s">
        <v>674</v>
      </c>
      <c r="G6522" s="2" t="b">
        <v>1</v>
      </c>
      <c r="H6522" s="2" t="b">
        <v>0</v>
      </c>
      <c r="I6522" s="2" t="b">
        <v>1</v>
      </c>
      <c r="J6522" s="2">
        <v>0</v>
      </c>
      <c r="K6522" s="2">
        <v>0</v>
      </c>
      <c r="L6522" s="2" t="s">
        <v>836</v>
      </c>
      <c r="M6522" s="3"/>
      <c r="N6522" s="22" t="str">
        <f>IFERROR(VLOOKUP(A6522&amp;"-"&amp;C6522&amp;"/"&amp;E6522&amp;".java",CompileErrors!A:E,5,FALSE),OR(G6522=TRUE,I6522=TRUE))</f>
        <v>Illegal static declaration in inner class scenario3.StrangeSortList_strangeSortList_2000_1_Test.Test  modifier 'static' is only allowed in constant variable declarations</v>
      </c>
      <c r="O6522" s="24"/>
      <c r="Z6522" t="str">
        <f t="shared" si="111"/>
        <v>CodeGen-scenario3-2000</v>
      </c>
      <c r="AA6522" t="str">
        <f>"/Users/Documents/Portfolio/GitHub/ICSME23-results/"&amp;SUBSTITUTE(SUBSTITUTE(A6522,"Codex","OpenAI"),"ChatGPT-3.5","GPT3.5") &amp;"/HumanEvalJava-Results/src/test/java/"&amp;C6522&amp;"/"&amp;E6522&amp; ".java"</f>
        <v>/Users/Documents/Portfolio/GitHub/ICSME23-results/CodeGen/HumanEvalJava-Results/src/test/java/scenario3/StrangeSortList_strangeSortList_2000_1_Test.java</v>
      </c>
      <c r="AB6522" t="str">
        <f>"/Users/Documents/Portfolio/GitHub/LLM-Based-Test-Generation-Study"&amp;B6522</f>
        <v>/Users/Documents/Portfolio/GitHub/LLM-Based-Test-Generation-Study/HumanEvalJava/src/main/java/scenario3/id_70.java</v>
      </c>
    </row>
    <row r="6523" spans="1:28">
      <c r="A6523" t="s">
        <v>1058</v>
      </c>
      <c r="B6523" s="1" t="s">
        <v>615</v>
      </c>
      <c r="C6523" s="2" t="s">
        <v>487</v>
      </c>
      <c r="D6523" s="2">
        <v>2000</v>
      </c>
      <c r="E6523" s="2" t="s">
        <v>1511</v>
      </c>
      <c r="F6523" s="2" t="s">
        <v>674</v>
      </c>
      <c r="G6523" s="2" t="b">
        <v>0</v>
      </c>
      <c r="H6523" s="2" t="b">
        <v>0</v>
      </c>
      <c r="I6523" s="2" t="b">
        <v>0</v>
      </c>
      <c r="J6523" s="2">
        <v>-1</v>
      </c>
      <c r="K6523" s="2">
        <v>-1</v>
      </c>
      <c r="L6523" s="2" t="s">
        <v>838</v>
      </c>
      <c r="M6523" s="3"/>
      <c r="N6523" s="22" t="b">
        <f>IFERROR(VLOOKUP(A6523&amp;"-"&amp;C6523&amp;"/"&amp;E6523&amp;".java",CompileErrors!A:E,5,FALSE),OR(G6523=TRUE,I6523=TRUE))</f>
        <v>0</v>
      </c>
      <c r="O6523" s="24"/>
      <c r="Z6523" t="str">
        <f t="shared" si="111"/>
        <v>CodeGen-scenario3-2000</v>
      </c>
      <c r="AA6523" t="str">
        <f>"/Users/Documents/Portfolio/GitHub/ICSME23-results/"&amp;SUBSTITUTE(SUBSTITUTE(A6523,"Codex","OpenAI"),"ChatGPT-3.5","GPT3.5") &amp;"/HumanEvalJava-Results/src/test/java/"&amp;C6523&amp;"/"&amp;E6523&amp; ".java"</f>
        <v>/Users/Documents/Portfolio/GitHub/ICSME23-results/CodeGen/HumanEvalJava-Results/src/test/java/scenario3/StrangeSortList_strangeSortList_2000_2_Test.java</v>
      </c>
      <c r="AB6523" t="str">
        <f>"/Users/Documents/Portfolio/GitHub/LLM-Based-Test-Generation-Study"&amp;B6523</f>
        <v>/Users/Documents/Portfolio/GitHub/LLM-Based-Test-Generation-Study/HumanEvalJava/src/main/java/scenario3/id_70.java</v>
      </c>
    </row>
    <row r="6524" spans="1:28">
      <c r="A6524" t="s">
        <v>1058</v>
      </c>
      <c r="B6524" s="1" t="s">
        <v>615</v>
      </c>
      <c r="C6524" s="2" t="s">
        <v>487</v>
      </c>
      <c r="D6524" s="2">
        <v>2000</v>
      </c>
      <c r="E6524" s="2" t="s">
        <v>1512</v>
      </c>
      <c r="F6524" s="2" t="s">
        <v>674</v>
      </c>
      <c r="G6524" s="2" t="b">
        <v>1</v>
      </c>
      <c r="H6524" s="2" t="b">
        <v>0</v>
      </c>
      <c r="I6524" s="2" t="b">
        <v>1</v>
      </c>
      <c r="J6524" s="2">
        <v>2</v>
      </c>
      <c r="K6524" s="2">
        <v>8</v>
      </c>
      <c r="L6524" s="2" t="s">
        <v>836</v>
      </c>
      <c r="M6524" s="3"/>
      <c r="N6524" s="22" t="str">
        <f>IFERROR(VLOOKUP(A6524&amp;"-"&amp;C6524&amp;"/"&amp;E6524&amp;".java",CompileErrors!A:E,5,FALSE),OR(G6524=TRUE,I6524=TRUE))</f>
        <v>&lt;anonymous scenario3.StrangeSortList_strangeSortList_2000_3_Test$1&gt; is not abstract and does not override abstract method subList(int,int) in java.util.List</v>
      </c>
      <c r="O6524" s="24"/>
      <c r="Z6524" t="str">
        <f t="shared" si="111"/>
        <v>CodeGen-scenario3-2000</v>
      </c>
      <c r="AA6524" t="str">
        <f>"/Users/Documents/Portfolio/GitHub/ICSME23-results/"&amp;SUBSTITUTE(SUBSTITUTE(A6524,"Codex","OpenAI"),"ChatGPT-3.5","GPT3.5") &amp;"/HumanEvalJava-Results/src/test/java/"&amp;C6524&amp;"/"&amp;E6524&amp; ".java"</f>
        <v>/Users/Documents/Portfolio/GitHub/ICSME23-results/CodeGen/HumanEvalJava-Results/src/test/java/scenario3/StrangeSortList_strangeSortList_2000_3_Test.java</v>
      </c>
      <c r="AB6524" t="str">
        <f>"/Users/Documents/Portfolio/GitHub/LLM-Based-Test-Generation-Study"&amp;B6524</f>
        <v>/Users/Documents/Portfolio/GitHub/LLM-Based-Test-Generation-Study/HumanEvalJava/src/main/java/scenario3/id_70.java</v>
      </c>
    </row>
    <row r="6525" spans="1:28">
      <c r="A6525" t="s">
        <v>1058</v>
      </c>
      <c r="B6525" s="1" t="s">
        <v>615</v>
      </c>
      <c r="C6525" s="2" t="s">
        <v>487</v>
      </c>
      <c r="D6525" s="2">
        <v>2000</v>
      </c>
      <c r="E6525" s="2" t="s">
        <v>1513</v>
      </c>
      <c r="F6525" s="2" t="s">
        <v>674</v>
      </c>
      <c r="G6525" s="2" t="b">
        <v>0</v>
      </c>
      <c r="H6525" s="2" t="b">
        <v>0</v>
      </c>
      <c r="I6525" s="2" t="b">
        <v>1</v>
      </c>
      <c r="J6525" s="2">
        <v>1</v>
      </c>
      <c r="K6525" s="2">
        <v>1</v>
      </c>
      <c r="L6525" s="2" t="s">
        <v>835</v>
      </c>
      <c r="M6525" s="3"/>
      <c r="N6525" s="22" t="str">
        <f>IFERROR(VLOOKUP(A6525&amp;"-"&amp;C6525&amp;"/"&amp;E6525&amp;".java",CompileErrors!A:E,5,FALSE),OR(G6525=TRUE,I6525=TRUE))</f>
        <v>java.util.List is abstract; cannot be instantiated</v>
      </c>
      <c r="O6525" s="24"/>
      <c r="Z6525" t="str">
        <f t="shared" si="111"/>
        <v>CodeGen-scenario3-2000</v>
      </c>
      <c r="AA6525" t="str">
        <f>"/Users/Documents/Portfolio/GitHub/ICSME23-results/"&amp;SUBSTITUTE(SUBSTITUTE(A6525,"Codex","OpenAI"),"ChatGPT-3.5","GPT3.5") &amp;"/HumanEvalJava-Results/src/test/java/"&amp;C6525&amp;"/"&amp;E6525&amp; ".java"</f>
        <v>/Users/Documents/Portfolio/GitHub/ICSME23-results/CodeGen/HumanEvalJava-Results/src/test/java/scenario3/StrangeSortList_strangeSortList_2000_4_Test.java</v>
      </c>
      <c r="AB6525" t="str">
        <f>"/Users/Documents/Portfolio/GitHub/LLM-Based-Test-Generation-Study"&amp;B6525</f>
        <v>/Users/Documents/Portfolio/GitHub/LLM-Based-Test-Generation-Study/HumanEvalJava/src/main/java/scenario3/id_70.java</v>
      </c>
    </row>
    <row r="6526" spans="1:28">
      <c r="A6526" t="s">
        <v>1058</v>
      </c>
      <c r="B6526" s="1" t="s">
        <v>615</v>
      </c>
      <c r="C6526" s="2" t="s">
        <v>487</v>
      </c>
      <c r="D6526" s="2">
        <v>2000</v>
      </c>
      <c r="E6526" s="2" t="s">
        <v>1514</v>
      </c>
      <c r="F6526" s="2" t="s">
        <v>674</v>
      </c>
      <c r="G6526" s="2" t="b">
        <v>1</v>
      </c>
      <c r="H6526" s="2" t="b">
        <v>1</v>
      </c>
      <c r="I6526" s="2" t="b">
        <v>1</v>
      </c>
      <c r="J6526" s="2">
        <v>1</v>
      </c>
      <c r="K6526" s="2">
        <v>1</v>
      </c>
      <c r="L6526" s="2" t="s">
        <v>836</v>
      </c>
      <c r="M6526" s="2" t="s">
        <v>13100</v>
      </c>
      <c r="N6526" s="22" t="str">
        <f>IFERROR(VLOOKUP(A6526&amp;"-"&amp;C6526&amp;"/"&amp;E6526&amp;".java",CompileErrors!A:E,5,FALSE),OR(G6526=TRUE,I6526=TRUE))</f>
        <v>cannot find symbol  symbol:   class RandomAccessIntegerList  location: class scenario3.StrangeSortList_strangeSortList_2000_5_Test</v>
      </c>
      <c r="O6526" s="24"/>
      <c r="Z6526" t="str">
        <f t="shared" si="111"/>
        <v>CodeGen-scenario3-2000</v>
      </c>
      <c r="AA6526" t="str">
        <f>"/Users/Documents/Portfolio/GitHub/ICSME23-results/"&amp;SUBSTITUTE(SUBSTITUTE(A6526,"Codex","OpenAI"),"ChatGPT-3.5","GPT3.5") &amp;"/HumanEvalJava-Results/src/test/java/"&amp;C6526&amp;"/"&amp;E6526&amp; ".java"</f>
        <v>/Users/Documents/Portfolio/GitHub/ICSME23-results/CodeGen/HumanEvalJava-Results/src/test/java/scenario3/StrangeSortList_strangeSortList_2000_5_Test.java</v>
      </c>
      <c r="AB6526" t="str">
        <f>"/Users/Documents/Portfolio/GitHub/LLM-Based-Test-Generation-Study"&amp;B6526</f>
        <v>/Users/Documents/Portfolio/GitHub/LLM-Based-Test-Generation-Study/HumanEvalJava/src/main/java/scenario3/id_70.java</v>
      </c>
    </row>
    <row r="6527" spans="1:28">
      <c r="A6527" t="s">
        <v>1058</v>
      </c>
      <c r="B6527" s="1" t="s">
        <v>615</v>
      </c>
      <c r="C6527" s="2" t="s">
        <v>487</v>
      </c>
      <c r="D6527" s="2">
        <v>2000</v>
      </c>
      <c r="E6527" s="2" t="s">
        <v>1515</v>
      </c>
      <c r="F6527" s="2" t="s">
        <v>674</v>
      </c>
      <c r="G6527" s="2" t="b">
        <v>1</v>
      </c>
      <c r="H6527" s="2" t="b">
        <v>0</v>
      </c>
      <c r="I6527" s="2" t="b">
        <v>1</v>
      </c>
      <c r="J6527" s="2">
        <v>0</v>
      </c>
      <c r="K6527" s="2">
        <v>0</v>
      </c>
      <c r="L6527" s="2" t="s">
        <v>836</v>
      </c>
      <c r="M6527" s="3"/>
      <c r="N6527" s="22" t="b">
        <f>IFERROR(VLOOKUP(A6527&amp;"-"&amp;C6527&amp;"/"&amp;E6527&amp;".java",CompileErrors!A:E,5,FALSE),OR(G6527=TRUE,I6527=TRUE))</f>
        <v>1</v>
      </c>
      <c r="O6527" s="24"/>
      <c r="Z6527" t="str">
        <f t="shared" si="111"/>
        <v>CodeGen-scenario3-2000</v>
      </c>
      <c r="AA6527" t="str">
        <f>"/Users/Documents/Portfolio/GitHub/ICSME23-results/"&amp;SUBSTITUTE(SUBSTITUTE(A6527,"Codex","OpenAI"),"ChatGPT-3.5","GPT3.5") &amp;"/HumanEvalJava-Results/src/test/java/"&amp;C6527&amp;"/"&amp;E6527&amp; ".java"</f>
        <v>/Users/Documents/Portfolio/GitHub/ICSME23-results/CodeGen/HumanEvalJava-Results/src/test/java/scenario3/StrangeSortList_strangeSortList_2000_6_Test.java</v>
      </c>
      <c r="AB6527" t="str">
        <f>"/Users/Documents/Portfolio/GitHub/LLM-Based-Test-Generation-Study"&amp;B6527</f>
        <v>/Users/Documents/Portfolio/GitHub/LLM-Based-Test-Generation-Study/HumanEvalJava/src/main/java/scenario3/id_70.java</v>
      </c>
    </row>
    <row r="6528" spans="1:28">
      <c r="A6528" t="s">
        <v>1058</v>
      </c>
      <c r="B6528" s="1" t="s">
        <v>615</v>
      </c>
      <c r="C6528" s="2" t="s">
        <v>487</v>
      </c>
      <c r="D6528" s="2">
        <v>2000</v>
      </c>
      <c r="E6528" s="2" t="s">
        <v>1516</v>
      </c>
      <c r="F6528" s="2" t="s">
        <v>674</v>
      </c>
      <c r="G6528" s="2" t="b">
        <v>1</v>
      </c>
      <c r="H6528" s="2" t="b">
        <v>0</v>
      </c>
      <c r="I6528" s="2" t="b">
        <v>1</v>
      </c>
      <c r="J6528" s="2">
        <v>1</v>
      </c>
      <c r="K6528" s="2">
        <v>3</v>
      </c>
      <c r="L6528" s="2" t="s">
        <v>836</v>
      </c>
      <c r="M6528" s="3"/>
      <c r="N6528" s="22" t="str">
        <f>IFERROR(VLOOKUP(A6528&amp;"-"&amp;C6528&amp;"/"&amp;E6528&amp;".java",CompileErrors!A:E,5,FALSE),OR(G6528=TRUE,I6528=TRUE))</f>
        <v>java.util.List is abstract; cannot be instantiated</v>
      </c>
      <c r="O6528" s="24"/>
      <c r="Z6528" t="str">
        <f t="shared" si="111"/>
        <v>CodeGen-scenario3-2000</v>
      </c>
      <c r="AA6528" t="str">
        <f>"/Users/Documents/Portfolio/GitHub/ICSME23-results/"&amp;SUBSTITUTE(SUBSTITUTE(A6528,"Codex","OpenAI"),"ChatGPT-3.5","GPT3.5") &amp;"/HumanEvalJava-Results/src/test/java/"&amp;C6528&amp;"/"&amp;E6528&amp; ".java"</f>
        <v>/Users/Documents/Portfolio/GitHub/ICSME23-results/CodeGen/HumanEvalJava-Results/src/test/java/scenario3/StrangeSortList_strangeSortList_2000_7_Test.java</v>
      </c>
      <c r="AB6528" t="str">
        <f>"/Users/Documents/Portfolio/GitHub/LLM-Based-Test-Generation-Study"&amp;B6528</f>
        <v>/Users/Documents/Portfolio/GitHub/LLM-Based-Test-Generation-Study/HumanEvalJava/src/main/java/scenario3/id_70.java</v>
      </c>
    </row>
    <row r="6529" spans="1:28">
      <c r="A6529" t="s">
        <v>1058</v>
      </c>
      <c r="B6529" s="1" t="s">
        <v>615</v>
      </c>
      <c r="C6529" s="2" t="s">
        <v>487</v>
      </c>
      <c r="D6529" s="2">
        <v>2000</v>
      </c>
      <c r="E6529" s="2" t="s">
        <v>1517</v>
      </c>
      <c r="F6529" s="2" t="s">
        <v>674</v>
      </c>
      <c r="G6529" s="2" t="b">
        <v>0</v>
      </c>
      <c r="H6529" s="2" t="b">
        <v>0</v>
      </c>
      <c r="I6529" s="2" t="b">
        <v>0</v>
      </c>
      <c r="J6529" s="2">
        <v>-1</v>
      </c>
      <c r="K6529" s="2">
        <v>-1</v>
      </c>
      <c r="L6529" s="2" t="s">
        <v>838</v>
      </c>
      <c r="M6529" s="3"/>
      <c r="N6529" s="22" t="b">
        <f>IFERROR(VLOOKUP(A6529&amp;"-"&amp;C6529&amp;"/"&amp;E6529&amp;".java",CompileErrors!A:E,5,FALSE),OR(G6529=TRUE,I6529=TRUE))</f>
        <v>0</v>
      </c>
      <c r="O6529" s="24"/>
      <c r="Z6529" t="str">
        <f t="shared" si="111"/>
        <v>CodeGen-scenario3-2000</v>
      </c>
      <c r="AA6529" t="str">
        <f>"/Users/Documents/Portfolio/GitHub/ICSME23-results/"&amp;SUBSTITUTE(SUBSTITUTE(A6529,"Codex","OpenAI"),"ChatGPT-3.5","GPT3.5") &amp;"/HumanEvalJava-Results/src/test/java/"&amp;C6529&amp;"/"&amp;E6529&amp; ".java"</f>
        <v>/Users/Documents/Portfolio/GitHub/ICSME23-results/CodeGen/HumanEvalJava-Results/src/test/java/scenario3/StrangeSortList_strangeSortList_2000_8_Test.java</v>
      </c>
      <c r="AB6529" t="str">
        <f>"/Users/Documents/Portfolio/GitHub/LLM-Based-Test-Generation-Study"&amp;B6529</f>
        <v>/Users/Documents/Portfolio/GitHub/LLM-Based-Test-Generation-Study/HumanEvalJava/src/main/java/scenario3/id_70.java</v>
      </c>
    </row>
    <row r="6530" spans="1:28">
      <c r="A6530" t="s">
        <v>1058</v>
      </c>
      <c r="B6530" s="1" t="s">
        <v>615</v>
      </c>
      <c r="C6530" s="2" t="s">
        <v>487</v>
      </c>
      <c r="D6530" s="2">
        <v>2000</v>
      </c>
      <c r="E6530" s="2" t="s">
        <v>1518</v>
      </c>
      <c r="F6530" s="2" t="s">
        <v>674</v>
      </c>
      <c r="G6530" s="2" t="b">
        <v>1</v>
      </c>
      <c r="H6530" s="2" t="b">
        <v>1</v>
      </c>
      <c r="I6530" s="2" t="b">
        <v>1</v>
      </c>
      <c r="J6530" s="2">
        <v>1</v>
      </c>
      <c r="K6530" s="2">
        <v>3</v>
      </c>
      <c r="L6530" s="2" t="s">
        <v>836</v>
      </c>
      <c r="M6530" s="2" t="s">
        <v>1062</v>
      </c>
      <c r="N6530" s="22" t="str">
        <f>IFERROR(VLOOKUP(A6530&amp;"-"&amp;C6530&amp;"/"&amp;E6530&amp;".java",CompileErrors!A:E,5,FALSE),OR(G6530=TRUE,I6530=TRUE))</f>
        <v>incompatible types: java.lang.Object[] cannot be converted to java.util.List&lt;java.lang.Object&gt;</v>
      </c>
      <c r="O6530" s="24"/>
      <c r="Z6530" t="str">
        <f t="shared" si="111"/>
        <v>CodeGen-scenario3-2000</v>
      </c>
      <c r="AA6530" t="str">
        <f>"/Users/Documents/Portfolio/GitHub/ICSME23-results/"&amp;SUBSTITUTE(SUBSTITUTE(A6530,"Codex","OpenAI"),"ChatGPT-3.5","GPT3.5") &amp;"/HumanEvalJava-Results/src/test/java/"&amp;C6530&amp;"/"&amp;E6530&amp; ".java"</f>
        <v>/Users/Documents/Portfolio/GitHub/ICSME23-results/CodeGen/HumanEvalJava-Results/src/test/java/scenario3/StrangeSortList_strangeSortList_2000_9_Test.java</v>
      </c>
      <c r="AB6530" t="str">
        <f>"/Users/Documents/Portfolio/GitHub/LLM-Based-Test-Generation-Study"&amp;B6530</f>
        <v>/Users/Documents/Portfolio/GitHub/LLM-Based-Test-Generation-Study/HumanEvalJava/src/main/java/scenario3/id_70.java</v>
      </c>
    </row>
    <row r="6531" spans="1:28">
      <c r="A6531" t="s">
        <v>1058</v>
      </c>
      <c r="B6531" s="1" t="s">
        <v>615</v>
      </c>
      <c r="C6531" s="2" t="s">
        <v>487</v>
      </c>
      <c r="D6531" s="2">
        <v>2000</v>
      </c>
      <c r="E6531" s="2" t="s">
        <v>1519</v>
      </c>
      <c r="F6531" s="2" t="s">
        <v>674</v>
      </c>
      <c r="G6531" s="2" t="b">
        <v>1</v>
      </c>
      <c r="H6531" s="2" t="b">
        <v>0</v>
      </c>
      <c r="I6531" s="2" t="b">
        <v>1</v>
      </c>
      <c r="J6531" s="2">
        <v>1</v>
      </c>
      <c r="K6531" s="2">
        <v>1</v>
      </c>
      <c r="L6531" s="2" t="s">
        <v>836</v>
      </c>
      <c r="M6531" s="3"/>
      <c r="N6531" s="22" t="str">
        <f>IFERROR(VLOOKUP(A6531&amp;"-"&amp;C6531&amp;"/"&amp;E6531&amp;".java",CompileErrors!A:E,5,FALSE),OR(G6531=TRUE,I6531=TRUE))</f>
        <v>java.util.List is abstract; cannot be instantiated</v>
      </c>
      <c r="O6531" s="24"/>
      <c r="Z6531" t="str">
        <f t="shared" ref="Z6531:Z6594" si="112">A6531&amp;"-"&amp;C6531&amp;"-"&amp;D6531</f>
        <v>CodeGen-scenario3-2000</v>
      </c>
      <c r="AA6531" t="str">
        <f>"/Users/Documents/Portfolio/GitHub/ICSME23-results/"&amp;SUBSTITUTE(SUBSTITUTE(A6531,"Codex","OpenAI"),"ChatGPT-3.5","GPT3.5") &amp;"/HumanEvalJava-Results/src/test/java/"&amp;C6531&amp;"/"&amp;E6531&amp; ".java"</f>
        <v>/Users/Documents/Portfolio/GitHub/ICSME23-results/CodeGen/HumanEvalJava-Results/src/test/java/scenario3/StrangeSortList_strangeSortList_2000_10_Test.java</v>
      </c>
      <c r="AB6531" t="str">
        <f>"/Users/Documents/Portfolio/GitHub/LLM-Based-Test-Generation-Study"&amp;B6531</f>
        <v>/Users/Documents/Portfolio/GitHub/LLM-Based-Test-Generation-Study/HumanEvalJava/src/main/java/scenario3/id_70.java</v>
      </c>
    </row>
    <row r="6532" spans="1:28">
      <c r="A6532" t="s">
        <v>1058</v>
      </c>
      <c r="B6532" s="1" t="s">
        <v>589</v>
      </c>
      <c r="C6532" s="2" t="s">
        <v>487</v>
      </c>
      <c r="D6532" s="2">
        <v>2000</v>
      </c>
      <c r="E6532" s="2" t="s">
        <v>1520</v>
      </c>
      <c r="F6532" s="2" t="s">
        <v>674</v>
      </c>
      <c r="G6532" s="2" t="b">
        <v>1</v>
      </c>
      <c r="H6532" s="2" t="b">
        <v>0</v>
      </c>
      <c r="I6532" s="2" t="b">
        <v>1</v>
      </c>
      <c r="J6532" s="2">
        <v>1</v>
      </c>
      <c r="K6532" s="2">
        <v>7</v>
      </c>
      <c r="L6532" s="2" t="s">
        <v>836</v>
      </c>
      <c r="M6532" s="3"/>
      <c r="N6532" s="22" t="b">
        <f>IFERROR(VLOOKUP(A6532&amp;"-"&amp;C6532&amp;"/"&amp;E6532&amp;".java",CompileErrors!A:E,5,FALSE),OR(G6532=TRUE,I6532=TRUE))</f>
        <v>1</v>
      </c>
      <c r="O6532" s="24"/>
      <c r="Z6532" t="str">
        <f t="shared" si="112"/>
        <v>CodeGen-scenario3-2000</v>
      </c>
      <c r="AA6532" t="str">
        <f>"/Users/Documents/Portfolio/GitHub/ICSME23-results/"&amp;SUBSTITUTE(SUBSTITUTE(A6532,"Codex","OpenAI"),"ChatGPT-3.5","GPT3.5") &amp;"/HumanEvalJava-Results/src/test/java/"&amp;C6532&amp;"/"&amp;E6532&amp; ".java"</f>
        <v>/Users/Documents/Portfolio/GitHub/ICSME23-results/CodeGen/HumanEvalJava-Results/src/test/java/scenario3/Fib4_fib4_2000_1_Test.java</v>
      </c>
      <c r="AB6532" t="str">
        <f>"/Users/Documents/Portfolio/GitHub/LLM-Based-Test-Generation-Study"&amp;B6532</f>
        <v>/Users/Documents/Portfolio/GitHub/LLM-Based-Test-Generation-Study/HumanEvalJava/src/main/java/scenario3/id_46.java</v>
      </c>
    </row>
    <row r="6533" spans="1:28">
      <c r="A6533" t="s">
        <v>1058</v>
      </c>
      <c r="B6533" s="1" t="s">
        <v>589</v>
      </c>
      <c r="C6533" s="2" t="s">
        <v>487</v>
      </c>
      <c r="D6533" s="2">
        <v>2000</v>
      </c>
      <c r="E6533" s="2" t="s">
        <v>1521</v>
      </c>
      <c r="F6533" s="2" t="s">
        <v>674</v>
      </c>
      <c r="G6533" s="2" t="b">
        <v>0</v>
      </c>
      <c r="H6533" s="2" t="b">
        <v>1</v>
      </c>
      <c r="I6533" s="2" t="b">
        <v>0</v>
      </c>
      <c r="J6533" s="2">
        <v>-1</v>
      </c>
      <c r="K6533" s="2">
        <v>-1</v>
      </c>
      <c r="L6533" s="2" t="s">
        <v>838</v>
      </c>
      <c r="M6533" s="2" t="s">
        <v>1060</v>
      </c>
      <c r="N6533" s="22" t="b">
        <f>IFERROR(VLOOKUP(A6533&amp;"-"&amp;C6533&amp;"/"&amp;E6533&amp;".java",CompileErrors!A:E,5,FALSE),OR(G6533=TRUE,I6533=TRUE))</f>
        <v>0</v>
      </c>
      <c r="O6533" s="24"/>
      <c r="Z6533" t="str">
        <f t="shared" si="112"/>
        <v>CodeGen-scenario3-2000</v>
      </c>
      <c r="AA6533" t="str">
        <f>"/Users/Documents/Portfolio/GitHub/ICSME23-results/"&amp;SUBSTITUTE(SUBSTITUTE(A6533,"Codex","OpenAI"),"ChatGPT-3.5","GPT3.5") &amp;"/HumanEvalJava-Results/src/test/java/"&amp;C6533&amp;"/"&amp;E6533&amp; ".java"</f>
        <v>/Users/Documents/Portfolio/GitHub/ICSME23-results/CodeGen/HumanEvalJava-Results/src/test/java/scenario3/Fib4_fib4_2000_2_Test.java</v>
      </c>
      <c r="AB6533" t="str">
        <f>"/Users/Documents/Portfolio/GitHub/LLM-Based-Test-Generation-Study"&amp;B6533</f>
        <v>/Users/Documents/Portfolio/GitHub/LLM-Based-Test-Generation-Study/HumanEvalJava/src/main/java/scenario3/id_46.java</v>
      </c>
    </row>
    <row r="6534" spans="1:28">
      <c r="A6534" t="s">
        <v>1058</v>
      </c>
      <c r="B6534" s="1" t="s">
        <v>589</v>
      </c>
      <c r="C6534" s="2" t="s">
        <v>487</v>
      </c>
      <c r="D6534" s="2">
        <v>2000</v>
      </c>
      <c r="E6534" s="2" t="s">
        <v>1522</v>
      </c>
      <c r="F6534" s="2" t="s">
        <v>674</v>
      </c>
      <c r="G6534" s="2" t="b">
        <v>1</v>
      </c>
      <c r="H6534" s="2" t="b">
        <v>0</v>
      </c>
      <c r="I6534" s="2" t="b">
        <v>1</v>
      </c>
      <c r="J6534" s="2">
        <v>10</v>
      </c>
      <c r="K6534" s="2">
        <v>10</v>
      </c>
      <c r="L6534" s="2" t="s">
        <v>836</v>
      </c>
      <c r="M6534" s="3"/>
      <c r="N6534" s="22" t="b">
        <f>IFERROR(VLOOKUP(A6534&amp;"-"&amp;C6534&amp;"/"&amp;E6534&amp;".java",CompileErrors!A:E,5,FALSE),OR(G6534=TRUE,I6534=TRUE))</f>
        <v>1</v>
      </c>
      <c r="O6534" s="24"/>
      <c r="Z6534" t="str">
        <f t="shared" si="112"/>
        <v>CodeGen-scenario3-2000</v>
      </c>
      <c r="AA6534" t="str">
        <f>"/Users/Documents/Portfolio/GitHub/ICSME23-results/"&amp;SUBSTITUTE(SUBSTITUTE(A6534,"Codex","OpenAI"),"ChatGPT-3.5","GPT3.5") &amp;"/HumanEvalJava-Results/src/test/java/"&amp;C6534&amp;"/"&amp;E6534&amp; ".java"</f>
        <v>/Users/Documents/Portfolio/GitHub/ICSME23-results/CodeGen/HumanEvalJava-Results/src/test/java/scenario3/Fib4_fib4_2000_3_Test.java</v>
      </c>
      <c r="AB6534" t="str">
        <f>"/Users/Documents/Portfolio/GitHub/LLM-Based-Test-Generation-Study"&amp;B6534</f>
        <v>/Users/Documents/Portfolio/GitHub/LLM-Based-Test-Generation-Study/HumanEvalJava/src/main/java/scenario3/id_46.java</v>
      </c>
    </row>
    <row r="6535" spans="1:28">
      <c r="A6535" t="s">
        <v>1058</v>
      </c>
      <c r="B6535" s="1" t="s">
        <v>589</v>
      </c>
      <c r="C6535" s="2" t="s">
        <v>487</v>
      </c>
      <c r="D6535" s="2">
        <v>2000</v>
      </c>
      <c r="E6535" s="2" t="s">
        <v>1523</v>
      </c>
      <c r="F6535" s="2" t="s">
        <v>674</v>
      </c>
      <c r="G6535" s="2" t="b">
        <v>1</v>
      </c>
      <c r="H6535" s="2" t="b">
        <v>0</v>
      </c>
      <c r="I6535" s="2" t="b">
        <v>1</v>
      </c>
      <c r="J6535" s="2">
        <v>3</v>
      </c>
      <c r="K6535" s="2">
        <v>1</v>
      </c>
      <c r="L6535" s="2" t="s">
        <v>836</v>
      </c>
      <c r="M6535" s="3"/>
      <c r="N6535" s="22" t="str">
        <f>IFERROR(VLOOKUP(A6535&amp;"-"&amp;C6535&amp;"/"&amp;E6535&amp;".java",CompileErrors!A:E,5,FALSE),OR(G6535=TRUE,I6535=TRUE))</f>
        <v>cannot find symbol  symbol:   method expected()  location: @interface org.junit.jupiter.api.Test</v>
      </c>
      <c r="O6535" s="24"/>
      <c r="Z6535" t="str">
        <f t="shared" si="112"/>
        <v>CodeGen-scenario3-2000</v>
      </c>
      <c r="AA6535" t="str">
        <f>"/Users/Documents/Portfolio/GitHub/ICSME23-results/"&amp;SUBSTITUTE(SUBSTITUTE(A6535,"Codex","OpenAI"),"ChatGPT-3.5","GPT3.5") &amp;"/HumanEvalJava-Results/src/test/java/"&amp;C6535&amp;"/"&amp;E6535&amp; ".java"</f>
        <v>/Users/Documents/Portfolio/GitHub/ICSME23-results/CodeGen/HumanEvalJava-Results/src/test/java/scenario3/Fib4_fib4_2000_4_Test.java</v>
      </c>
      <c r="AB6535" t="str">
        <f>"/Users/Documents/Portfolio/GitHub/LLM-Based-Test-Generation-Study"&amp;B6535</f>
        <v>/Users/Documents/Portfolio/GitHub/LLM-Based-Test-Generation-Study/HumanEvalJava/src/main/java/scenario3/id_46.java</v>
      </c>
    </row>
    <row r="6536" spans="1:28">
      <c r="A6536" t="s">
        <v>1058</v>
      </c>
      <c r="B6536" s="1" t="s">
        <v>589</v>
      </c>
      <c r="C6536" s="2" t="s">
        <v>487</v>
      </c>
      <c r="D6536" s="2">
        <v>2000</v>
      </c>
      <c r="E6536" s="2" t="s">
        <v>1524</v>
      </c>
      <c r="F6536" s="2" t="s">
        <v>674</v>
      </c>
      <c r="G6536" s="2" t="b">
        <v>1</v>
      </c>
      <c r="H6536" s="2" t="b">
        <v>0</v>
      </c>
      <c r="I6536" s="2" t="b">
        <v>1</v>
      </c>
      <c r="J6536" s="2">
        <v>1</v>
      </c>
      <c r="K6536" s="2">
        <v>18</v>
      </c>
      <c r="L6536" s="2" t="s">
        <v>836</v>
      </c>
      <c r="M6536" s="3"/>
      <c r="N6536" s="22" t="b">
        <f>IFERROR(VLOOKUP(A6536&amp;"-"&amp;C6536&amp;"/"&amp;E6536&amp;".java",CompileErrors!A:E,5,FALSE),OR(G6536=TRUE,I6536=TRUE))</f>
        <v>1</v>
      </c>
      <c r="O6536" s="24"/>
      <c r="Z6536" t="str">
        <f t="shared" si="112"/>
        <v>CodeGen-scenario3-2000</v>
      </c>
      <c r="AA6536" t="str">
        <f>"/Users/Documents/Portfolio/GitHub/ICSME23-results/"&amp;SUBSTITUTE(SUBSTITUTE(A6536,"Codex","OpenAI"),"ChatGPT-3.5","GPT3.5") &amp;"/HumanEvalJava-Results/src/test/java/"&amp;C6536&amp;"/"&amp;E6536&amp; ".java"</f>
        <v>/Users/Documents/Portfolio/GitHub/ICSME23-results/CodeGen/HumanEvalJava-Results/src/test/java/scenario3/Fib4_fib4_2000_5_Test.java</v>
      </c>
      <c r="AB6536" t="str">
        <f>"/Users/Documents/Portfolio/GitHub/LLM-Based-Test-Generation-Study"&amp;B6536</f>
        <v>/Users/Documents/Portfolio/GitHub/LLM-Based-Test-Generation-Study/HumanEvalJava/src/main/java/scenario3/id_46.java</v>
      </c>
    </row>
    <row r="6537" spans="1:28">
      <c r="A6537" t="s">
        <v>1058</v>
      </c>
      <c r="B6537" s="1" t="s">
        <v>589</v>
      </c>
      <c r="C6537" s="2" t="s">
        <v>487</v>
      </c>
      <c r="D6537" s="2">
        <v>2000</v>
      </c>
      <c r="E6537" s="2" t="s">
        <v>1525</v>
      </c>
      <c r="F6537" s="2" t="s">
        <v>674</v>
      </c>
      <c r="G6537" s="2" t="b">
        <v>1</v>
      </c>
      <c r="H6537" s="2" t="b">
        <v>1</v>
      </c>
      <c r="I6537" s="2" t="b">
        <v>1</v>
      </c>
      <c r="J6537" s="2">
        <v>5</v>
      </c>
      <c r="K6537" s="2">
        <v>10</v>
      </c>
      <c r="L6537" s="2" t="s">
        <v>836</v>
      </c>
      <c r="M6537" s="2" t="s">
        <v>1060</v>
      </c>
      <c r="N6537" s="22" t="str">
        <f>IFERROR(VLOOKUP(A6537&amp;"-"&amp;C6537&amp;"/"&amp;E6537&amp;".java",CompileErrors!A:E,5,FALSE),OR(G6537=TRUE,I6537=TRUE))</f>
        <v>variable n2 might not have been initialized</v>
      </c>
      <c r="O6537" s="24"/>
      <c r="Z6537" t="str">
        <f t="shared" si="112"/>
        <v>CodeGen-scenario3-2000</v>
      </c>
      <c r="AA6537" t="str">
        <f>"/Users/Documents/Portfolio/GitHub/ICSME23-results/"&amp;SUBSTITUTE(SUBSTITUTE(A6537,"Codex","OpenAI"),"ChatGPT-3.5","GPT3.5") &amp;"/HumanEvalJava-Results/src/test/java/"&amp;C6537&amp;"/"&amp;E6537&amp; ".java"</f>
        <v>/Users/Documents/Portfolio/GitHub/ICSME23-results/CodeGen/HumanEvalJava-Results/src/test/java/scenario3/Fib4_fib4_2000_6_Test.java</v>
      </c>
      <c r="AB6537" t="str">
        <f>"/Users/Documents/Portfolio/GitHub/LLM-Based-Test-Generation-Study"&amp;B6537</f>
        <v>/Users/Documents/Portfolio/GitHub/LLM-Based-Test-Generation-Study/HumanEvalJava/src/main/java/scenario3/id_46.java</v>
      </c>
    </row>
    <row r="6538" spans="1:28">
      <c r="A6538" t="s">
        <v>1058</v>
      </c>
      <c r="B6538" s="1" t="s">
        <v>589</v>
      </c>
      <c r="C6538" s="2" t="s">
        <v>487</v>
      </c>
      <c r="D6538" s="2">
        <v>2000</v>
      </c>
      <c r="E6538" s="2" t="s">
        <v>1526</v>
      </c>
      <c r="F6538" s="2" t="s">
        <v>674</v>
      </c>
      <c r="G6538" s="2" t="b">
        <v>1</v>
      </c>
      <c r="H6538" s="2" t="b">
        <v>0</v>
      </c>
      <c r="I6538" s="2" t="b">
        <v>1</v>
      </c>
      <c r="J6538" s="2">
        <v>1</v>
      </c>
      <c r="K6538" s="2">
        <v>1</v>
      </c>
      <c r="L6538" s="2" t="s">
        <v>836</v>
      </c>
      <c r="M6538" s="3"/>
      <c r="N6538" s="22" t="str">
        <f>IFERROR(VLOOKUP(A6538&amp;"-"&amp;C6538&amp;"/"&amp;E6538&amp;".java",CompileErrors!A:E,5,FALSE),OR(G6538=TRUE,I6538=TRUE))</f>
        <v>cannot find symbol  symbol:   variable Fibo4  location: class scenario3.Fib4_fib4_2000_7_Test</v>
      </c>
      <c r="O6538" s="24"/>
      <c r="Z6538" t="str">
        <f t="shared" si="112"/>
        <v>CodeGen-scenario3-2000</v>
      </c>
      <c r="AA6538" t="str">
        <f>"/Users/Documents/Portfolio/GitHub/ICSME23-results/"&amp;SUBSTITUTE(SUBSTITUTE(A6538,"Codex","OpenAI"),"ChatGPT-3.5","GPT3.5") &amp;"/HumanEvalJava-Results/src/test/java/"&amp;C6538&amp;"/"&amp;E6538&amp; ".java"</f>
        <v>/Users/Documents/Portfolio/GitHub/ICSME23-results/CodeGen/HumanEvalJava-Results/src/test/java/scenario3/Fib4_fib4_2000_7_Test.java</v>
      </c>
      <c r="AB6538" t="str">
        <f>"/Users/Documents/Portfolio/GitHub/LLM-Based-Test-Generation-Study"&amp;B6538</f>
        <v>/Users/Documents/Portfolio/GitHub/LLM-Based-Test-Generation-Study/HumanEvalJava/src/main/java/scenario3/id_46.java</v>
      </c>
    </row>
    <row r="6539" spans="1:28">
      <c r="A6539" t="s">
        <v>1058</v>
      </c>
      <c r="B6539" s="1" t="s">
        <v>589</v>
      </c>
      <c r="C6539" s="2" t="s">
        <v>487</v>
      </c>
      <c r="D6539" s="2">
        <v>2000</v>
      </c>
      <c r="E6539" s="2" t="s">
        <v>1527</v>
      </c>
      <c r="F6539" s="2" t="s">
        <v>674</v>
      </c>
      <c r="G6539" s="2" t="b">
        <v>1</v>
      </c>
      <c r="H6539" s="2" t="b">
        <v>0</v>
      </c>
      <c r="I6539" s="2" t="b">
        <v>1</v>
      </c>
      <c r="J6539" s="2">
        <v>6</v>
      </c>
      <c r="K6539" s="2">
        <v>15</v>
      </c>
      <c r="L6539" s="2" t="s">
        <v>836</v>
      </c>
      <c r="M6539" s="3"/>
      <c r="N6539" s="22" t="str">
        <f>IFERROR(VLOOKUP(A6539&amp;"-"&amp;C6539&amp;"/"&amp;E6539&amp;".java",CompileErrors!A:E,5,FALSE),OR(G6539=TRUE,I6539=TRUE))</f>
        <v>constructor Fib4 in class scenario3.Fib4 cannot be applied to given types;  required: no arguments  found: int  reason: actual and formal argument lists differ in length</v>
      </c>
      <c r="O6539" s="24"/>
      <c r="Z6539" t="str">
        <f t="shared" si="112"/>
        <v>CodeGen-scenario3-2000</v>
      </c>
      <c r="AA6539" t="str">
        <f>"/Users/Documents/Portfolio/GitHub/ICSME23-results/"&amp;SUBSTITUTE(SUBSTITUTE(A6539,"Codex","OpenAI"),"ChatGPT-3.5","GPT3.5") &amp;"/HumanEvalJava-Results/src/test/java/"&amp;C6539&amp;"/"&amp;E6539&amp; ".java"</f>
        <v>/Users/Documents/Portfolio/GitHub/ICSME23-results/CodeGen/HumanEvalJava-Results/src/test/java/scenario3/Fib4_fib4_2000_8_Test.java</v>
      </c>
      <c r="AB6539" t="str">
        <f>"/Users/Documents/Portfolio/GitHub/LLM-Based-Test-Generation-Study"&amp;B6539</f>
        <v>/Users/Documents/Portfolio/GitHub/LLM-Based-Test-Generation-Study/HumanEvalJava/src/main/java/scenario3/id_46.java</v>
      </c>
    </row>
    <row r="6540" spans="1:28">
      <c r="A6540" t="s">
        <v>1058</v>
      </c>
      <c r="B6540" s="1" t="s">
        <v>589</v>
      </c>
      <c r="C6540" s="2" t="s">
        <v>487</v>
      </c>
      <c r="D6540" s="2">
        <v>2000</v>
      </c>
      <c r="E6540" s="2" t="s">
        <v>1528</v>
      </c>
      <c r="F6540" s="2" t="s">
        <v>674</v>
      </c>
      <c r="G6540" s="2" t="b">
        <v>1</v>
      </c>
      <c r="H6540" s="2" t="b">
        <v>0</v>
      </c>
      <c r="I6540" s="2" t="b">
        <v>1</v>
      </c>
      <c r="J6540" s="2">
        <v>1</v>
      </c>
      <c r="K6540" s="2">
        <v>1</v>
      </c>
      <c r="L6540" s="2" t="s">
        <v>836</v>
      </c>
      <c r="M6540" s="3"/>
      <c r="N6540" s="22" t="b">
        <f>IFERROR(VLOOKUP(A6540&amp;"-"&amp;C6540&amp;"/"&amp;E6540&amp;".java",CompileErrors!A:E,5,FALSE),OR(G6540=TRUE,I6540=TRUE))</f>
        <v>1</v>
      </c>
      <c r="O6540" s="24"/>
      <c r="Z6540" t="str">
        <f t="shared" si="112"/>
        <v>CodeGen-scenario3-2000</v>
      </c>
      <c r="AA6540" t="str">
        <f>"/Users/Documents/Portfolio/GitHub/ICSME23-results/"&amp;SUBSTITUTE(SUBSTITUTE(A6540,"Codex","OpenAI"),"ChatGPT-3.5","GPT3.5") &amp;"/HumanEvalJava-Results/src/test/java/"&amp;C6540&amp;"/"&amp;E6540&amp; ".java"</f>
        <v>/Users/Documents/Portfolio/GitHub/ICSME23-results/CodeGen/HumanEvalJava-Results/src/test/java/scenario3/Fib4_fib4_2000_9_Test.java</v>
      </c>
      <c r="AB6540" t="str">
        <f>"/Users/Documents/Portfolio/GitHub/LLM-Based-Test-Generation-Study"&amp;B6540</f>
        <v>/Users/Documents/Portfolio/GitHub/LLM-Based-Test-Generation-Study/HumanEvalJava/src/main/java/scenario3/id_46.java</v>
      </c>
    </row>
    <row r="6541" spans="1:28">
      <c r="A6541" t="s">
        <v>1058</v>
      </c>
      <c r="B6541" s="1" t="s">
        <v>589</v>
      </c>
      <c r="C6541" s="2" t="s">
        <v>487</v>
      </c>
      <c r="D6541" s="2">
        <v>2000</v>
      </c>
      <c r="E6541" s="2" t="s">
        <v>1529</v>
      </c>
      <c r="F6541" s="2" t="s">
        <v>674</v>
      </c>
      <c r="G6541" s="2" t="b">
        <v>1</v>
      </c>
      <c r="H6541" s="2" t="b">
        <v>0</v>
      </c>
      <c r="I6541" s="2" t="b">
        <v>1</v>
      </c>
      <c r="J6541" s="2">
        <v>5</v>
      </c>
      <c r="K6541" s="2">
        <v>24</v>
      </c>
      <c r="L6541" s="2" t="s">
        <v>836</v>
      </c>
      <c r="M6541" s="3"/>
      <c r="N6541" s="22" t="b">
        <f>IFERROR(VLOOKUP(A6541&amp;"-"&amp;C6541&amp;"/"&amp;E6541&amp;".java",CompileErrors!A:E,5,FALSE),OR(G6541=TRUE,I6541=TRUE))</f>
        <v>1</v>
      </c>
      <c r="O6541" s="24"/>
      <c r="Z6541" t="str">
        <f t="shared" si="112"/>
        <v>CodeGen-scenario3-2000</v>
      </c>
      <c r="AA6541" t="str">
        <f>"/Users/Documents/Portfolio/GitHub/ICSME23-results/"&amp;SUBSTITUTE(SUBSTITUTE(A6541,"Codex","OpenAI"),"ChatGPT-3.5","GPT3.5") &amp;"/HumanEvalJava-Results/src/test/java/"&amp;C6541&amp;"/"&amp;E6541&amp; ".java"</f>
        <v>/Users/Documents/Portfolio/GitHub/ICSME23-results/CodeGen/HumanEvalJava-Results/src/test/java/scenario3/Fib4_fib4_2000_10_Test.java</v>
      </c>
      <c r="AB6541" t="str">
        <f>"/Users/Documents/Portfolio/GitHub/LLM-Based-Test-Generation-Study"&amp;B6541</f>
        <v>/Users/Documents/Portfolio/GitHub/LLM-Based-Test-Generation-Study/HumanEvalJava/src/main/java/scenario3/id_46.java</v>
      </c>
    </row>
    <row r="6542" spans="1:28">
      <c r="A6542" t="s">
        <v>1058</v>
      </c>
      <c r="B6542" s="1" t="s">
        <v>500</v>
      </c>
      <c r="C6542" s="2" t="s">
        <v>487</v>
      </c>
      <c r="D6542" s="2">
        <v>2000</v>
      </c>
      <c r="E6542" s="2" t="s">
        <v>1530</v>
      </c>
      <c r="F6542" s="2" t="s">
        <v>674</v>
      </c>
      <c r="G6542" s="2" t="b">
        <v>1</v>
      </c>
      <c r="H6542" s="2" t="b">
        <v>0</v>
      </c>
      <c r="I6542" s="2" t="b">
        <v>1</v>
      </c>
      <c r="J6542" s="2">
        <v>2</v>
      </c>
      <c r="K6542" s="2">
        <v>7</v>
      </c>
      <c r="L6542" s="2" t="s">
        <v>836</v>
      </c>
      <c r="M6542" s="3"/>
      <c r="N6542" s="22" t="str">
        <f>IFERROR(VLOOKUP(A6542&amp;"-"&amp;C6542&amp;"/"&amp;E6542&amp;".java",CompileErrors!A:E,5,FALSE),OR(G6542=TRUE,I6542=TRUE))</f>
        <v>bad operand types for binary operator '=='  first type:  int  second type: java.lang.String</v>
      </c>
      <c r="O6542" s="24"/>
      <c r="Z6542" t="str">
        <f t="shared" si="112"/>
        <v>CodeGen-scenario3-2000</v>
      </c>
      <c r="AA6542" t="str">
        <f>"/Users/Documents/Portfolio/GitHub/ICSME23-results/"&amp;SUBSTITUTE(SUBSTITUTE(A6542,"Codex","OpenAI"),"ChatGPT-3.5","GPT3.5") &amp;"/HumanEvalJava-Results/src/test/java/"&amp;C6542&amp;"/"&amp;E6542&amp; ".java"</f>
        <v>/Users/Documents/Portfolio/GitHub/ICSME23-results/CodeGen/HumanEvalJava-Results/src/test/java/scenario3/StringXor_stringXor_2000_1_Test.java</v>
      </c>
      <c r="AB6542" t="str">
        <f>"/Users/Documents/Portfolio/GitHub/LLM-Based-Test-Generation-Study"&amp;B6542</f>
        <v>/Users/Documents/Portfolio/GitHub/LLM-Based-Test-Generation-Study/HumanEvalJava/src/main/java/scenario3/id_11.java</v>
      </c>
    </row>
    <row r="6543" spans="1:28">
      <c r="A6543" t="s">
        <v>1058</v>
      </c>
      <c r="B6543" s="1" t="s">
        <v>500</v>
      </c>
      <c r="C6543" s="2" t="s">
        <v>487</v>
      </c>
      <c r="D6543" s="2">
        <v>2000</v>
      </c>
      <c r="E6543" s="2" t="s">
        <v>1531</v>
      </c>
      <c r="F6543" s="2" t="s">
        <v>674</v>
      </c>
      <c r="G6543" s="2" t="b">
        <v>1</v>
      </c>
      <c r="H6543" s="2" t="b">
        <v>0</v>
      </c>
      <c r="I6543" s="2" t="b">
        <v>1</v>
      </c>
      <c r="J6543" s="2">
        <v>1</v>
      </c>
      <c r="K6543" s="2">
        <v>1</v>
      </c>
      <c r="L6543" s="2" t="s">
        <v>836</v>
      </c>
      <c r="M6543" s="3"/>
      <c r="N6543" s="22" t="b">
        <f>IFERROR(VLOOKUP(A6543&amp;"-"&amp;C6543&amp;"/"&amp;E6543&amp;".java",CompileErrors!A:E,5,FALSE),OR(G6543=TRUE,I6543=TRUE))</f>
        <v>1</v>
      </c>
      <c r="O6543" s="24"/>
      <c r="Z6543" t="str">
        <f t="shared" si="112"/>
        <v>CodeGen-scenario3-2000</v>
      </c>
      <c r="AA6543" t="str">
        <f>"/Users/Documents/Portfolio/GitHub/ICSME23-results/"&amp;SUBSTITUTE(SUBSTITUTE(A6543,"Codex","OpenAI"),"ChatGPT-3.5","GPT3.5") &amp;"/HumanEvalJava-Results/src/test/java/"&amp;C6543&amp;"/"&amp;E6543&amp; ".java"</f>
        <v>/Users/Documents/Portfolio/GitHub/ICSME23-results/CodeGen/HumanEvalJava-Results/src/test/java/scenario3/StringXor_stringXor_2000_2_Test.java</v>
      </c>
      <c r="AB6543" t="str">
        <f>"/Users/Documents/Portfolio/GitHub/LLM-Based-Test-Generation-Study"&amp;B6543</f>
        <v>/Users/Documents/Portfolio/GitHub/LLM-Based-Test-Generation-Study/HumanEvalJava/src/main/java/scenario3/id_11.java</v>
      </c>
    </row>
    <row r="6544" spans="1:28">
      <c r="A6544" t="s">
        <v>1058</v>
      </c>
      <c r="B6544" s="1" t="s">
        <v>500</v>
      </c>
      <c r="C6544" s="2" t="s">
        <v>487</v>
      </c>
      <c r="D6544" s="2">
        <v>2000</v>
      </c>
      <c r="E6544" s="2" t="s">
        <v>1532</v>
      </c>
      <c r="F6544" s="2" t="s">
        <v>674</v>
      </c>
      <c r="G6544" s="2" t="b">
        <v>1</v>
      </c>
      <c r="H6544" s="2" t="b">
        <v>0</v>
      </c>
      <c r="I6544" s="2" t="b">
        <v>1</v>
      </c>
      <c r="J6544" s="2">
        <v>1</v>
      </c>
      <c r="K6544" s="2">
        <v>2</v>
      </c>
      <c r="L6544" s="2" t="s">
        <v>836</v>
      </c>
      <c r="M6544" s="3"/>
      <c r="N6544" s="22" t="b">
        <f>IFERROR(VLOOKUP(A6544&amp;"-"&amp;C6544&amp;"/"&amp;E6544&amp;".java",CompileErrors!A:E,5,FALSE),OR(G6544=TRUE,I6544=TRUE))</f>
        <v>1</v>
      </c>
      <c r="O6544" s="24"/>
      <c r="Z6544" t="str">
        <f t="shared" si="112"/>
        <v>CodeGen-scenario3-2000</v>
      </c>
      <c r="AA6544" t="str">
        <f>"/Users/Documents/Portfolio/GitHub/ICSME23-results/"&amp;SUBSTITUTE(SUBSTITUTE(A6544,"Codex","OpenAI"),"ChatGPT-3.5","GPT3.5") &amp;"/HumanEvalJava-Results/src/test/java/"&amp;C6544&amp;"/"&amp;E6544&amp; ".java"</f>
        <v>/Users/Documents/Portfolio/GitHub/ICSME23-results/CodeGen/HumanEvalJava-Results/src/test/java/scenario3/StringXor_stringXor_2000_3_Test.java</v>
      </c>
      <c r="AB6544" t="str">
        <f>"/Users/Documents/Portfolio/GitHub/LLM-Based-Test-Generation-Study"&amp;B6544</f>
        <v>/Users/Documents/Portfolio/GitHub/LLM-Based-Test-Generation-Study/HumanEvalJava/src/main/java/scenario3/id_11.java</v>
      </c>
    </row>
    <row r="6545" spans="1:28">
      <c r="A6545" t="s">
        <v>1058</v>
      </c>
      <c r="B6545" s="1" t="s">
        <v>500</v>
      </c>
      <c r="C6545" s="2" t="s">
        <v>487</v>
      </c>
      <c r="D6545" s="2">
        <v>2000</v>
      </c>
      <c r="E6545" s="2" t="s">
        <v>1533</v>
      </c>
      <c r="F6545" s="2" t="s">
        <v>674</v>
      </c>
      <c r="G6545" s="2" t="b">
        <v>1</v>
      </c>
      <c r="H6545" s="2" t="b">
        <v>0</v>
      </c>
      <c r="I6545" s="2" t="b">
        <v>1</v>
      </c>
      <c r="J6545" s="2">
        <v>1</v>
      </c>
      <c r="K6545" s="2">
        <v>3</v>
      </c>
      <c r="L6545" s="2" t="s">
        <v>836</v>
      </c>
      <c r="M6545" s="3"/>
      <c r="N6545" s="22" t="b">
        <f>IFERROR(VLOOKUP(A6545&amp;"-"&amp;C6545&amp;"/"&amp;E6545&amp;".java",CompileErrors!A:E,5,FALSE),OR(G6545=TRUE,I6545=TRUE))</f>
        <v>1</v>
      </c>
      <c r="O6545" s="24"/>
      <c r="Z6545" t="str">
        <f t="shared" si="112"/>
        <v>CodeGen-scenario3-2000</v>
      </c>
      <c r="AA6545" t="str">
        <f>"/Users/Documents/Portfolio/GitHub/ICSME23-results/"&amp;SUBSTITUTE(SUBSTITUTE(A6545,"Codex","OpenAI"),"ChatGPT-3.5","GPT3.5") &amp;"/HumanEvalJava-Results/src/test/java/"&amp;C6545&amp;"/"&amp;E6545&amp; ".java"</f>
        <v>/Users/Documents/Portfolio/GitHub/ICSME23-results/CodeGen/HumanEvalJava-Results/src/test/java/scenario3/StringXor_stringXor_2000_4_Test.java</v>
      </c>
      <c r="AB6545" t="str">
        <f>"/Users/Documents/Portfolio/GitHub/LLM-Based-Test-Generation-Study"&amp;B6545</f>
        <v>/Users/Documents/Portfolio/GitHub/LLM-Based-Test-Generation-Study/HumanEvalJava/src/main/java/scenario3/id_11.java</v>
      </c>
    </row>
    <row r="6546" spans="1:28">
      <c r="A6546" t="s">
        <v>1058</v>
      </c>
      <c r="B6546" s="1" t="s">
        <v>500</v>
      </c>
      <c r="C6546" s="2" t="s">
        <v>487</v>
      </c>
      <c r="D6546" s="2">
        <v>2000</v>
      </c>
      <c r="E6546" s="2" t="s">
        <v>1534</v>
      </c>
      <c r="F6546" s="2" t="s">
        <v>674</v>
      </c>
      <c r="G6546" s="2" t="b">
        <v>0</v>
      </c>
      <c r="H6546" s="2" t="b">
        <v>0</v>
      </c>
      <c r="I6546" s="2" t="b">
        <v>0</v>
      </c>
      <c r="J6546" s="2">
        <v>-1</v>
      </c>
      <c r="K6546" s="2">
        <v>-1</v>
      </c>
      <c r="L6546" s="2" t="s">
        <v>838</v>
      </c>
      <c r="M6546" s="3"/>
      <c r="N6546" s="22" t="b">
        <f>IFERROR(VLOOKUP(A6546&amp;"-"&amp;C6546&amp;"/"&amp;E6546&amp;".java",CompileErrors!A:E,5,FALSE),OR(G6546=TRUE,I6546=TRUE))</f>
        <v>0</v>
      </c>
      <c r="O6546" s="24"/>
      <c r="Z6546" t="str">
        <f t="shared" si="112"/>
        <v>CodeGen-scenario3-2000</v>
      </c>
      <c r="AA6546" t="str">
        <f>"/Users/Documents/Portfolio/GitHub/ICSME23-results/"&amp;SUBSTITUTE(SUBSTITUTE(A6546,"Codex","OpenAI"),"ChatGPT-3.5","GPT3.5") &amp;"/HumanEvalJava-Results/src/test/java/"&amp;C6546&amp;"/"&amp;E6546&amp; ".java"</f>
        <v>/Users/Documents/Portfolio/GitHub/ICSME23-results/CodeGen/HumanEvalJava-Results/src/test/java/scenario3/StringXor_stringXor_2000_5_Test.java</v>
      </c>
      <c r="AB6546" t="str">
        <f>"/Users/Documents/Portfolio/GitHub/LLM-Based-Test-Generation-Study"&amp;B6546</f>
        <v>/Users/Documents/Portfolio/GitHub/LLM-Based-Test-Generation-Study/HumanEvalJava/src/main/java/scenario3/id_11.java</v>
      </c>
    </row>
    <row r="6547" spans="1:28">
      <c r="A6547" t="s">
        <v>1058</v>
      </c>
      <c r="B6547" s="1" t="s">
        <v>500</v>
      </c>
      <c r="C6547" s="2" t="s">
        <v>487</v>
      </c>
      <c r="D6547" s="2">
        <v>2000</v>
      </c>
      <c r="E6547" s="2" t="s">
        <v>1535</v>
      </c>
      <c r="F6547" s="2" t="s">
        <v>674</v>
      </c>
      <c r="G6547" s="2" t="b">
        <v>1</v>
      </c>
      <c r="H6547" s="2" t="b">
        <v>0</v>
      </c>
      <c r="I6547" s="2" t="b">
        <v>1</v>
      </c>
      <c r="J6547" s="2">
        <v>2</v>
      </c>
      <c r="K6547" s="2">
        <v>3</v>
      </c>
      <c r="L6547" s="2" t="s">
        <v>836</v>
      </c>
      <c r="M6547" s="3"/>
      <c r="N6547" s="22" t="b">
        <f>IFERROR(VLOOKUP(A6547&amp;"-"&amp;C6547&amp;"/"&amp;E6547&amp;".java",CompileErrors!A:E,5,FALSE),OR(G6547=TRUE,I6547=TRUE))</f>
        <v>1</v>
      </c>
      <c r="O6547" s="24"/>
      <c r="Z6547" t="str">
        <f t="shared" si="112"/>
        <v>CodeGen-scenario3-2000</v>
      </c>
      <c r="AA6547" t="str">
        <f>"/Users/Documents/Portfolio/GitHub/ICSME23-results/"&amp;SUBSTITUTE(SUBSTITUTE(A6547,"Codex","OpenAI"),"ChatGPT-3.5","GPT3.5") &amp;"/HumanEvalJava-Results/src/test/java/"&amp;C6547&amp;"/"&amp;E6547&amp; ".java"</f>
        <v>/Users/Documents/Portfolio/GitHub/ICSME23-results/CodeGen/HumanEvalJava-Results/src/test/java/scenario3/StringXor_stringXor_2000_6_Test.java</v>
      </c>
      <c r="AB6547" t="str">
        <f>"/Users/Documents/Portfolio/GitHub/LLM-Based-Test-Generation-Study"&amp;B6547</f>
        <v>/Users/Documents/Portfolio/GitHub/LLM-Based-Test-Generation-Study/HumanEvalJava/src/main/java/scenario3/id_11.java</v>
      </c>
    </row>
    <row r="6548" spans="1:28">
      <c r="A6548" t="s">
        <v>1058</v>
      </c>
      <c r="B6548" s="1" t="s">
        <v>500</v>
      </c>
      <c r="C6548" s="2" t="s">
        <v>487</v>
      </c>
      <c r="D6548" s="2">
        <v>2000</v>
      </c>
      <c r="E6548" s="2" t="s">
        <v>1536</v>
      </c>
      <c r="F6548" s="2" t="s">
        <v>674</v>
      </c>
      <c r="G6548" s="2" t="b">
        <v>1</v>
      </c>
      <c r="H6548" s="2" t="b">
        <v>0</v>
      </c>
      <c r="I6548" s="2" t="b">
        <v>1</v>
      </c>
      <c r="J6548" s="2">
        <v>3</v>
      </c>
      <c r="K6548" s="2">
        <v>3</v>
      </c>
      <c r="L6548" s="2" t="s">
        <v>836</v>
      </c>
      <c r="M6548" s="3"/>
      <c r="N6548" s="22" t="str">
        <f>IFERROR(VLOOKUP(A6548&amp;"-"&amp;C6548&amp;"/"&amp;E6548&amp;".java",CompileErrors!A:E,5,FALSE),OR(G6548=TRUE,I6548=TRUE))</f>
        <v>constructor StringXor in class scenario3.StringXor cannot be applied to given types;  required: no arguments  found: java.lang.String  reason: actual and formal argument lists differ in length</v>
      </c>
      <c r="O6548" s="24"/>
      <c r="Z6548" t="str">
        <f t="shared" si="112"/>
        <v>CodeGen-scenario3-2000</v>
      </c>
      <c r="AA6548" t="str">
        <f>"/Users/Documents/Portfolio/GitHub/ICSME23-results/"&amp;SUBSTITUTE(SUBSTITUTE(A6548,"Codex","OpenAI"),"ChatGPT-3.5","GPT3.5") &amp;"/HumanEvalJava-Results/src/test/java/"&amp;C6548&amp;"/"&amp;E6548&amp; ".java"</f>
        <v>/Users/Documents/Portfolio/GitHub/ICSME23-results/CodeGen/HumanEvalJava-Results/src/test/java/scenario3/StringXor_stringXor_2000_7_Test.java</v>
      </c>
      <c r="AB6548" t="str">
        <f>"/Users/Documents/Portfolio/GitHub/LLM-Based-Test-Generation-Study"&amp;B6548</f>
        <v>/Users/Documents/Portfolio/GitHub/LLM-Based-Test-Generation-Study/HumanEvalJava/src/main/java/scenario3/id_11.java</v>
      </c>
    </row>
    <row r="6549" spans="1:28">
      <c r="A6549" t="s">
        <v>1058</v>
      </c>
      <c r="B6549" s="1" t="s">
        <v>500</v>
      </c>
      <c r="C6549" s="2" t="s">
        <v>487</v>
      </c>
      <c r="D6549" s="2">
        <v>2000</v>
      </c>
      <c r="E6549" s="2" t="s">
        <v>1537</v>
      </c>
      <c r="F6549" s="2" t="s">
        <v>674</v>
      </c>
      <c r="G6549" s="2" t="b">
        <v>1</v>
      </c>
      <c r="H6549" s="2" t="b">
        <v>0</v>
      </c>
      <c r="I6549" s="2" t="b">
        <v>1</v>
      </c>
      <c r="J6549" s="2">
        <v>0</v>
      </c>
      <c r="K6549" s="2">
        <v>25</v>
      </c>
      <c r="L6549" s="2" t="s">
        <v>836</v>
      </c>
      <c r="M6549" s="3"/>
      <c r="N6549" s="22" t="b">
        <f>IFERROR(VLOOKUP(A6549&amp;"-"&amp;C6549&amp;"/"&amp;E6549&amp;".java",CompileErrors!A:E,5,FALSE),OR(G6549=TRUE,I6549=TRUE))</f>
        <v>1</v>
      </c>
      <c r="O6549" s="24"/>
      <c r="Z6549" t="str">
        <f t="shared" si="112"/>
        <v>CodeGen-scenario3-2000</v>
      </c>
      <c r="AA6549" t="str">
        <f>"/Users/Documents/Portfolio/GitHub/ICSME23-results/"&amp;SUBSTITUTE(SUBSTITUTE(A6549,"Codex","OpenAI"),"ChatGPT-3.5","GPT3.5") &amp;"/HumanEvalJava-Results/src/test/java/"&amp;C6549&amp;"/"&amp;E6549&amp; ".java"</f>
        <v>/Users/Documents/Portfolio/GitHub/ICSME23-results/CodeGen/HumanEvalJava-Results/src/test/java/scenario3/StringXor_stringXor_2000_8_Test.java</v>
      </c>
      <c r="AB6549" t="str">
        <f>"/Users/Documents/Portfolio/GitHub/LLM-Based-Test-Generation-Study"&amp;B6549</f>
        <v>/Users/Documents/Portfolio/GitHub/LLM-Based-Test-Generation-Study/HumanEvalJava/src/main/java/scenario3/id_11.java</v>
      </c>
    </row>
    <row r="6550" spans="1:28">
      <c r="A6550" t="s">
        <v>1058</v>
      </c>
      <c r="B6550" s="1" t="s">
        <v>500</v>
      </c>
      <c r="C6550" s="2" t="s">
        <v>487</v>
      </c>
      <c r="D6550" s="2">
        <v>2000</v>
      </c>
      <c r="E6550" s="2" t="s">
        <v>1538</v>
      </c>
      <c r="F6550" s="2" t="s">
        <v>674</v>
      </c>
      <c r="G6550" s="2" t="b">
        <v>0</v>
      </c>
      <c r="H6550" s="2" t="b">
        <v>0</v>
      </c>
      <c r="I6550" s="2" t="b">
        <v>0</v>
      </c>
      <c r="J6550" s="2">
        <v>-1</v>
      </c>
      <c r="K6550" s="2">
        <v>-1</v>
      </c>
      <c r="L6550" s="2" t="s">
        <v>838</v>
      </c>
      <c r="M6550" s="3"/>
      <c r="N6550" s="22" t="b">
        <f>IFERROR(VLOOKUP(A6550&amp;"-"&amp;C6550&amp;"/"&amp;E6550&amp;".java",CompileErrors!A:E,5,FALSE),OR(G6550=TRUE,I6550=TRUE))</f>
        <v>0</v>
      </c>
      <c r="O6550" s="24"/>
      <c r="Z6550" t="str">
        <f t="shared" si="112"/>
        <v>CodeGen-scenario3-2000</v>
      </c>
      <c r="AA6550" t="str">
        <f>"/Users/Documents/Portfolio/GitHub/ICSME23-results/"&amp;SUBSTITUTE(SUBSTITUTE(A6550,"Codex","OpenAI"),"ChatGPT-3.5","GPT3.5") &amp;"/HumanEvalJava-Results/src/test/java/"&amp;C6550&amp;"/"&amp;E6550&amp; ".java"</f>
        <v>/Users/Documents/Portfolio/GitHub/ICSME23-results/CodeGen/HumanEvalJava-Results/src/test/java/scenario3/StringXor_stringXor_2000_9_Test.java</v>
      </c>
      <c r="AB6550" t="str">
        <f>"/Users/Documents/Portfolio/GitHub/LLM-Based-Test-Generation-Study"&amp;B6550</f>
        <v>/Users/Documents/Portfolio/GitHub/LLM-Based-Test-Generation-Study/HumanEvalJava/src/main/java/scenario3/id_11.java</v>
      </c>
    </row>
    <row r="6551" spans="1:28">
      <c r="A6551" t="s">
        <v>1058</v>
      </c>
      <c r="B6551" s="1" t="s">
        <v>500</v>
      </c>
      <c r="C6551" s="2" t="s">
        <v>487</v>
      </c>
      <c r="D6551" s="2">
        <v>2000</v>
      </c>
      <c r="E6551" s="2" t="s">
        <v>1539</v>
      </c>
      <c r="F6551" s="2" t="s">
        <v>674</v>
      </c>
      <c r="G6551" s="2" t="b">
        <v>1</v>
      </c>
      <c r="H6551" s="2" t="b">
        <v>0</v>
      </c>
      <c r="I6551" s="2" t="b">
        <v>1</v>
      </c>
      <c r="J6551" s="2">
        <v>1</v>
      </c>
      <c r="K6551" s="2">
        <v>10</v>
      </c>
      <c r="L6551" s="2" t="s">
        <v>836</v>
      </c>
      <c r="M6551" s="3"/>
      <c r="N6551" s="22" t="b">
        <f>IFERROR(VLOOKUP(A6551&amp;"-"&amp;C6551&amp;"/"&amp;E6551&amp;".java",CompileErrors!A:E,5,FALSE),OR(G6551=TRUE,I6551=TRUE))</f>
        <v>1</v>
      </c>
      <c r="O6551" s="24"/>
      <c r="Z6551" t="str">
        <f t="shared" si="112"/>
        <v>CodeGen-scenario3-2000</v>
      </c>
      <c r="AA6551" t="str">
        <f>"/Users/Documents/Portfolio/GitHub/ICSME23-results/"&amp;SUBSTITUTE(SUBSTITUTE(A6551,"Codex","OpenAI"),"ChatGPT-3.5","GPT3.5") &amp;"/HumanEvalJava-Results/src/test/java/"&amp;C6551&amp;"/"&amp;E6551&amp; ".java"</f>
        <v>/Users/Documents/Portfolio/GitHub/ICSME23-results/CodeGen/HumanEvalJava-Results/src/test/java/scenario3/StringXor_stringXor_2000_10_Test.java</v>
      </c>
      <c r="AB6551" t="str">
        <f>"/Users/Documents/Portfolio/GitHub/LLM-Based-Test-Generation-Study"&amp;B6551</f>
        <v>/Users/Documents/Portfolio/GitHub/LLM-Based-Test-Generation-Study/HumanEvalJava/src/main/java/scenario3/id_11.java</v>
      </c>
    </row>
    <row r="6552" spans="1:28">
      <c r="A6552" t="s">
        <v>1058</v>
      </c>
      <c r="B6552" s="1" t="s">
        <v>631</v>
      </c>
      <c r="C6552" s="2" t="s">
        <v>487</v>
      </c>
      <c r="D6552" s="2">
        <v>2000</v>
      </c>
      <c r="E6552" s="2" t="s">
        <v>1540</v>
      </c>
      <c r="F6552" s="2" t="s">
        <v>674</v>
      </c>
      <c r="G6552" s="2" t="b">
        <v>1</v>
      </c>
      <c r="H6552" s="2" t="b">
        <v>0</v>
      </c>
      <c r="I6552" s="2" t="b">
        <v>1</v>
      </c>
      <c r="J6552" s="2">
        <v>3</v>
      </c>
      <c r="K6552" s="2">
        <v>2</v>
      </c>
      <c r="L6552" s="2" t="s">
        <v>836</v>
      </c>
      <c r="M6552" s="3"/>
      <c r="N6552" s="22" t="str">
        <f>IFERROR(VLOOKUP(A6552&amp;"-"&amp;C6552&amp;"/"&amp;E6552&amp;".java",CompileErrors!A:E,5,FALSE),OR(G6552=TRUE,I6552=TRUE))</f>
        <v>incompatible types: possible lossy conversion from double to float</v>
      </c>
      <c r="O6552" s="24"/>
      <c r="Z6552" t="str">
        <f t="shared" si="112"/>
        <v>CodeGen-scenario3-2000</v>
      </c>
      <c r="AA6552" t="str">
        <f>"/Users/Documents/Portfolio/GitHub/ICSME23-results/"&amp;SUBSTITUTE(SUBSTITUTE(A6552,"Codex","OpenAI"),"ChatGPT-3.5","GPT3.5") &amp;"/HumanEvalJava-Results/src/test/java/"&amp;C6552&amp;"/"&amp;E6552&amp; ".java"</f>
        <v>/Users/Documents/Portfolio/GitHub/ICSME23-results/CodeGen/HumanEvalJava-Results/src/test/java/scenario3/Add1_add_2000_1_Test.java</v>
      </c>
      <c r="AB6552" t="str">
        <f>"/Users/Documents/Portfolio/GitHub/LLM-Based-Test-Generation-Study"&amp;B6552</f>
        <v>/Users/Documents/Portfolio/GitHub/LLM-Based-Test-Generation-Study/HumanEvalJava/src/main/java/scenario3/id_85.java</v>
      </c>
    </row>
    <row r="6553" spans="1:28">
      <c r="A6553" t="s">
        <v>1058</v>
      </c>
      <c r="B6553" s="1" t="s">
        <v>631</v>
      </c>
      <c r="C6553" s="2" t="s">
        <v>487</v>
      </c>
      <c r="D6553" s="2">
        <v>2000</v>
      </c>
      <c r="E6553" s="2" t="s">
        <v>1541</v>
      </c>
      <c r="F6553" s="2" t="s">
        <v>674</v>
      </c>
      <c r="G6553" s="2" t="b">
        <v>1</v>
      </c>
      <c r="H6553" s="2" t="b">
        <v>0</v>
      </c>
      <c r="I6553" s="2" t="b">
        <v>1</v>
      </c>
      <c r="J6553" s="2">
        <v>1</v>
      </c>
      <c r="K6553" s="2">
        <v>5</v>
      </c>
      <c r="L6553" s="2" t="s">
        <v>836</v>
      </c>
      <c r="M6553" s="3"/>
      <c r="N6553" s="22" t="str">
        <f>IFERROR(VLOOKUP(A6553&amp;"-"&amp;C6553&amp;"/"&amp;E6553&amp;".java",CompileErrors!A:E,5,FALSE),OR(G6553=TRUE,I6553=TRUE))</f>
        <v>int cannot be dereferenced</v>
      </c>
      <c r="O6553" s="24"/>
      <c r="Z6553" t="str">
        <f t="shared" si="112"/>
        <v>CodeGen-scenario3-2000</v>
      </c>
      <c r="AA6553" t="str">
        <f>"/Users/Documents/Portfolio/GitHub/ICSME23-results/"&amp;SUBSTITUTE(SUBSTITUTE(A6553,"Codex","OpenAI"),"ChatGPT-3.5","GPT3.5") &amp;"/HumanEvalJava-Results/src/test/java/"&amp;C6553&amp;"/"&amp;E6553&amp; ".java"</f>
        <v>/Users/Documents/Portfolio/GitHub/ICSME23-results/CodeGen/HumanEvalJava-Results/src/test/java/scenario3/Add1_add_2000_2_Test.java</v>
      </c>
      <c r="AB6553" t="str">
        <f>"/Users/Documents/Portfolio/GitHub/LLM-Based-Test-Generation-Study"&amp;B6553</f>
        <v>/Users/Documents/Portfolio/GitHub/LLM-Based-Test-Generation-Study/HumanEvalJava/src/main/java/scenario3/id_85.java</v>
      </c>
    </row>
    <row r="6554" spans="1:28">
      <c r="A6554" t="s">
        <v>1058</v>
      </c>
      <c r="B6554" s="1" t="s">
        <v>631</v>
      </c>
      <c r="C6554" s="2" t="s">
        <v>487</v>
      </c>
      <c r="D6554" s="2">
        <v>2000</v>
      </c>
      <c r="E6554" s="2" t="s">
        <v>1542</v>
      </c>
      <c r="F6554" s="2" t="s">
        <v>674</v>
      </c>
      <c r="G6554" s="2" t="b">
        <v>1</v>
      </c>
      <c r="H6554" s="2" t="b">
        <v>0</v>
      </c>
      <c r="I6554" s="2" t="b">
        <v>1</v>
      </c>
      <c r="J6554" s="2">
        <v>1</v>
      </c>
      <c r="K6554" s="2">
        <v>1</v>
      </c>
      <c r="L6554" s="2" t="s">
        <v>836</v>
      </c>
      <c r="M6554" s="3"/>
      <c r="N6554" s="22" t="b">
        <f>IFERROR(VLOOKUP(A6554&amp;"-"&amp;C6554&amp;"/"&amp;E6554&amp;".java",CompileErrors!A:E,5,FALSE),OR(G6554=TRUE,I6554=TRUE))</f>
        <v>1</v>
      </c>
      <c r="O6554" s="24"/>
      <c r="Z6554" t="str">
        <f t="shared" si="112"/>
        <v>CodeGen-scenario3-2000</v>
      </c>
      <c r="AA6554" t="str">
        <f>"/Users/Documents/Portfolio/GitHub/ICSME23-results/"&amp;SUBSTITUTE(SUBSTITUTE(A6554,"Codex","OpenAI"),"ChatGPT-3.5","GPT3.5") &amp;"/HumanEvalJava-Results/src/test/java/"&amp;C6554&amp;"/"&amp;E6554&amp; ".java"</f>
        <v>/Users/Documents/Portfolio/GitHub/ICSME23-results/CodeGen/HumanEvalJava-Results/src/test/java/scenario3/Add1_add_2000_3_Test.java</v>
      </c>
      <c r="AB6554" t="str">
        <f>"/Users/Documents/Portfolio/GitHub/LLM-Based-Test-Generation-Study"&amp;B6554</f>
        <v>/Users/Documents/Portfolio/GitHub/LLM-Based-Test-Generation-Study/HumanEvalJava/src/main/java/scenario3/id_85.java</v>
      </c>
    </row>
    <row r="6555" spans="1:28">
      <c r="A6555" t="s">
        <v>1058</v>
      </c>
      <c r="B6555" s="1" t="s">
        <v>631</v>
      </c>
      <c r="C6555" s="2" t="s">
        <v>487</v>
      </c>
      <c r="D6555" s="2">
        <v>2000</v>
      </c>
      <c r="E6555" s="2" t="s">
        <v>1543</v>
      </c>
      <c r="F6555" s="2" t="s">
        <v>674</v>
      </c>
      <c r="G6555" s="2" t="b">
        <v>1</v>
      </c>
      <c r="H6555" s="2" t="b">
        <v>0</v>
      </c>
      <c r="I6555" s="2" t="b">
        <v>1</v>
      </c>
      <c r="J6555" s="2">
        <v>1</v>
      </c>
      <c r="K6555" s="2">
        <v>4</v>
      </c>
      <c r="L6555" s="2" t="s">
        <v>836</v>
      </c>
      <c r="M6555" s="3"/>
      <c r="N6555" s="22" t="str">
        <f>IFERROR(VLOOKUP(A6555&amp;"-"&amp;C6555&amp;"/"&amp;E6555&amp;".java",CompileErrors!A:E,5,FALSE),OR(G6555=TRUE,I6555=TRUE))</f>
        <v>cannot find symbol  symbol:   class IntegerArrayList  location: class scenario3.Add1_add_2000_4_Test</v>
      </c>
      <c r="O6555" s="24"/>
      <c r="Z6555" t="str">
        <f t="shared" si="112"/>
        <v>CodeGen-scenario3-2000</v>
      </c>
      <c r="AA6555" t="str">
        <f>"/Users/Documents/Portfolio/GitHub/ICSME23-results/"&amp;SUBSTITUTE(SUBSTITUTE(A6555,"Codex","OpenAI"),"ChatGPT-3.5","GPT3.5") &amp;"/HumanEvalJava-Results/src/test/java/"&amp;C6555&amp;"/"&amp;E6555&amp; ".java"</f>
        <v>/Users/Documents/Portfolio/GitHub/ICSME23-results/CodeGen/HumanEvalJava-Results/src/test/java/scenario3/Add1_add_2000_4_Test.java</v>
      </c>
      <c r="AB6555" t="str">
        <f>"/Users/Documents/Portfolio/GitHub/LLM-Based-Test-Generation-Study"&amp;B6555</f>
        <v>/Users/Documents/Portfolio/GitHub/LLM-Based-Test-Generation-Study/HumanEvalJava/src/main/java/scenario3/id_85.java</v>
      </c>
    </row>
    <row r="6556" spans="1:28">
      <c r="A6556" t="s">
        <v>1058</v>
      </c>
      <c r="B6556" s="1" t="s">
        <v>631</v>
      </c>
      <c r="C6556" s="2" t="s">
        <v>487</v>
      </c>
      <c r="D6556" s="2">
        <v>2000</v>
      </c>
      <c r="E6556" s="2" t="s">
        <v>1544</v>
      </c>
      <c r="F6556" s="2" t="s">
        <v>674</v>
      </c>
      <c r="G6556" s="2" t="b">
        <v>1</v>
      </c>
      <c r="H6556" s="2" t="b">
        <v>0</v>
      </c>
      <c r="I6556" s="2" t="b">
        <v>1</v>
      </c>
      <c r="J6556" s="2">
        <v>1</v>
      </c>
      <c r="K6556" s="2">
        <v>2</v>
      </c>
      <c r="L6556" s="2" t="s">
        <v>836</v>
      </c>
      <c r="M6556" s="3"/>
      <c r="N6556" s="22" t="str">
        <f>IFERROR(VLOOKUP(A6556&amp;"-"&amp;C6556&amp;"/"&amp;E6556&amp;".java",CompileErrors!A:E,5,FALSE),OR(G6556=TRUE,I6556=TRUE))</f>
        <v>cannot find symbol  symbol:   method listOf(int,int,int)  location: class scenario3.Add1_add_2000_5_Test</v>
      </c>
      <c r="O6556" s="24"/>
      <c r="Z6556" t="str">
        <f t="shared" si="112"/>
        <v>CodeGen-scenario3-2000</v>
      </c>
      <c r="AA6556" t="str">
        <f>"/Users/Documents/Portfolio/GitHub/ICSME23-results/"&amp;SUBSTITUTE(SUBSTITUTE(A6556,"Codex","OpenAI"),"ChatGPT-3.5","GPT3.5") &amp;"/HumanEvalJava-Results/src/test/java/"&amp;C6556&amp;"/"&amp;E6556&amp; ".java"</f>
        <v>/Users/Documents/Portfolio/GitHub/ICSME23-results/CodeGen/HumanEvalJava-Results/src/test/java/scenario3/Add1_add_2000_5_Test.java</v>
      </c>
      <c r="AB6556" t="str">
        <f>"/Users/Documents/Portfolio/GitHub/LLM-Based-Test-Generation-Study"&amp;B6556</f>
        <v>/Users/Documents/Portfolio/GitHub/LLM-Based-Test-Generation-Study/HumanEvalJava/src/main/java/scenario3/id_85.java</v>
      </c>
    </row>
    <row r="6557" spans="1:28">
      <c r="A6557" t="s">
        <v>1058</v>
      </c>
      <c r="B6557" s="1" t="s">
        <v>631</v>
      </c>
      <c r="C6557" s="2" t="s">
        <v>487</v>
      </c>
      <c r="D6557" s="2">
        <v>2000</v>
      </c>
      <c r="E6557" s="2" t="s">
        <v>1545</v>
      </c>
      <c r="F6557" s="2" t="s">
        <v>674</v>
      </c>
      <c r="G6557" s="2" t="b">
        <v>1</v>
      </c>
      <c r="H6557" s="2" t="b">
        <v>0</v>
      </c>
      <c r="I6557" s="2" t="b">
        <v>1</v>
      </c>
      <c r="J6557" s="2">
        <v>1</v>
      </c>
      <c r="K6557" s="2">
        <v>0</v>
      </c>
      <c r="L6557" s="2" t="s">
        <v>836</v>
      </c>
      <c r="M6557" s="3"/>
      <c r="N6557" s="22" t="str">
        <f>IFERROR(VLOOKUP(A6557&amp;"-"&amp;C6557&amp;"/"&amp;E6557&amp;".java",CompileErrors!A:E,5,FALSE),OR(G6557=TRUE,I6557=TRUE))</f>
        <v>cannot find symbol  symbol:   method testResultOfAdd()  location: class scenario3.Add1</v>
      </c>
      <c r="O6557" s="24"/>
      <c r="Z6557" t="str">
        <f t="shared" si="112"/>
        <v>CodeGen-scenario3-2000</v>
      </c>
      <c r="AA6557" t="str">
        <f>"/Users/Documents/Portfolio/GitHub/ICSME23-results/"&amp;SUBSTITUTE(SUBSTITUTE(A6557,"Codex","OpenAI"),"ChatGPT-3.5","GPT3.5") &amp;"/HumanEvalJava-Results/src/test/java/"&amp;C6557&amp;"/"&amp;E6557&amp; ".java"</f>
        <v>/Users/Documents/Portfolio/GitHub/ICSME23-results/CodeGen/HumanEvalJava-Results/src/test/java/scenario3/Add1_add_2000_6_Test.java</v>
      </c>
      <c r="AB6557" t="str">
        <f>"/Users/Documents/Portfolio/GitHub/LLM-Based-Test-Generation-Study"&amp;B6557</f>
        <v>/Users/Documents/Portfolio/GitHub/LLM-Based-Test-Generation-Study/HumanEvalJava/src/main/java/scenario3/id_85.java</v>
      </c>
    </row>
    <row r="6558" spans="1:28">
      <c r="A6558" t="s">
        <v>1058</v>
      </c>
      <c r="B6558" s="1" t="s">
        <v>631</v>
      </c>
      <c r="C6558" s="2" t="s">
        <v>487</v>
      </c>
      <c r="D6558" s="2">
        <v>2000</v>
      </c>
      <c r="E6558" s="2" t="s">
        <v>1546</v>
      </c>
      <c r="F6558" s="2" t="s">
        <v>674</v>
      </c>
      <c r="G6558" s="2" t="b">
        <v>1</v>
      </c>
      <c r="H6558" s="2" t="b">
        <v>0</v>
      </c>
      <c r="I6558" s="2" t="b">
        <v>1</v>
      </c>
      <c r="J6558" s="2">
        <v>2</v>
      </c>
      <c r="K6558" s="2">
        <v>0</v>
      </c>
      <c r="L6558" s="2" t="s">
        <v>836</v>
      </c>
      <c r="M6558" s="3"/>
      <c r="N6558" s="22" t="str">
        <f>IFERROR(VLOOKUP(A6558&amp;"-"&amp;C6558&amp;"/"&amp;E6558&amp;".java",CompileErrors!A:E,5,FALSE),OR(G6558=TRUE,I6558=TRUE))</f>
        <v>method testAdd() is already defined in class scenario3.Add1_add_2000_7_Test</v>
      </c>
      <c r="O6558" s="24"/>
      <c r="Z6558" t="str">
        <f t="shared" si="112"/>
        <v>CodeGen-scenario3-2000</v>
      </c>
      <c r="AA6558" t="str">
        <f>"/Users/Documents/Portfolio/GitHub/ICSME23-results/"&amp;SUBSTITUTE(SUBSTITUTE(A6558,"Codex","OpenAI"),"ChatGPT-3.5","GPT3.5") &amp;"/HumanEvalJava-Results/src/test/java/"&amp;C6558&amp;"/"&amp;E6558&amp; ".java"</f>
        <v>/Users/Documents/Portfolio/GitHub/ICSME23-results/CodeGen/HumanEvalJava-Results/src/test/java/scenario3/Add1_add_2000_7_Test.java</v>
      </c>
      <c r="AB6558" t="str">
        <f>"/Users/Documents/Portfolio/GitHub/LLM-Based-Test-Generation-Study"&amp;B6558</f>
        <v>/Users/Documents/Portfolio/GitHub/LLM-Based-Test-Generation-Study/HumanEvalJava/src/main/java/scenario3/id_85.java</v>
      </c>
    </row>
    <row r="6559" spans="1:28">
      <c r="A6559" t="s">
        <v>1058</v>
      </c>
      <c r="B6559" s="1" t="s">
        <v>631</v>
      </c>
      <c r="C6559" s="2" t="s">
        <v>487</v>
      </c>
      <c r="D6559" s="2">
        <v>2000</v>
      </c>
      <c r="E6559" s="2" t="s">
        <v>1547</v>
      </c>
      <c r="F6559" s="2" t="s">
        <v>674</v>
      </c>
      <c r="G6559" s="2" t="b">
        <v>0</v>
      </c>
      <c r="H6559" s="2" t="b">
        <v>0</v>
      </c>
      <c r="I6559" s="2" t="b">
        <v>1</v>
      </c>
      <c r="J6559" s="2">
        <v>10</v>
      </c>
      <c r="K6559" s="2">
        <v>10</v>
      </c>
      <c r="L6559" s="2" t="s">
        <v>835</v>
      </c>
      <c r="M6559" s="3"/>
      <c r="N6559" s="22" t="str">
        <f>IFERROR(VLOOKUP(A6559&amp;"-"&amp;C6559&amp;"/"&amp;E6559&amp;".java",CompileErrors!A:E,5,FALSE),OR(G6559=TRUE,I6559=TRUE))</f>
        <v>method whenAddingEvenAdditionElementToANumAndEvenNumberAdditionElementToANumListThenTheResultShouldBeNotNull() is already defined in class scenario3.Add1_add_2000_8_Test</v>
      </c>
      <c r="O6559" s="24"/>
      <c r="Z6559" t="str">
        <f t="shared" si="112"/>
        <v>CodeGen-scenario3-2000</v>
      </c>
      <c r="AA6559" t="str">
        <f>"/Users/Documents/Portfolio/GitHub/ICSME23-results/"&amp;SUBSTITUTE(SUBSTITUTE(A6559,"Codex","OpenAI"),"ChatGPT-3.5","GPT3.5") &amp;"/HumanEvalJava-Results/src/test/java/"&amp;C6559&amp;"/"&amp;E6559&amp; ".java"</f>
        <v>/Users/Documents/Portfolio/GitHub/ICSME23-results/CodeGen/HumanEvalJava-Results/src/test/java/scenario3/Add1_add_2000_8_Test.java</v>
      </c>
      <c r="AB6559" t="str">
        <f>"/Users/Documents/Portfolio/GitHub/LLM-Based-Test-Generation-Study"&amp;B6559</f>
        <v>/Users/Documents/Portfolio/GitHub/LLM-Based-Test-Generation-Study/HumanEvalJava/src/main/java/scenario3/id_85.java</v>
      </c>
    </row>
    <row r="6560" spans="1:28">
      <c r="A6560" t="s">
        <v>1058</v>
      </c>
      <c r="B6560" s="1" t="s">
        <v>631</v>
      </c>
      <c r="C6560" s="2" t="s">
        <v>487</v>
      </c>
      <c r="D6560" s="2">
        <v>2000</v>
      </c>
      <c r="E6560" s="2" t="s">
        <v>1548</v>
      </c>
      <c r="F6560" s="2" t="s">
        <v>674</v>
      </c>
      <c r="G6560" s="2" t="b">
        <v>1</v>
      </c>
      <c r="H6560" s="2" t="b">
        <v>1</v>
      </c>
      <c r="I6560" s="2" t="b">
        <v>1</v>
      </c>
      <c r="J6560" s="2">
        <v>1</v>
      </c>
      <c r="K6560" s="2">
        <v>6</v>
      </c>
      <c r="L6560" s="2" t="s">
        <v>836</v>
      </c>
      <c r="M6560" s="2" t="s">
        <v>13100</v>
      </c>
      <c r="N6560" s="22" t="str">
        <f>IFERROR(VLOOKUP(A6560&amp;"-"&amp;C6560&amp;"/"&amp;E6560&amp;".java",CompileErrors!A:E,5,FALSE),OR(G6560=TRUE,I6560=TRUE))</f>
        <v>incompatible types: int cannot be converted to java.util.List&lt;java.lang.Integer&gt;</v>
      </c>
      <c r="O6560" s="24"/>
      <c r="Z6560" t="str">
        <f t="shared" si="112"/>
        <v>CodeGen-scenario3-2000</v>
      </c>
      <c r="AA6560" t="str">
        <f>"/Users/Documents/Portfolio/GitHub/ICSME23-results/"&amp;SUBSTITUTE(SUBSTITUTE(A6560,"Codex","OpenAI"),"ChatGPT-3.5","GPT3.5") &amp;"/HumanEvalJava-Results/src/test/java/"&amp;C6560&amp;"/"&amp;E6560&amp; ".java"</f>
        <v>/Users/Documents/Portfolio/GitHub/ICSME23-results/CodeGen/HumanEvalJava-Results/src/test/java/scenario3/Add1_add_2000_9_Test.java</v>
      </c>
      <c r="AB6560" t="str">
        <f>"/Users/Documents/Portfolio/GitHub/LLM-Based-Test-Generation-Study"&amp;B6560</f>
        <v>/Users/Documents/Portfolio/GitHub/LLM-Based-Test-Generation-Study/HumanEvalJava/src/main/java/scenario3/id_85.java</v>
      </c>
    </row>
    <row r="6561" spans="1:28">
      <c r="A6561" t="s">
        <v>1058</v>
      </c>
      <c r="B6561" s="1" t="s">
        <v>631</v>
      </c>
      <c r="C6561" s="2" t="s">
        <v>487</v>
      </c>
      <c r="D6561" s="2">
        <v>2000</v>
      </c>
      <c r="E6561" s="2" t="s">
        <v>1549</v>
      </c>
      <c r="F6561" s="2" t="s">
        <v>674</v>
      </c>
      <c r="G6561" s="2" t="b">
        <v>1</v>
      </c>
      <c r="H6561" s="2" t="b">
        <v>0</v>
      </c>
      <c r="I6561" s="2" t="b">
        <v>1</v>
      </c>
      <c r="J6561" s="2">
        <v>3</v>
      </c>
      <c r="K6561" s="2">
        <v>3</v>
      </c>
      <c r="L6561" s="2" t="s">
        <v>836</v>
      </c>
      <c r="M6561" s="3"/>
      <c r="N6561" s="22" t="str">
        <f>IFERROR(VLOOKUP(A6561&amp;"-"&amp;C6561&amp;"/"&amp;E6561&amp;".java",CompileErrors!A:E,5,FALSE),OR(G6561=TRUE,I6561=TRUE))</f>
        <v>incompatible types: int[] cannot be converted to java.util.List&lt;java.lang.Integer&gt;</v>
      </c>
      <c r="O6561" s="24"/>
      <c r="Z6561" t="str">
        <f t="shared" si="112"/>
        <v>CodeGen-scenario3-2000</v>
      </c>
      <c r="AA6561" t="str">
        <f>"/Users/Documents/Portfolio/GitHub/ICSME23-results/"&amp;SUBSTITUTE(SUBSTITUTE(A6561,"Codex","OpenAI"),"ChatGPT-3.5","GPT3.5") &amp;"/HumanEvalJava-Results/src/test/java/"&amp;C6561&amp;"/"&amp;E6561&amp; ".java"</f>
        <v>/Users/Documents/Portfolio/GitHub/ICSME23-results/CodeGen/HumanEvalJava-Results/src/test/java/scenario3/Add1_add_2000_10_Test.java</v>
      </c>
      <c r="AB6561" t="str">
        <f>"/Users/Documents/Portfolio/GitHub/LLM-Based-Test-Generation-Study"&amp;B6561</f>
        <v>/Users/Documents/Portfolio/GitHub/LLM-Based-Test-Generation-Study/HumanEvalJava/src/main/java/scenario3/id_85.java</v>
      </c>
    </row>
    <row r="6562" spans="1:28">
      <c r="A6562" t="s">
        <v>1058</v>
      </c>
      <c r="B6562" s="1" t="s">
        <v>545</v>
      </c>
      <c r="C6562" s="2" t="s">
        <v>487</v>
      </c>
      <c r="D6562" s="2">
        <v>2000</v>
      </c>
      <c r="E6562" s="2" t="s">
        <v>1550</v>
      </c>
      <c r="F6562" s="2" t="s">
        <v>674</v>
      </c>
      <c r="G6562" s="2" t="b">
        <v>1</v>
      </c>
      <c r="H6562" s="2" t="b">
        <v>0</v>
      </c>
      <c r="I6562" s="2" t="b">
        <v>1</v>
      </c>
      <c r="J6562" s="2">
        <v>1</v>
      </c>
      <c r="K6562" s="2">
        <v>2</v>
      </c>
      <c r="L6562" s="2" t="s">
        <v>836</v>
      </c>
      <c r="M6562" s="3"/>
      <c r="N6562" s="22" t="str">
        <f>IFERROR(VLOOKUP(A6562&amp;"-"&amp;C6562&amp;"/"&amp;E6562&amp;".java",CompileErrors!A:E,5,FALSE),OR(G6562=TRUE,I6562=TRUE))</f>
        <v>cannot find symbol  symbol:   method xOrY(int,int,int)  location: class scenario3.XOrY</v>
      </c>
      <c r="O6562" s="24"/>
      <c r="Z6562" t="str">
        <f t="shared" si="112"/>
        <v>CodeGen-scenario3-2000</v>
      </c>
      <c r="AA6562" t="str">
        <f>"/Users/Documents/Portfolio/GitHub/ICSME23-results/"&amp;SUBSTITUTE(SUBSTITUTE(A6562,"Codex","OpenAI"),"ChatGPT-3.5","GPT3.5") &amp;"/HumanEvalJava-Results/src/test/java/"&amp;C6562&amp;"/"&amp;E6562&amp; ".java"</f>
        <v>/Users/Documents/Portfolio/GitHub/ICSME23-results/CodeGen/HumanEvalJava-Results/src/test/java/scenario3/XOrY_xOrY_2000_1_Test.java</v>
      </c>
      <c r="AB6562" t="str">
        <f>"/Users/Documents/Portfolio/GitHub/LLM-Based-Test-Generation-Study"&amp;B6562</f>
        <v>/Users/Documents/Portfolio/GitHub/LLM-Based-Test-Generation-Study/HumanEvalJava/src/main/java/scenario3/id_150.java</v>
      </c>
    </row>
    <row r="6563" spans="1:28">
      <c r="A6563" t="s">
        <v>1058</v>
      </c>
      <c r="B6563" s="1" t="s">
        <v>545</v>
      </c>
      <c r="C6563" s="2" t="s">
        <v>487</v>
      </c>
      <c r="D6563" s="2">
        <v>2000</v>
      </c>
      <c r="E6563" s="2" t="s">
        <v>1551</v>
      </c>
      <c r="F6563" s="2" t="s">
        <v>674</v>
      </c>
      <c r="G6563" s="2" t="b">
        <v>1</v>
      </c>
      <c r="H6563" s="2" t="b">
        <v>0</v>
      </c>
      <c r="I6563" s="2" t="b">
        <v>1</v>
      </c>
      <c r="J6563" s="2">
        <v>0</v>
      </c>
      <c r="K6563" s="2">
        <v>4</v>
      </c>
      <c r="L6563" s="2" t="s">
        <v>836</v>
      </c>
      <c r="M6563" s="3"/>
      <c r="N6563" s="22" t="str">
        <f>IFERROR(VLOOKUP(A6563&amp;"-"&amp;C6563&amp;"/"&amp;E6563&amp;".java",CompileErrors!A:E,5,FALSE),OR(G6563=TRUE,I6563=TRUE))</f>
        <v>cannot find symbol  symbol:   class Xort  location: class scenario3.XOrY_xOrY_2000_2_Test</v>
      </c>
      <c r="O6563" s="24"/>
      <c r="Z6563" t="str">
        <f t="shared" si="112"/>
        <v>CodeGen-scenario3-2000</v>
      </c>
      <c r="AA6563" t="str">
        <f>"/Users/Documents/Portfolio/GitHub/ICSME23-results/"&amp;SUBSTITUTE(SUBSTITUTE(A6563,"Codex","OpenAI"),"ChatGPT-3.5","GPT3.5") &amp;"/HumanEvalJava-Results/src/test/java/"&amp;C6563&amp;"/"&amp;E6563&amp; ".java"</f>
        <v>/Users/Documents/Portfolio/GitHub/ICSME23-results/CodeGen/HumanEvalJava-Results/src/test/java/scenario3/XOrY_xOrY_2000_2_Test.java</v>
      </c>
      <c r="AB6563" t="str">
        <f>"/Users/Documents/Portfolio/GitHub/LLM-Based-Test-Generation-Study"&amp;B6563</f>
        <v>/Users/Documents/Portfolio/GitHub/LLM-Based-Test-Generation-Study/HumanEvalJava/src/main/java/scenario3/id_150.java</v>
      </c>
    </row>
    <row r="6564" spans="1:28">
      <c r="A6564" t="s">
        <v>1058</v>
      </c>
      <c r="B6564" s="1" t="s">
        <v>545</v>
      </c>
      <c r="C6564" s="2" t="s">
        <v>487</v>
      </c>
      <c r="D6564" s="2">
        <v>2000</v>
      </c>
      <c r="E6564" s="2" t="s">
        <v>1552</v>
      </c>
      <c r="F6564" s="2" t="s">
        <v>674</v>
      </c>
      <c r="G6564" s="2" t="b">
        <v>1</v>
      </c>
      <c r="H6564" s="2" t="b">
        <v>0</v>
      </c>
      <c r="I6564" s="2" t="b">
        <v>1</v>
      </c>
      <c r="J6564" s="2">
        <v>0</v>
      </c>
      <c r="K6564" s="2">
        <v>0</v>
      </c>
      <c r="L6564" s="2" t="s">
        <v>836</v>
      </c>
      <c r="M6564" s="3"/>
      <c r="N6564" s="22" t="b">
        <f>IFERROR(VLOOKUP(A6564&amp;"-"&amp;C6564&amp;"/"&amp;E6564&amp;".java",CompileErrors!A:E,5,FALSE),OR(G6564=TRUE,I6564=TRUE))</f>
        <v>1</v>
      </c>
      <c r="O6564" s="24"/>
      <c r="Z6564" t="str">
        <f t="shared" si="112"/>
        <v>CodeGen-scenario3-2000</v>
      </c>
      <c r="AA6564" t="str">
        <f>"/Users/Documents/Portfolio/GitHub/ICSME23-results/"&amp;SUBSTITUTE(SUBSTITUTE(A6564,"Codex","OpenAI"),"ChatGPT-3.5","GPT3.5") &amp;"/HumanEvalJava-Results/src/test/java/"&amp;C6564&amp;"/"&amp;E6564&amp; ".java"</f>
        <v>/Users/Documents/Portfolio/GitHub/ICSME23-results/CodeGen/HumanEvalJava-Results/src/test/java/scenario3/XOrY_xOrY_2000_3_Test.java</v>
      </c>
      <c r="AB6564" t="str">
        <f>"/Users/Documents/Portfolio/GitHub/LLM-Based-Test-Generation-Study"&amp;B6564</f>
        <v>/Users/Documents/Portfolio/GitHub/LLM-Based-Test-Generation-Study/HumanEvalJava/src/main/java/scenario3/id_150.java</v>
      </c>
    </row>
    <row r="6565" spans="1:28">
      <c r="A6565" t="s">
        <v>1058</v>
      </c>
      <c r="B6565" s="1" t="s">
        <v>545</v>
      </c>
      <c r="C6565" s="2" t="s">
        <v>487</v>
      </c>
      <c r="D6565" s="2">
        <v>2000</v>
      </c>
      <c r="E6565" s="2" t="s">
        <v>1553</v>
      </c>
      <c r="F6565" s="2" t="s">
        <v>674</v>
      </c>
      <c r="G6565" s="2" t="b">
        <v>1</v>
      </c>
      <c r="H6565" s="2" t="b">
        <v>0</v>
      </c>
      <c r="I6565" s="2" t="b">
        <v>1</v>
      </c>
      <c r="J6565" s="2">
        <v>5</v>
      </c>
      <c r="K6565" s="2">
        <v>5</v>
      </c>
      <c r="L6565" s="2" t="s">
        <v>836</v>
      </c>
      <c r="M6565" s="3"/>
      <c r="N6565" s="22" t="str">
        <f>IFERROR(VLOOKUP(A6565&amp;"-"&amp;C6565&amp;"/"&amp;E6565&amp;".java",CompileErrors!A:E,5,FALSE),OR(G6565=TRUE,I6565=TRUE))</f>
        <v>cannot find symbol  symbol:   method xOr(int,int,int)  location: class scenario3.XOrY</v>
      </c>
      <c r="O6565" s="24"/>
      <c r="Z6565" t="str">
        <f t="shared" si="112"/>
        <v>CodeGen-scenario3-2000</v>
      </c>
      <c r="AA6565" t="str">
        <f>"/Users/Documents/Portfolio/GitHub/ICSME23-results/"&amp;SUBSTITUTE(SUBSTITUTE(A6565,"Codex","OpenAI"),"ChatGPT-3.5","GPT3.5") &amp;"/HumanEvalJava-Results/src/test/java/"&amp;C6565&amp;"/"&amp;E6565&amp; ".java"</f>
        <v>/Users/Documents/Portfolio/GitHub/ICSME23-results/CodeGen/HumanEvalJava-Results/src/test/java/scenario3/XOrY_xOrY_2000_4_Test.java</v>
      </c>
      <c r="AB6565" t="str">
        <f>"/Users/Documents/Portfolio/GitHub/LLM-Based-Test-Generation-Study"&amp;B6565</f>
        <v>/Users/Documents/Portfolio/GitHub/LLM-Based-Test-Generation-Study/HumanEvalJava/src/main/java/scenario3/id_150.java</v>
      </c>
    </row>
    <row r="6566" spans="1:28">
      <c r="A6566" t="s">
        <v>1058</v>
      </c>
      <c r="B6566" s="1" t="s">
        <v>545</v>
      </c>
      <c r="C6566" s="2" t="s">
        <v>487</v>
      </c>
      <c r="D6566" s="2">
        <v>2000</v>
      </c>
      <c r="E6566" s="2" t="s">
        <v>1554</v>
      </c>
      <c r="F6566" s="2" t="s">
        <v>674</v>
      </c>
      <c r="G6566" s="2" t="b">
        <v>0</v>
      </c>
      <c r="H6566" s="2" t="b">
        <v>0</v>
      </c>
      <c r="I6566" s="2" t="b">
        <v>1</v>
      </c>
      <c r="J6566" s="2">
        <v>1</v>
      </c>
      <c r="K6566" s="2">
        <v>1</v>
      </c>
      <c r="L6566" s="2" t="s">
        <v>835</v>
      </c>
      <c r="M6566" s="3"/>
      <c r="N6566" s="22" t="str">
        <f>IFERROR(VLOOKUP(A6566&amp;"-"&amp;C6566&amp;"/"&amp;E6566&amp;".java",CompileErrors!A:E,5,FALSE),OR(G6566=TRUE,I6566=TRUE))</f>
        <v>cannot find symbol  symbol:   variable NumberOfPrimes  location: class scenario3.XOrY_xOrY_2000_5_Test</v>
      </c>
      <c r="O6566" s="24"/>
      <c r="Z6566" t="str">
        <f t="shared" si="112"/>
        <v>CodeGen-scenario3-2000</v>
      </c>
      <c r="AA6566" t="str">
        <f>"/Users/Documents/Portfolio/GitHub/ICSME23-results/"&amp;SUBSTITUTE(SUBSTITUTE(A6566,"Codex","OpenAI"),"ChatGPT-3.5","GPT3.5") &amp;"/HumanEvalJava-Results/src/test/java/"&amp;C6566&amp;"/"&amp;E6566&amp; ".java"</f>
        <v>/Users/Documents/Portfolio/GitHub/ICSME23-results/CodeGen/HumanEvalJava-Results/src/test/java/scenario3/XOrY_xOrY_2000_5_Test.java</v>
      </c>
      <c r="AB6566" t="str">
        <f>"/Users/Documents/Portfolio/GitHub/LLM-Based-Test-Generation-Study"&amp;B6566</f>
        <v>/Users/Documents/Portfolio/GitHub/LLM-Based-Test-Generation-Study/HumanEvalJava/src/main/java/scenario3/id_150.java</v>
      </c>
    </row>
    <row r="6567" spans="1:28">
      <c r="A6567" t="s">
        <v>1058</v>
      </c>
      <c r="B6567" s="1" t="s">
        <v>545</v>
      </c>
      <c r="C6567" s="2" t="s">
        <v>487</v>
      </c>
      <c r="D6567" s="2">
        <v>2000</v>
      </c>
      <c r="E6567" s="2" t="s">
        <v>1555</v>
      </c>
      <c r="F6567" s="2" t="s">
        <v>674</v>
      </c>
      <c r="G6567" s="2" t="b">
        <v>1</v>
      </c>
      <c r="H6567" s="2" t="b">
        <v>1</v>
      </c>
      <c r="I6567" s="2" t="b">
        <v>1</v>
      </c>
      <c r="J6567" s="2">
        <v>1</v>
      </c>
      <c r="K6567" s="2">
        <v>1</v>
      </c>
      <c r="L6567" s="2" t="s">
        <v>836</v>
      </c>
      <c r="M6567" s="2" t="s">
        <v>13100</v>
      </c>
      <c r="N6567" s="22" t="str">
        <f>IFERROR(VLOOKUP(A6567&amp;"-"&amp;C6567&amp;"/"&amp;E6567&amp;".java",CompileErrors!A:E,5,FALSE),OR(G6567=TRUE,I6567=TRUE))</f>
        <v>cannot find symbol  symbol:   method xOrY(int,int,int)  location: class scenario3.XOrY_xOrY_2000_6_Test</v>
      </c>
      <c r="O6567" s="24"/>
      <c r="Z6567" t="str">
        <f t="shared" si="112"/>
        <v>CodeGen-scenario3-2000</v>
      </c>
      <c r="AA6567" t="str">
        <f>"/Users/Documents/Portfolio/GitHub/ICSME23-results/"&amp;SUBSTITUTE(SUBSTITUTE(A6567,"Codex","OpenAI"),"ChatGPT-3.5","GPT3.5") &amp;"/HumanEvalJava-Results/src/test/java/"&amp;C6567&amp;"/"&amp;E6567&amp; ".java"</f>
        <v>/Users/Documents/Portfolio/GitHub/ICSME23-results/CodeGen/HumanEvalJava-Results/src/test/java/scenario3/XOrY_xOrY_2000_6_Test.java</v>
      </c>
      <c r="AB6567" t="str">
        <f>"/Users/Documents/Portfolio/GitHub/LLM-Based-Test-Generation-Study"&amp;B6567</f>
        <v>/Users/Documents/Portfolio/GitHub/LLM-Based-Test-Generation-Study/HumanEvalJava/src/main/java/scenario3/id_150.java</v>
      </c>
    </row>
    <row r="6568" spans="1:28">
      <c r="A6568" t="s">
        <v>1058</v>
      </c>
      <c r="B6568" s="1" t="s">
        <v>545</v>
      </c>
      <c r="C6568" s="2" t="s">
        <v>487</v>
      </c>
      <c r="D6568" s="2">
        <v>2000</v>
      </c>
      <c r="E6568" s="2" t="s">
        <v>1556</v>
      </c>
      <c r="F6568" s="2" t="s">
        <v>673</v>
      </c>
      <c r="G6568" s="2" t="b">
        <v>0</v>
      </c>
      <c r="H6568" s="2" t="b">
        <v>0</v>
      </c>
      <c r="I6568" s="2" t="b">
        <v>1</v>
      </c>
      <c r="J6568" s="2">
        <v>7</v>
      </c>
      <c r="K6568" s="2">
        <v>16</v>
      </c>
      <c r="L6568" s="2" t="s">
        <v>835</v>
      </c>
      <c r="M6568" s="3"/>
      <c r="N6568" s="22" t="str">
        <f>IFERROR(VLOOKUP(A6568&amp;"-"&amp;C6568&amp;"/"&amp;E6568&amp;".java",CompileErrors!A:E,5,FALSE),OR(G6568=TRUE,I6568=TRUE))</f>
        <v>method testXorYWithXOrY() is already defined in class scenario3.XOrY_xOrY_2000_7_Test</v>
      </c>
      <c r="O6568" s="24"/>
      <c r="Z6568" t="str">
        <f t="shared" si="112"/>
        <v>CodeGen-scenario3-2000</v>
      </c>
      <c r="AA6568" t="str">
        <f>"/Users/Documents/Portfolio/GitHub/ICSME23-results/"&amp;SUBSTITUTE(SUBSTITUTE(A6568,"Codex","OpenAI"),"ChatGPT-3.5","GPT3.5") &amp;"/HumanEvalJava-Results/src/test/java/"&amp;C6568&amp;"/"&amp;E6568&amp; ".java"</f>
        <v>/Users/Documents/Portfolio/GitHub/ICSME23-results/CodeGen/HumanEvalJava-Results/src/test/java/scenario3/XOrY_xOrY_2000_7_Test.java</v>
      </c>
      <c r="AB6568" t="str">
        <f>"/Users/Documents/Portfolio/GitHub/LLM-Based-Test-Generation-Study"&amp;B6568</f>
        <v>/Users/Documents/Portfolio/GitHub/LLM-Based-Test-Generation-Study/HumanEvalJava/src/main/java/scenario3/id_150.java</v>
      </c>
    </row>
    <row r="6569" spans="1:28">
      <c r="A6569" t="s">
        <v>1058</v>
      </c>
      <c r="B6569" s="1" t="s">
        <v>545</v>
      </c>
      <c r="C6569" s="2" t="s">
        <v>487</v>
      </c>
      <c r="D6569" s="2">
        <v>2000</v>
      </c>
      <c r="E6569" s="2" t="s">
        <v>1557</v>
      </c>
      <c r="F6569" s="2" t="s">
        <v>674</v>
      </c>
      <c r="G6569" s="2" t="b">
        <v>1</v>
      </c>
      <c r="H6569" s="2" t="b">
        <v>1</v>
      </c>
      <c r="I6569" s="2" t="b">
        <v>1</v>
      </c>
      <c r="J6569" s="2">
        <v>1</v>
      </c>
      <c r="K6569" s="2">
        <v>0</v>
      </c>
      <c r="L6569" s="2" t="s">
        <v>836</v>
      </c>
      <c r="M6569" s="2" t="s">
        <v>13100</v>
      </c>
      <c r="N6569" s="22" t="b">
        <f>IFERROR(VLOOKUP(A6569&amp;"-"&amp;C6569&amp;"/"&amp;E6569&amp;".java",CompileErrors!A:E,5,FALSE),OR(G6569=TRUE,I6569=TRUE))</f>
        <v>1</v>
      </c>
      <c r="O6569" s="24"/>
      <c r="Z6569" t="str">
        <f t="shared" si="112"/>
        <v>CodeGen-scenario3-2000</v>
      </c>
      <c r="AA6569" t="str">
        <f>"/Users/Documents/Portfolio/GitHub/ICSME23-results/"&amp;SUBSTITUTE(SUBSTITUTE(A6569,"Codex","OpenAI"),"ChatGPT-3.5","GPT3.5") &amp;"/HumanEvalJava-Results/src/test/java/"&amp;C6569&amp;"/"&amp;E6569&amp; ".java"</f>
        <v>/Users/Documents/Portfolio/GitHub/ICSME23-results/CodeGen/HumanEvalJava-Results/src/test/java/scenario3/XOrY_xOrY_2000_8_Test.java</v>
      </c>
      <c r="AB6569" t="str">
        <f>"/Users/Documents/Portfolio/GitHub/LLM-Based-Test-Generation-Study"&amp;B6569</f>
        <v>/Users/Documents/Portfolio/GitHub/LLM-Based-Test-Generation-Study/HumanEvalJava/src/main/java/scenario3/id_150.java</v>
      </c>
    </row>
    <row r="6570" spans="1:28">
      <c r="A6570" t="s">
        <v>1058</v>
      </c>
      <c r="B6570" s="1" t="s">
        <v>545</v>
      </c>
      <c r="C6570" s="2" t="s">
        <v>487</v>
      </c>
      <c r="D6570" s="2">
        <v>2000</v>
      </c>
      <c r="E6570" s="2" t="s">
        <v>1558</v>
      </c>
      <c r="F6570" s="2" t="s">
        <v>674</v>
      </c>
      <c r="G6570" s="2" t="b">
        <v>1</v>
      </c>
      <c r="H6570" s="2" t="b">
        <v>0</v>
      </c>
      <c r="I6570" s="2" t="b">
        <v>1</v>
      </c>
      <c r="J6570" s="2">
        <v>2</v>
      </c>
      <c r="K6570" s="2">
        <v>7</v>
      </c>
      <c r="L6570" s="2" t="s">
        <v>836</v>
      </c>
      <c r="M6570" s="3"/>
      <c r="N6570" s="22" t="b">
        <f>IFERROR(VLOOKUP(A6570&amp;"-"&amp;C6570&amp;"/"&amp;E6570&amp;".java",CompileErrors!A:E,5,FALSE),OR(G6570=TRUE,I6570=TRUE))</f>
        <v>1</v>
      </c>
      <c r="O6570" s="24"/>
      <c r="Z6570" t="str">
        <f t="shared" si="112"/>
        <v>CodeGen-scenario3-2000</v>
      </c>
      <c r="AA6570" t="str">
        <f>"/Users/Documents/Portfolio/GitHub/ICSME23-results/"&amp;SUBSTITUTE(SUBSTITUTE(A6570,"Codex","OpenAI"),"ChatGPT-3.5","GPT3.5") &amp;"/HumanEvalJava-Results/src/test/java/"&amp;C6570&amp;"/"&amp;E6570&amp; ".java"</f>
        <v>/Users/Documents/Portfolio/GitHub/ICSME23-results/CodeGen/HumanEvalJava-Results/src/test/java/scenario3/XOrY_xOrY_2000_9_Test.java</v>
      </c>
      <c r="AB6570" t="str">
        <f>"/Users/Documents/Portfolio/GitHub/LLM-Based-Test-Generation-Study"&amp;B6570</f>
        <v>/Users/Documents/Portfolio/GitHub/LLM-Based-Test-Generation-Study/HumanEvalJava/src/main/java/scenario3/id_150.java</v>
      </c>
    </row>
    <row r="6571" spans="1:28">
      <c r="A6571" t="s">
        <v>1058</v>
      </c>
      <c r="B6571" s="1" t="s">
        <v>545</v>
      </c>
      <c r="C6571" s="2" t="s">
        <v>487</v>
      </c>
      <c r="D6571" s="2">
        <v>2000</v>
      </c>
      <c r="E6571" s="2" t="s">
        <v>1559</v>
      </c>
      <c r="F6571" s="2" t="s">
        <v>674</v>
      </c>
      <c r="G6571" s="2" t="b">
        <v>1</v>
      </c>
      <c r="H6571" s="2" t="b">
        <v>0</v>
      </c>
      <c r="I6571" s="2" t="b">
        <v>1</v>
      </c>
      <c r="J6571" s="2">
        <v>3</v>
      </c>
      <c r="K6571" s="2">
        <v>9</v>
      </c>
      <c r="L6571" s="2" t="s">
        <v>836</v>
      </c>
      <c r="M6571" s="3"/>
      <c r="N6571" s="22" t="str">
        <f>IFERROR(VLOOKUP(A6571&amp;"-"&amp;C6571&amp;"/"&amp;E6571&amp;".java",CompileErrors!A:E,5,FALSE),OR(G6571=TRUE,I6571=TRUE))</f>
        <v>cannot find symbol  symbol:   method noreason()  location: class scenario3.XOrY_xOrY_2000_10_Test</v>
      </c>
      <c r="O6571" s="24"/>
      <c r="Z6571" t="str">
        <f t="shared" si="112"/>
        <v>CodeGen-scenario3-2000</v>
      </c>
      <c r="AA6571" t="str">
        <f>"/Users/Documents/Portfolio/GitHub/ICSME23-results/"&amp;SUBSTITUTE(SUBSTITUTE(A6571,"Codex","OpenAI"),"ChatGPT-3.5","GPT3.5") &amp;"/HumanEvalJava-Results/src/test/java/"&amp;C6571&amp;"/"&amp;E6571&amp; ".java"</f>
        <v>/Users/Documents/Portfolio/GitHub/ICSME23-results/CodeGen/HumanEvalJava-Results/src/test/java/scenario3/XOrY_xOrY_2000_10_Test.java</v>
      </c>
      <c r="AB6571" t="str">
        <f>"/Users/Documents/Portfolio/GitHub/LLM-Based-Test-Generation-Study"&amp;B6571</f>
        <v>/Users/Documents/Portfolio/GitHub/LLM-Based-Test-Generation-Study/HumanEvalJava/src/main/java/scenario3/id_150.java</v>
      </c>
    </row>
    <row r="6572" spans="1:28">
      <c r="A6572" t="s">
        <v>1058</v>
      </c>
      <c r="B6572" s="1" t="s">
        <v>497</v>
      </c>
      <c r="C6572" s="2" t="s">
        <v>487</v>
      </c>
      <c r="D6572" s="2">
        <v>2000</v>
      </c>
      <c r="E6572" s="2" t="s">
        <v>1560</v>
      </c>
      <c r="F6572" s="2" t="s">
        <v>674</v>
      </c>
      <c r="G6572" s="2" t="b">
        <v>1</v>
      </c>
      <c r="H6572" s="2" t="b">
        <v>0</v>
      </c>
      <c r="I6572" s="2" t="b">
        <v>1</v>
      </c>
      <c r="J6572" s="2">
        <v>3</v>
      </c>
      <c r="K6572" s="2">
        <v>11</v>
      </c>
      <c r="L6572" s="2" t="s">
        <v>836</v>
      </c>
      <c r="M6572" s="3"/>
      <c r="N6572" s="22" t="str">
        <f>IFERROR(VLOOKUP(A6572&amp;"-"&amp;C6572&amp;"/"&amp;E6572&amp;".java",CompileErrors!A:E,5,FALSE),OR(G6572=TRUE,I6572=TRUE))</f>
        <v>cannot find symbol  symbol:   variable evenOddPalindrome  location: class scenario3.EvenOddPalindrome_evenOddPalindrome_2000_1_Test</v>
      </c>
      <c r="O6572" s="24"/>
      <c r="Z6572" t="str">
        <f t="shared" si="112"/>
        <v>CodeGen-scenario3-2000</v>
      </c>
      <c r="AA6572" t="str">
        <f>"/Users/Documents/Portfolio/GitHub/ICSME23-results/"&amp;SUBSTITUTE(SUBSTITUTE(A6572,"Codex","OpenAI"),"ChatGPT-3.5","GPT3.5") &amp;"/HumanEvalJava-Results/src/test/java/"&amp;C6572&amp;"/"&amp;E6572&amp; ".java"</f>
        <v>/Users/Documents/Portfolio/GitHub/ICSME23-results/CodeGen/HumanEvalJava-Results/src/test/java/scenario3/EvenOddPalindrome_evenOddPalindrome_2000_1_Test.java</v>
      </c>
      <c r="AB6572" t="str">
        <f>"/Users/Documents/Portfolio/GitHub/LLM-Based-Test-Generation-Study"&amp;B6572</f>
        <v>/Users/Documents/Portfolio/GitHub/LLM-Based-Test-Generation-Study/HumanEvalJava/src/main/java/scenario3/id_107.java</v>
      </c>
    </row>
    <row r="6573" spans="1:28">
      <c r="A6573" t="s">
        <v>1058</v>
      </c>
      <c r="B6573" s="1" t="s">
        <v>497</v>
      </c>
      <c r="C6573" s="2" t="s">
        <v>487</v>
      </c>
      <c r="D6573" s="2">
        <v>2000</v>
      </c>
      <c r="E6573" s="2" t="s">
        <v>1561</v>
      </c>
      <c r="F6573" s="2" t="s">
        <v>674</v>
      </c>
      <c r="G6573" s="2" t="b">
        <v>1</v>
      </c>
      <c r="H6573" s="2" t="b">
        <v>0</v>
      </c>
      <c r="I6573" s="2" t="b">
        <v>0</v>
      </c>
      <c r="J6573" s="2">
        <v>1</v>
      </c>
      <c r="K6573" s="2">
        <v>7</v>
      </c>
      <c r="L6573" s="2" t="s">
        <v>836</v>
      </c>
      <c r="M6573" s="3"/>
      <c r="N6573" s="22" t="str">
        <f>IFERROR(VLOOKUP(A6573&amp;"-"&amp;C6573&amp;"/"&amp;E6573&amp;".java",CompileErrors!A:E,5,FALSE),OR(G6573=TRUE,I6573=TRUE))</f>
        <v>no suitable method found for assertTrue(java.util.List&lt;java.lang.Integer&gt;)    method org.junit.jupiter.api.Assertions.assertTrue(java.util.function.BooleanSupplier) is not applicable      (argument mismatch; java.util.List&lt;java.lang.Integer&gt; cannot be converted to java.util.function.BooleanSupplier)    method org.junit.jupiter.api.Assertions.assertTrue(boolean) is not applicable      (argument mismatch; java.util.List&lt;java.lang.Integer&gt; cannot be converted to boolean)</v>
      </c>
      <c r="O6573" s="24"/>
      <c r="Z6573" t="str">
        <f t="shared" si="112"/>
        <v>CodeGen-scenario3-2000</v>
      </c>
      <c r="AA6573" t="str">
        <f>"/Users/Documents/Portfolio/GitHub/ICSME23-results/"&amp;SUBSTITUTE(SUBSTITUTE(A6573,"Codex","OpenAI"),"ChatGPT-3.5","GPT3.5") &amp;"/HumanEvalJava-Results/src/test/java/"&amp;C6573&amp;"/"&amp;E6573&amp; ".java"</f>
        <v>/Users/Documents/Portfolio/GitHub/ICSME23-results/CodeGen/HumanEvalJava-Results/src/test/java/scenario3/EvenOddPalindrome_evenOddPalindrome_2000_2_Test.java</v>
      </c>
      <c r="AB6573" t="str">
        <f>"/Users/Documents/Portfolio/GitHub/LLM-Based-Test-Generation-Study"&amp;B6573</f>
        <v>/Users/Documents/Portfolio/GitHub/LLM-Based-Test-Generation-Study/HumanEvalJava/src/main/java/scenario3/id_107.java</v>
      </c>
    </row>
    <row r="6574" spans="1:28">
      <c r="A6574" t="s">
        <v>1058</v>
      </c>
      <c r="B6574" s="1" t="s">
        <v>497</v>
      </c>
      <c r="C6574" s="2" t="s">
        <v>487</v>
      </c>
      <c r="D6574" s="2">
        <v>2000</v>
      </c>
      <c r="E6574" s="2" t="s">
        <v>1562</v>
      </c>
      <c r="F6574" s="2" t="s">
        <v>674</v>
      </c>
      <c r="G6574" s="2" t="b">
        <v>1</v>
      </c>
      <c r="H6574" s="2" t="b">
        <v>1</v>
      </c>
      <c r="I6574" s="2" t="b">
        <v>1</v>
      </c>
      <c r="J6574" s="2">
        <v>0</v>
      </c>
      <c r="K6574" s="2">
        <v>0</v>
      </c>
      <c r="L6574" s="2" t="s">
        <v>836</v>
      </c>
      <c r="M6574" s="2" t="s">
        <v>1062</v>
      </c>
      <c r="N6574" s="22" t="b">
        <f>IFERROR(VLOOKUP(A6574&amp;"-"&amp;C6574&amp;"/"&amp;E6574&amp;".java",CompileErrors!A:E,5,FALSE),OR(G6574=TRUE,I6574=TRUE))</f>
        <v>1</v>
      </c>
      <c r="O6574" s="24"/>
      <c r="Z6574" t="str">
        <f t="shared" si="112"/>
        <v>CodeGen-scenario3-2000</v>
      </c>
      <c r="AA6574" t="str">
        <f>"/Users/Documents/Portfolio/GitHub/ICSME23-results/"&amp;SUBSTITUTE(SUBSTITUTE(A6574,"Codex","OpenAI"),"ChatGPT-3.5","GPT3.5") &amp;"/HumanEvalJava-Results/src/test/java/"&amp;C6574&amp;"/"&amp;E6574&amp; ".java"</f>
        <v>/Users/Documents/Portfolio/GitHub/ICSME23-results/CodeGen/HumanEvalJava-Results/src/test/java/scenario3/EvenOddPalindrome_evenOddPalindrome_2000_3_Test.java</v>
      </c>
      <c r="AB6574" t="str">
        <f>"/Users/Documents/Portfolio/GitHub/LLM-Based-Test-Generation-Study"&amp;B6574</f>
        <v>/Users/Documents/Portfolio/GitHub/LLM-Based-Test-Generation-Study/HumanEvalJava/src/main/java/scenario3/id_107.java</v>
      </c>
    </row>
    <row r="6575" spans="1:28">
      <c r="A6575" t="s">
        <v>1058</v>
      </c>
      <c r="B6575" s="1" t="s">
        <v>497</v>
      </c>
      <c r="C6575" s="2" t="s">
        <v>487</v>
      </c>
      <c r="D6575" s="2">
        <v>2000</v>
      </c>
      <c r="E6575" s="2" t="s">
        <v>1563</v>
      </c>
      <c r="F6575" s="2" t="s">
        <v>674</v>
      </c>
      <c r="G6575" s="2" t="b">
        <v>1</v>
      </c>
      <c r="H6575" s="2" t="b">
        <v>0</v>
      </c>
      <c r="I6575" s="2" t="b">
        <v>1</v>
      </c>
      <c r="J6575" s="2">
        <v>2</v>
      </c>
      <c r="K6575" s="2">
        <v>7</v>
      </c>
      <c r="L6575" s="2" t="s">
        <v>836</v>
      </c>
      <c r="M6575" s="3"/>
      <c r="N6575" s="22" t="b">
        <f>IFERROR(VLOOKUP(A6575&amp;"-"&amp;C6575&amp;"/"&amp;E6575&amp;".java",CompileErrors!A:E,5,FALSE),OR(G6575=TRUE,I6575=TRUE))</f>
        <v>1</v>
      </c>
      <c r="O6575" s="24"/>
      <c r="Z6575" t="str">
        <f t="shared" si="112"/>
        <v>CodeGen-scenario3-2000</v>
      </c>
      <c r="AA6575" t="str">
        <f>"/Users/Documents/Portfolio/GitHub/ICSME23-results/"&amp;SUBSTITUTE(SUBSTITUTE(A6575,"Codex","OpenAI"),"ChatGPT-3.5","GPT3.5") &amp;"/HumanEvalJava-Results/src/test/java/"&amp;C6575&amp;"/"&amp;E6575&amp; ".java"</f>
        <v>/Users/Documents/Portfolio/GitHub/ICSME23-results/CodeGen/HumanEvalJava-Results/src/test/java/scenario3/EvenOddPalindrome_evenOddPalindrome_2000_4_Test.java</v>
      </c>
      <c r="AB6575" t="str">
        <f>"/Users/Documents/Portfolio/GitHub/LLM-Based-Test-Generation-Study"&amp;B6575</f>
        <v>/Users/Documents/Portfolio/GitHub/LLM-Based-Test-Generation-Study/HumanEvalJava/src/main/java/scenario3/id_107.java</v>
      </c>
    </row>
    <row r="6576" spans="1:28">
      <c r="A6576" t="s">
        <v>1058</v>
      </c>
      <c r="B6576" s="1" t="s">
        <v>497</v>
      </c>
      <c r="C6576" s="2" t="s">
        <v>487</v>
      </c>
      <c r="D6576" s="2">
        <v>2000</v>
      </c>
      <c r="E6576" s="2" t="s">
        <v>1564</v>
      </c>
      <c r="F6576" s="2" t="s">
        <v>674</v>
      </c>
      <c r="G6576" s="2" t="b">
        <v>0</v>
      </c>
      <c r="H6576" s="2" t="b">
        <v>0</v>
      </c>
      <c r="I6576" s="2" t="b">
        <v>1</v>
      </c>
      <c r="J6576" s="2">
        <v>0</v>
      </c>
      <c r="K6576" s="2">
        <v>0</v>
      </c>
      <c r="L6576" s="2" t="s">
        <v>835</v>
      </c>
      <c r="M6576" s="3"/>
      <c r="N6576" s="22" t="b">
        <f>IFERROR(VLOOKUP(A6576&amp;"-"&amp;C6576&amp;"/"&amp;E6576&amp;".java",CompileErrors!A:E,5,FALSE),OR(G6576=TRUE,I6576=TRUE))</f>
        <v>1</v>
      </c>
      <c r="O6576" s="24"/>
      <c r="Z6576" t="str">
        <f t="shared" si="112"/>
        <v>CodeGen-scenario3-2000</v>
      </c>
      <c r="AA6576" t="str">
        <f>"/Users/Documents/Portfolio/GitHub/ICSME23-results/"&amp;SUBSTITUTE(SUBSTITUTE(A6576,"Codex","OpenAI"),"ChatGPT-3.5","GPT3.5") &amp;"/HumanEvalJava-Results/src/test/java/"&amp;C6576&amp;"/"&amp;E6576&amp; ".java"</f>
        <v>/Users/Documents/Portfolio/GitHub/ICSME23-results/CodeGen/HumanEvalJava-Results/src/test/java/scenario3/EvenOddPalindrome_evenOddPalindrome_2000_5_Test.java</v>
      </c>
      <c r="AB6576" t="str">
        <f>"/Users/Documents/Portfolio/GitHub/LLM-Based-Test-Generation-Study"&amp;B6576</f>
        <v>/Users/Documents/Portfolio/GitHub/LLM-Based-Test-Generation-Study/HumanEvalJava/src/main/java/scenario3/id_107.java</v>
      </c>
    </row>
    <row r="6577" spans="1:28">
      <c r="A6577" t="s">
        <v>1058</v>
      </c>
      <c r="B6577" s="1" t="s">
        <v>497</v>
      </c>
      <c r="C6577" s="2" t="s">
        <v>487</v>
      </c>
      <c r="D6577" s="2">
        <v>2000</v>
      </c>
      <c r="E6577" s="2" t="s">
        <v>1565</v>
      </c>
      <c r="F6577" s="2" t="s">
        <v>674</v>
      </c>
      <c r="G6577" s="2" t="b">
        <v>1</v>
      </c>
      <c r="H6577" s="2" t="b">
        <v>1</v>
      </c>
      <c r="I6577" s="2" t="b">
        <v>1</v>
      </c>
      <c r="J6577" s="2">
        <v>1</v>
      </c>
      <c r="K6577" s="2">
        <v>1</v>
      </c>
      <c r="L6577" s="2" t="s">
        <v>836</v>
      </c>
      <c r="M6577" s="2" t="s">
        <v>13100</v>
      </c>
      <c r="N6577" s="22" t="str">
        <f>IFERROR(VLOOKUP(A6577&amp;"-"&amp;C6577&amp;"/"&amp;E6577&amp;".java",CompileErrors!A:E,5,FALSE),OR(G6577=TRUE,I6577=TRUE))</f>
        <v>incomparable types: java.util.List&lt;java.lang.Integer&gt; and java.lang.Integer</v>
      </c>
      <c r="O6577" s="24"/>
      <c r="Z6577" t="str">
        <f t="shared" si="112"/>
        <v>CodeGen-scenario3-2000</v>
      </c>
      <c r="AA6577" t="str">
        <f>"/Users/Documents/Portfolio/GitHub/ICSME23-results/"&amp;SUBSTITUTE(SUBSTITUTE(A6577,"Codex","OpenAI"),"ChatGPT-3.5","GPT3.5") &amp;"/HumanEvalJava-Results/src/test/java/"&amp;C6577&amp;"/"&amp;E6577&amp; ".java"</f>
        <v>/Users/Documents/Portfolio/GitHub/ICSME23-results/CodeGen/HumanEvalJava-Results/src/test/java/scenario3/EvenOddPalindrome_evenOddPalindrome_2000_6_Test.java</v>
      </c>
      <c r="AB6577" t="str">
        <f>"/Users/Documents/Portfolio/GitHub/LLM-Based-Test-Generation-Study"&amp;B6577</f>
        <v>/Users/Documents/Portfolio/GitHub/LLM-Based-Test-Generation-Study/HumanEvalJava/src/main/java/scenario3/id_107.java</v>
      </c>
    </row>
    <row r="6578" spans="1:28">
      <c r="A6578" t="s">
        <v>1058</v>
      </c>
      <c r="B6578" s="1" t="s">
        <v>497</v>
      </c>
      <c r="C6578" s="2" t="s">
        <v>487</v>
      </c>
      <c r="D6578" s="2">
        <v>2000</v>
      </c>
      <c r="E6578" s="2" t="s">
        <v>1566</v>
      </c>
      <c r="F6578" s="2" t="s">
        <v>674</v>
      </c>
      <c r="G6578" s="2" t="b">
        <v>1</v>
      </c>
      <c r="H6578" s="2" t="b">
        <v>0</v>
      </c>
      <c r="I6578" s="2" t="b">
        <v>1</v>
      </c>
      <c r="J6578" s="2">
        <v>0</v>
      </c>
      <c r="K6578" s="2">
        <v>9</v>
      </c>
      <c r="L6578" s="2" t="s">
        <v>836</v>
      </c>
      <c r="M6578" s="3"/>
      <c r="N6578" s="22" t="str">
        <f>IFERROR(VLOOKUP(A6578&amp;"-"&amp;C6578&amp;"/"&amp;E6578&amp;".java",CompileErrors!A:E,5,FALSE),OR(G6578=TRUE,I6578=TRUE))</f>
        <v>bad operand types for binary operator '=='  first type:  java.util.List&lt;java.lang.Integer&gt;  second type: int</v>
      </c>
      <c r="O6578" s="24"/>
      <c r="Z6578" t="str">
        <f t="shared" si="112"/>
        <v>CodeGen-scenario3-2000</v>
      </c>
      <c r="AA6578" t="str">
        <f>"/Users/Documents/Portfolio/GitHub/ICSME23-results/"&amp;SUBSTITUTE(SUBSTITUTE(A6578,"Codex","OpenAI"),"ChatGPT-3.5","GPT3.5") &amp;"/HumanEvalJava-Results/src/test/java/"&amp;C6578&amp;"/"&amp;E6578&amp; ".java"</f>
        <v>/Users/Documents/Portfolio/GitHub/ICSME23-results/CodeGen/HumanEvalJava-Results/src/test/java/scenario3/EvenOddPalindrome_evenOddPalindrome_2000_7_Test.java</v>
      </c>
      <c r="AB6578" t="str">
        <f>"/Users/Documents/Portfolio/GitHub/LLM-Based-Test-Generation-Study"&amp;B6578</f>
        <v>/Users/Documents/Portfolio/GitHub/LLM-Based-Test-Generation-Study/HumanEvalJava/src/main/java/scenario3/id_107.java</v>
      </c>
    </row>
    <row r="6579" spans="1:28">
      <c r="A6579" t="s">
        <v>1058</v>
      </c>
      <c r="B6579" s="1" t="s">
        <v>497</v>
      </c>
      <c r="C6579" s="2" t="s">
        <v>487</v>
      </c>
      <c r="D6579" s="2">
        <v>2000</v>
      </c>
      <c r="E6579" s="2" t="s">
        <v>1567</v>
      </c>
      <c r="F6579" s="2" t="s">
        <v>674</v>
      </c>
      <c r="G6579" s="2" t="b">
        <v>0</v>
      </c>
      <c r="H6579" s="2" t="b">
        <v>0</v>
      </c>
      <c r="I6579" s="2" t="b">
        <v>0</v>
      </c>
      <c r="J6579" s="2">
        <v>-1</v>
      </c>
      <c r="K6579" s="2">
        <v>-1</v>
      </c>
      <c r="L6579" s="2" t="s">
        <v>838</v>
      </c>
      <c r="M6579" s="3"/>
      <c r="N6579" s="22" t="b">
        <f>IFERROR(VLOOKUP(A6579&amp;"-"&amp;C6579&amp;"/"&amp;E6579&amp;".java",CompileErrors!A:E,5,FALSE),OR(G6579=TRUE,I6579=TRUE))</f>
        <v>0</v>
      </c>
      <c r="O6579" s="24"/>
      <c r="Z6579" t="str">
        <f t="shared" si="112"/>
        <v>CodeGen-scenario3-2000</v>
      </c>
      <c r="AA6579" t="str">
        <f>"/Users/Documents/Portfolio/GitHub/ICSME23-results/"&amp;SUBSTITUTE(SUBSTITUTE(A6579,"Codex","OpenAI"),"ChatGPT-3.5","GPT3.5") &amp;"/HumanEvalJava-Results/src/test/java/"&amp;C6579&amp;"/"&amp;E6579&amp; ".java"</f>
        <v>/Users/Documents/Portfolio/GitHub/ICSME23-results/CodeGen/HumanEvalJava-Results/src/test/java/scenario3/EvenOddPalindrome_evenOddPalindrome_2000_8_Test.java</v>
      </c>
      <c r="AB6579" t="str">
        <f>"/Users/Documents/Portfolio/GitHub/LLM-Based-Test-Generation-Study"&amp;B6579</f>
        <v>/Users/Documents/Portfolio/GitHub/LLM-Based-Test-Generation-Study/HumanEvalJava/src/main/java/scenario3/id_107.java</v>
      </c>
    </row>
    <row r="6580" spans="1:28">
      <c r="A6580" t="s">
        <v>1058</v>
      </c>
      <c r="B6580" s="1" t="s">
        <v>497</v>
      </c>
      <c r="C6580" s="2" t="s">
        <v>487</v>
      </c>
      <c r="D6580" s="2">
        <v>2000</v>
      </c>
      <c r="E6580" s="2" t="s">
        <v>1568</v>
      </c>
      <c r="F6580" s="2" t="s">
        <v>674</v>
      </c>
      <c r="G6580" s="2" t="b">
        <v>0</v>
      </c>
      <c r="H6580" s="2" t="b">
        <v>0</v>
      </c>
      <c r="I6580" s="2" t="b">
        <v>1</v>
      </c>
      <c r="J6580" s="2">
        <v>1</v>
      </c>
      <c r="K6580" s="2">
        <v>1</v>
      </c>
      <c r="L6580" s="2" t="s">
        <v>835</v>
      </c>
      <c r="M6580" s="3"/>
      <c r="N6580" s="22" t="b">
        <f>IFERROR(VLOOKUP(A6580&amp;"-"&amp;C6580&amp;"/"&amp;E6580&amp;".java",CompileErrors!A:E,5,FALSE),OR(G6580=TRUE,I6580=TRUE))</f>
        <v>1</v>
      </c>
      <c r="O6580" s="24"/>
      <c r="Z6580" t="str">
        <f t="shared" si="112"/>
        <v>CodeGen-scenario3-2000</v>
      </c>
      <c r="AA6580" t="str">
        <f>"/Users/Documents/Portfolio/GitHub/ICSME23-results/"&amp;SUBSTITUTE(SUBSTITUTE(A6580,"Codex","OpenAI"),"ChatGPT-3.5","GPT3.5") &amp;"/HumanEvalJava-Results/src/test/java/"&amp;C6580&amp;"/"&amp;E6580&amp; ".java"</f>
        <v>/Users/Documents/Portfolio/GitHub/ICSME23-results/CodeGen/HumanEvalJava-Results/src/test/java/scenario3/EvenOddPalindrome_evenOddPalindrome_2000_9_Test.java</v>
      </c>
      <c r="AB6580" t="str">
        <f>"/Users/Documents/Portfolio/GitHub/LLM-Based-Test-Generation-Study"&amp;B6580</f>
        <v>/Users/Documents/Portfolio/GitHub/LLM-Based-Test-Generation-Study/HumanEvalJava/src/main/java/scenario3/id_107.java</v>
      </c>
    </row>
    <row r="6581" spans="1:28">
      <c r="A6581" t="s">
        <v>1058</v>
      </c>
      <c r="B6581" s="1" t="s">
        <v>497</v>
      </c>
      <c r="C6581" s="2" t="s">
        <v>487</v>
      </c>
      <c r="D6581" s="2">
        <v>2000</v>
      </c>
      <c r="E6581" s="2" t="s">
        <v>1569</v>
      </c>
      <c r="F6581" s="2" t="s">
        <v>674</v>
      </c>
      <c r="G6581" s="2" t="b">
        <v>1</v>
      </c>
      <c r="H6581" s="2" t="b">
        <v>1</v>
      </c>
      <c r="I6581" s="2" t="b">
        <v>1</v>
      </c>
      <c r="J6581" s="2">
        <v>4</v>
      </c>
      <c r="K6581" s="2">
        <v>4</v>
      </c>
      <c r="L6581" s="2" t="s">
        <v>836</v>
      </c>
      <c r="M6581" s="2" t="s">
        <v>13100</v>
      </c>
      <c r="N6581" s="22" t="str">
        <f>IFERROR(VLOOKUP(A6581&amp;"-"&amp;C6581&amp;"/"&amp;E6581&amp;".java",CompileErrors!A:E,5,FALSE),OR(G6581=TRUE,I6581=TRUE))</f>
        <v>cannot find symbol  symbol:   method reverse()  location: interface java.util.List&lt;java.lang.Integer&gt;</v>
      </c>
      <c r="O6581" s="24"/>
      <c r="Z6581" t="str">
        <f t="shared" si="112"/>
        <v>CodeGen-scenario3-2000</v>
      </c>
      <c r="AA6581" t="str">
        <f>"/Users/Documents/Portfolio/GitHub/ICSME23-results/"&amp;SUBSTITUTE(SUBSTITUTE(A6581,"Codex","OpenAI"),"ChatGPT-3.5","GPT3.5") &amp;"/HumanEvalJava-Results/src/test/java/"&amp;C6581&amp;"/"&amp;E6581&amp; ".java"</f>
        <v>/Users/Documents/Portfolio/GitHub/ICSME23-results/CodeGen/HumanEvalJava-Results/src/test/java/scenario3/EvenOddPalindrome_evenOddPalindrome_2000_10_Test.java</v>
      </c>
      <c r="AB6581" t="str">
        <f>"/Users/Documents/Portfolio/GitHub/LLM-Based-Test-Generation-Study"&amp;B6581</f>
        <v>/Users/Documents/Portfolio/GitHub/LLM-Based-Test-Generation-Study/HumanEvalJava/src/main/java/scenario3/id_107.java</v>
      </c>
    </row>
    <row r="6582" spans="1:28">
      <c r="A6582" t="s">
        <v>1058</v>
      </c>
      <c r="B6582" s="1" t="s">
        <v>502</v>
      </c>
      <c r="C6582" s="2" t="s">
        <v>487</v>
      </c>
      <c r="D6582" s="2">
        <v>2000</v>
      </c>
      <c r="E6582" s="2" t="s">
        <v>1570</v>
      </c>
      <c r="F6582" s="2" t="s">
        <v>674</v>
      </c>
      <c r="G6582" s="2" t="b">
        <v>1</v>
      </c>
      <c r="H6582" s="2" t="b">
        <v>0</v>
      </c>
      <c r="I6582" s="2" t="b">
        <v>1</v>
      </c>
      <c r="J6582" s="2">
        <v>1</v>
      </c>
      <c r="K6582" s="2">
        <v>1</v>
      </c>
      <c r="L6582" s="2" t="s">
        <v>836</v>
      </c>
      <c r="M6582" s="3"/>
      <c r="N6582" s="22" t="str">
        <f>IFERROR(VLOOKUP(A6582&amp;"-"&amp;C6582&amp;"/"&amp;E6582&amp;".java",CompileErrors!A:E,5,FALSE),OR(G6582=TRUE,I6582=TRUE))</f>
        <v>cannot find symbol  symbol:   method count(java.lang.String)  location: variable hist of type scenario3.Histogram</v>
      </c>
      <c r="O6582" s="24"/>
      <c r="Z6582" t="str">
        <f t="shared" si="112"/>
        <v>CodeGen-scenario3-2000</v>
      </c>
      <c r="AA6582" t="str">
        <f>"/Users/Documents/Portfolio/GitHub/ICSME23-results/"&amp;SUBSTITUTE(SUBSTITUTE(A6582,"Codex","OpenAI"),"ChatGPT-3.5","GPT3.5") &amp;"/HumanEvalJava-Results/src/test/java/"&amp;C6582&amp;"/"&amp;E6582&amp; ".java"</f>
        <v>/Users/Documents/Portfolio/GitHub/ICSME23-results/CodeGen/HumanEvalJava-Results/src/test/java/scenario3/Histogram_histogram_2000_1_Test.java</v>
      </c>
      <c r="AB6582" t="str">
        <f>"/Users/Documents/Portfolio/GitHub/LLM-Based-Test-Generation-Study"&amp;B6582</f>
        <v>/Users/Documents/Portfolio/GitHub/LLM-Based-Test-Generation-Study/HumanEvalJava/src/main/java/scenario3/id_111.java</v>
      </c>
    </row>
    <row r="6583" spans="1:28">
      <c r="A6583" t="s">
        <v>1058</v>
      </c>
      <c r="B6583" s="1" t="s">
        <v>502</v>
      </c>
      <c r="C6583" s="2" t="s">
        <v>487</v>
      </c>
      <c r="D6583" s="2">
        <v>2000</v>
      </c>
      <c r="E6583" s="2" t="s">
        <v>1571</v>
      </c>
      <c r="F6583" s="2" t="s">
        <v>674</v>
      </c>
      <c r="G6583" s="2" t="b">
        <v>0</v>
      </c>
      <c r="H6583" s="2" t="b">
        <v>0</v>
      </c>
      <c r="I6583" s="2" t="b">
        <v>1</v>
      </c>
      <c r="J6583" s="2">
        <v>1</v>
      </c>
      <c r="K6583" s="2">
        <v>0</v>
      </c>
      <c r="L6583" s="2" t="s">
        <v>835</v>
      </c>
      <c r="M6583" s="3"/>
      <c r="N6583" s="22" t="b">
        <f>IFERROR(VLOOKUP(A6583&amp;"-"&amp;C6583&amp;"/"&amp;E6583&amp;".java",CompileErrors!A:E,5,FALSE),OR(G6583=TRUE,I6583=TRUE))</f>
        <v>1</v>
      </c>
      <c r="O6583" s="24"/>
      <c r="Z6583" t="str">
        <f t="shared" si="112"/>
        <v>CodeGen-scenario3-2000</v>
      </c>
      <c r="AA6583" t="str">
        <f>"/Users/Documents/Portfolio/GitHub/ICSME23-results/"&amp;SUBSTITUTE(SUBSTITUTE(A6583,"Codex","OpenAI"),"ChatGPT-3.5","GPT3.5") &amp;"/HumanEvalJava-Results/src/test/java/"&amp;C6583&amp;"/"&amp;E6583&amp; ".java"</f>
        <v>/Users/Documents/Portfolio/GitHub/ICSME23-results/CodeGen/HumanEvalJava-Results/src/test/java/scenario3/Histogram_histogram_2000_2_Test.java</v>
      </c>
      <c r="AB6583" t="str">
        <f>"/Users/Documents/Portfolio/GitHub/LLM-Based-Test-Generation-Study"&amp;B6583</f>
        <v>/Users/Documents/Portfolio/GitHub/LLM-Based-Test-Generation-Study/HumanEvalJava/src/main/java/scenario3/id_111.java</v>
      </c>
    </row>
    <row r="6584" spans="1:28">
      <c r="A6584" t="s">
        <v>1058</v>
      </c>
      <c r="B6584" s="1" t="s">
        <v>502</v>
      </c>
      <c r="C6584" s="2" t="s">
        <v>487</v>
      </c>
      <c r="D6584" s="2">
        <v>2000</v>
      </c>
      <c r="E6584" s="2" t="s">
        <v>1572</v>
      </c>
      <c r="F6584" s="2" t="s">
        <v>674</v>
      </c>
      <c r="G6584" s="2" t="b">
        <v>1</v>
      </c>
      <c r="H6584" s="2" t="b">
        <v>1</v>
      </c>
      <c r="I6584" s="2" t="b">
        <v>1</v>
      </c>
      <c r="J6584" s="2">
        <v>1</v>
      </c>
      <c r="K6584" s="2">
        <v>3</v>
      </c>
      <c r="L6584" s="2" t="s">
        <v>836</v>
      </c>
      <c r="M6584" s="2" t="s">
        <v>13100</v>
      </c>
      <c r="N6584" s="22" t="str">
        <f>IFERROR(VLOOKUP(A6584&amp;"-"&amp;C6584&amp;"/"&amp;E6584&amp;".java",CompileErrors!A:E,5,FALSE),OR(G6584=TRUE,I6584=TRUE))</f>
        <v>cannot find symbol  symbol:   method get(java.lang.String)  location: class java.lang.Object</v>
      </c>
      <c r="O6584" s="24"/>
      <c r="Z6584" t="str">
        <f t="shared" si="112"/>
        <v>CodeGen-scenario3-2000</v>
      </c>
      <c r="AA6584" t="str">
        <f>"/Users/Documents/Portfolio/GitHub/ICSME23-results/"&amp;SUBSTITUTE(SUBSTITUTE(A6584,"Codex","OpenAI"),"ChatGPT-3.5","GPT3.5") &amp;"/HumanEvalJava-Results/src/test/java/"&amp;C6584&amp;"/"&amp;E6584&amp; ".java"</f>
        <v>/Users/Documents/Portfolio/GitHub/ICSME23-results/CodeGen/HumanEvalJava-Results/src/test/java/scenario3/Histogram_histogram_2000_3_Test.java</v>
      </c>
      <c r="AB6584" t="str">
        <f>"/Users/Documents/Portfolio/GitHub/LLM-Based-Test-Generation-Study"&amp;B6584</f>
        <v>/Users/Documents/Portfolio/GitHub/LLM-Based-Test-Generation-Study/HumanEvalJava/src/main/java/scenario3/id_111.java</v>
      </c>
    </row>
    <row r="6585" spans="1:28">
      <c r="A6585" t="s">
        <v>1058</v>
      </c>
      <c r="B6585" s="1" t="s">
        <v>502</v>
      </c>
      <c r="C6585" s="2" t="s">
        <v>487</v>
      </c>
      <c r="D6585" s="2">
        <v>2000</v>
      </c>
      <c r="E6585" s="2" t="s">
        <v>1573</v>
      </c>
      <c r="F6585" s="2" t="s">
        <v>674</v>
      </c>
      <c r="G6585" s="2" t="b">
        <v>1</v>
      </c>
      <c r="H6585" s="2" t="b">
        <v>0</v>
      </c>
      <c r="I6585" s="2" t="b">
        <v>1</v>
      </c>
      <c r="J6585" s="2">
        <v>1</v>
      </c>
      <c r="K6585" s="2">
        <v>6</v>
      </c>
      <c r="L6585" s="2" t="s">
        <v>836</v>
      </c>
      <c r="M6585" s="3"/>
      <c r="N6585" s="22" t="b">
        <f>IFERROR(VLOOKUP(A6585&amp;"-"&amp;C6585&amp;"/"&amp;E6585&amp;".java",CompileErrors!A:E,5,FALSE),OR(G6585=TRUE,I6585=TRUE))</f>
        <v>1</v>
      </c>
      <c r="O6585" s="24"/>
      <c r="Z6585" t="str">
        <f t="shared" si="112"/>
        <v>CodeGen-scenario3-2000</v>
      </c>
      <c r="AA6585" t="str">
        <f>"/Users/Documents/Portfolio/GitHub/ICSME23-results/"&amp;SUBSTITUTE(SUBSTITUTE(A6585,"Codex","OpenAI"),"ChatGPT-3.5","GPT3.5") &amp;"/HumanEvalJava-Results/src/test/java/"&amp;C6585&amp;"/"&amp;E6585&amp; ".java"</f>
        <v>/Users/Documents/Portfolio/GitHub/ICSME23-results/CodeGen/HumanEvalJava-Results/src/test/java/scenario3/Histogram_histogram_2000_4_Test.java</v>
      </c>
      <c r="AB6585" t="str">
        <f>"/Users/Documents/Portfolio/GitHub/LLM-Based-Test-Generation-Study"&amp;B6585</f>
        <v>/Users/Documents/Portfolio/GitHub/LLM-Based-Test-Generation-Study/HumanEvalJava/src/main/java/scenario3/id_111.java</v>
      </c>
    </row>
    <row r="6586" spans="1:28">
      <c r="A6586" t="s">
        <v>1058</v>
      </c>
      <c r="B6586" s="1" t="s">
        <v>502</v>
      </c>
      <c r="C6586" s="2" t="s">
        <v>487</v>
      </c>
      <c r="D6586" s="2">
        <v>2000</v>
      </c>
      <c r="E6586" s="2" t="s">
        <v>1574</v>
      </c>
      <c r="F6586" s="2" t="s">
        <v>674</v>
      </c>
      <c r="G6586" s="2" t="b">
        <v>1</v>
      </c>
      <c r="H6586" s="2" t="b">
        <v>0</v>
      </c>
      <c r="I6586" s="2" t="b">
        <v>1</v>
      </c>
      <c r="J6586" s="2">
        <v>0</v>
      </c>
      <c r="K6586" s="2">
        <v>0</v>
      </c>
      <c r="L6586" s="2" t="s">
        <v>836</v>
      </c>
      <c r="M6586" s="3"/>
      <c r="N6586" s="22" t="str">
        <f>IFERROR(VLOOKUP(A6586&amp;"-"&amp;C6586&amp;"/"&amp;E6586&amp;".java",CompileErrors!A:E,5,FALSE),OR(G6586=TRUE,I6586=TRUE))</f>
        <v>cannot find symbol  symbol:   method histogram(java.lang.Object[])  location: class java.lang.Object</v>
      </c>
      <c r="O6586" s="24"/>
      <c r="Z6586" t="str">
        <f t="shared" si="112"/>
        <v>CodeGen-scenario3-2000</v>
      </c>
      <c r="AA6586" t="str">
        <f>"/Users/Documents/Portfolio/GitHub/ICSME23-results/"&amp;SUBSTITUTE(SUBSTITUTE(A6586,"Codex","OpenAI"),"ChatGPT-3.5","GPT3.5") &amp;"/HumanEvalJava-Results/src/test/java/"&amp;C6586&amp;"/"&amp;E6586&amp; ".java"</f>
        <v>/Users/Documents/Portfolio/GitHub/ICSME23-results/CodeGen/HumanEvalJava-Results/src/test/java/scenario3/Histogram_histogram_2000_5_Test.java</v>
      </c>
      <c r="AB6586" t="str">
        <f>"/Users/Documents/Portfolio/GitHub/LLM-Based-Test-Generation-Study"&amp;B6586</f>
        <v>/Users/Documents/Portfolio/GitHub/LLM-Based-Test-Generation-Study/HumanEvalJava/src/main/java/scenario3/id_111.java</v>
      </c>
    </row>
    <row r="6587" spans="1:28">
      <c r="A6587" t="s">
        <v>1058</v>
      </c>
      <c r="B6587" s="1" t="s">
        <v>502</v>
      </c>
      <c r="C6587" s="2" t="s">
        <v>487</v>
      </c>
      <c r="D6587" s="2">
        <v>2000</v>
      </c>
      <c r="E6587" s="2" t="s">
        <v>1575</v>
      </c>
      <c r="F6587" s="2" t="s">
        <v>674</v>
      </c>
      <c r="G6587" s="2" t="b">
        <v>1</v>
      </c>
      <c r="H6587" s="2" t="b">
        <v>0</v>
      </c>
      <c r="I6587" s="2" t="b">
        <v>0</v>
      </c>
      <c r="J6587" s="2">
        <v>1</v>
      </c>
      <c r="K6587" s="2">
        <v>3</v>
      </c>
      <c r="L6587" s="2" t="s">
        <v>836</v>
      </c>
      <c r="M6587" s="3"/>
      <c r="N6587" s="22" t="b">
        <f>IFERROR(VLOOKUP(A6587&amp;"-"&amp;C6587&amp;"/"&amp;E6587&amp;".java",CompileErrors!A:E,5,FALSE),OR(G6587=TRUE,I6587=TRUE))</f>
        <v>1</v>
      </c>
      <c r="O6587" s="24"/>
      <c r="Z6587" t="str">
        <f t="shared" si="112"/>
        <v>CodeGen-scenario3-2000</v>
      </c>
      <c r="AA6587" t="str">
        <f>"/Users/Documents/Portfolio/GitHub/ICSME23-results/"&amp;SUBSTITUTE(SUBSTITUTE(A6587,"Codex","OpenAI"),"ChatGPT-3.5","GPT3.5") &amp;"/HumanEvalJava-Results/src/test/java/"&amp;C6587&amp;"/"&amp;E6587&amp; ".java"</f>
        <v>/Users/Documents/Portfolio/GitHub/ICSME23-results/CodeGen/HumanEvalJava-Results/src/test/java/scenario3/Histogram_histogram_2000_6_Test.java</v>
      </c>
      <c r="AB6587" t="str">
        <f>"/Users/Documents/Portfolio/GitHub/LLM-Based-Test-Generation-Study"&amp;B6587</f>
        <v>/Users/Documents/Portfolio/GitHub/LLM-Based-Test-Generation-Study/HumanEvalJava/src/main/java/scenario3/id_111.java</v>
      </c>
    </row>
    <row r="6588" spans="1:28">
      <c r="A6588" t="s">
        <v>1058</v>
      </c>
      <c r="B6588" s="1" t="s">
        <v>502</v>
      </c>
      <c r="C6588" s="2" t="s">
        <v>487</v>
      </c>
      <c r="D6588" s="2">
        <v>2000</v>
      </c>
      <c r="E6588" s="2" t="s">
        <v>1576</v>
      </c>
      <c r="F6588" s="2" t="s">
        <v>674</v>
      </c>
      <c r="G6588" s="2" t="b">
        <v>1</v>
      </c>
      <c r="H6588" s="2" t="b">
        <v>1</v>
      </c>
      <c r="I6588" s="2" t="b">
        <v>1</v>
      </c>
      <c r="J6588" s="2">
        <v>1</v>
      </c>
      <c r="K6588" s="2">
        <v>2</v>
      </c>
      <c r="L6588" s="2" t="s">
        <v>836</v>
      </c>
      <c r="M6588" s="2" t="s">
        <v>1062</v>
      </c>
      <c r="N6588" s="22" t="str">
        <f>IFERROR(VLOOKUP(A6588&amp;"-"&amp;C6588&amp;"/"&amp;E6588&amp;".java",CompileErrors!A:E,5,FALSE),OR(G6588=TRUE,I6588=TRUE))</f>
        <v>incompatible types: java.lang.String[] cannot be converted to java.lang.String</v>
      </c>
      <c r="O6588" s="24"/>
      <c r="Z6588" t="str">
        <f t="shared" si="112"/>
        <v>CodeGen-scenario3-2000</v>
      </c>
      <c r="AA6588" t="str">
        <f>"/Users/Documents/Portfolio/GitHub/ICSME23-results/"&amp;SUBSTITUTE(SUBSTITUTE(A6588,"Codex","OpenAI"),"ChatGPT-3.5","GPT3.5") &amp;"/HumanEvalJava-Results/src/test/java/"&amp;C6588&amp;"/"&amp;E6588&amp; ".java"</f>
        <v>/Users/Documents/Portfolio/GitHub/ICSME23-results/CodeGen/HumanEvalJava-Results/src/test/java/scenario3/Histogram_histogram_2000_7_Test.java</v>
      </c>
      <c r="AB6588" t="str">
        <f>"/Users/Documents/Portfolio/GitHub/LLM-Based-Test-Generation-Study"&amp;B6588</f>
        <v>/Users/Documents/Portfolio/GitHub/LLM-Based-Test-Generation-Study/HumanEvalJava/src/main/java/scenario3/id_111.java</v>
      </c>
    </row>
    <row r="6589" spans="1:28">
      <c r="A6589" t="s">
        <v>1058</v>
      </c>
      <c r="B6589" s="1" t="s">
        <v>502</v>
      </c>
      <c r="C6589" s="2" t="s">
        <v>487</v>
      </c>
      <c r="D6589" s="2">
        <v>2000</v>
      </c>
      <c r="E6589" s="2" t="s">
        <v>1577</v>
      </c>
      <c r="F6589" s="2" t="s">
        <v>674</v>
      </c>
      <c r="G6589" s="2" t="b">
        <v>1</v>
      </c>
      <c r="H6589" s="2" t="b">
        <v>0</v>
      </c>
      <c r="I6589" s="2" t="b">
        <v>1</v>
      </c>
      <c r="J6589" s="2">
        <v>2</v>
      </c>
      <c r="K6589" s="2">
        <v>4</v>
      </c>
      <c r="L6589" s="2" t="s">
        <v>836</v>
      </c>
      <c r="M6589" s="3"/>
      <c r="N6589" s="22" t="b">
        <f>IFERROR(VLOOKUP(A6589&amp;"-"&amp;C6589&amp;"/"&amp;E6589&amp;".java",CompileErrors!A:E,5,FALSE),OR(G6589=TRUE,I6589=TRUE))</f>
        <v>1</v>
      </c>
      <c r="O6589" s="24"/>
      <c r="Z6589" t="str">
        <f t="shared" si="112"/>
        <v>CodeGen-scenario3-2000</v>
      </c>
      <c r="AA6589" t="str">
        <f>"/Users/Documents/Portfolio/GitHub/ICSME23-results/"&amp;SUBSTITUTE(SUBSTITUTE(A6589,"Codex","OpenAI"),"ChatGPT-3.5","GPT3.5") &amp;"/HumanEvalJava-Results/src/test/java/"&amp;C6589&amp;"/"&amp;E6589&amp; ".java"</f>
        <v>/Users/Documents/Portfolio/GitHub/ICSME23-results/CodeGen/HumanEvalJava-Results/src/test/java/scenario3/Histogram_histogram_2000_8_Test.java</v>
      </c>
      <c r="AB6589" t="str">
        <f>"/Users/Documents/Portfolio/GitHub/LLM-Based-Test-Generation-Study"&amp;B6589</f>
        <v>/Users/Documents/Portfolio/GitHub/LLM-Based-Test-Generation-Study/HumanEvalJava/src/main/java/scenario3/id_111.java</v>
      </c>
    </row>
    <row r="6590" spans="1:28">
      <c r="A6590" t="s">
        <v>1058</v>
      </c>
      <c r="B6590" s="1" t="s">
        <v>502</v>
      </c>
      <c r="C6590" s="2" t="s">
        <v>487</v>
      </c>
      <c r="D6590" s="2">
        <v>2000</v>
      </c>
      <c r="E6590" s="2" t="s">
        <v>1578</v>
      </c>
      <c r="F6590" s="2" t="s">
        <v>674</v>
      </c>
      <c r="G6590" s="2" t="b">
        <v>0</v>
      </c>
      <c r="H6590" s="2" t="b">
        <v>0</v>
      </c>
      <c r="I6590" s="2" t="b">
        <v>0</v>
      </c>
      <c r="J6590" s="2">
        <v>-1</v>
      </c>
      <c r="K6590" s="2">
        <v>-1</v>
      </c>
      <c r="L6590" s="2" t="s">
        <v>838</v>
      </c>
      <c r="M6590" s="3"/>
      <c r="N6590" s="22" t="b">
        <f>IFERROR(VLOOKUP(A6590&amp;"-"&amp;C6590&amp;"/"&amp;E6590&amp;".java",CompileErrors!A:E,5,FALSE),OR(G6590=TRUE,I6590=TRUE))</f>
        <v>0</v>
      </c>
      <c r="O6590" s="24"/>
      <c r="Z6590" t="str">
        <f t="shared" si="112"/>
        <v>CodeGen-scenario3-2000</v>
      </c>
      <c r="AA6590" t="str">
        <f>"/Users/Documents/Portfolio/GitHub/ICSME23-results/"&amp;SUBSTITUTE(SUBSTITUTE(A6590,"Codex","OpenAI"),"ChatGPT-3.5","GPT3.5") &amp;"/HumanEvalJava-Results/src/test/java/"&amp;C6590&amp;"/"&amp;E6590&amp; ".java"</f>
        <v>/Users/Documents/Portfolio/GitHub/ICSME23-results/CodeGen/HumanEvalJava-Results/src/test/java/scenario3/Histogram_histogram_2000_9_Test.java</v>
      </c>
      <c r="AB6590" t="str">
        <f>"/Users/Documents/Portfolio/GitHub/LLM-Based-Test-Generation-Study"&amp;B6590</f>
        <v>/Users/Documents/Portfolio/GitHub/LLM-Based-Test-Generation-Study/HumanEvalJava/src/main/java/scenario3/id_111.java</v>
      </c>
    </row>
    <row r="6591" spans="1:28">
      <c r="A6591" t="s">
        <v>1058</v>
      </c>
      <c r="B6591" s="1" t="s">
        <v>502</v>
      </c>
      <c r="C6591" s="2" t="s">
        <v>487</v>
      </c>
      <c r="D6591" s="2">
        <v>2000</v>
      </c>
      <c r="E6591" s="2" t="s">
        <v>1579</v>
      </c>
      <c r="F6591" s="2" t="s">
        <v>674</v>
      </c>
      <c r="G6591" s="2" t="b">
        <v>1</v>
      </c>
      <c r="H6591" s="2" t="b">
        <v>0</v>
      </c>
      <c r="I6591" s="2" t="b">
        <v>1</v>
      </c>
      <c r="J6591" s="2">
        <v>1</v>
      </c>
      <c r="K6591" s="2">
        <v>0</v>
      </c>
      <c r="L6591" s="2" t="s">
        <v>836</v>
      </c>
      <c r="M6591" s="3"/>
      <c r="N6591" s="22" t="b">
        <f>IFERROR(VLOOKUP(A6591&amp;"-"&amp;C6591&amp;"/"&amp;E6591&amp;".java",CompileErrors!A:E,5,FALSE),OR(G6591=TRUE,I6591=TRUE))</f>
        <v>1</v>
      </c>
      <c r="O6591" s="24"/>
      <c r="Z6591" t="str">
        <f t="shared" si="112"/>
        <v>CodeGen-scenario3-2000</v>
      </c>
      <c r="AA6591" t="str">
        <f>"/Users/Documents/Portfolio/GitHub/ICSME23-results/"&amp;SUBSTITUTE(SUBSTITUTE(A6591,"Codex","OpenAI"),"ChatGPT-3.5","GPT3.5") &amp;"/HumanEvalJava-Results/src/test/java/"&amp;C6591&amp;"/"&amp;E6591&amp; ".java"</f>
        <v>/Users/Documents/Portfolio/GitHub/ICSME23-results/CodeGen/HumanEvalJava-Results/src/test/java/scenario3/Histogram_histogram_2000_10_Test.java</v>
      </c>
      <c r="AB6591" t="str">
        <f>"/Users/Documents/Portfolio/GitHub/LLM-Based-Test-Generation-Study"&amp;B6591</f>
        <v>/Users/Documents/Portfolio/GitHub/LLM-Based-Test-Generation-Study/HumanEvalJava/src/main/java/scenario3/id_111.java</v>
      </c>
    </row>
    <row r="6592" spans="1:28">
      <c r="A6592" t="s">
        <v>1058</v>
      </c>
      <c r="B6592" s="1" t="s">
        <v>640</v>
      </c>
      <c r="C6592" s="2" t="s">
        <v>487</v>
      </c>
      <c r="D6592" s="2">
        <v>2000</v>
      </c>
      <c r="E6592" s="2" t="s">
        <v>1580</v>
      </c>
      <c r="F6592" s="2" t="s">
        <v>674</v>
      </c>
      <c r="G6592" s="2" t="b">
        <v>1</v>
      </c>
      <c r="H6592" s="2" t="b">
        <v>0</v>
      </c>
      <c r="I6592" s="2" t="b">
        <v>1</v>
      </c>
      <c r="J6592" s="2">
        <v>1</v>
      </c>
      <c r="K6592" s="2">
        <v>1</v>
      </c>
      <c r="L6592" s="2" t="s">
        <v>836</v>
      </c>
      <c r="M6592" s="3"/>
      <c r="N6592" s="22" t="b">
        <f>IFERROR(VLOOKUP(A6592&amp;"-"&amp;C6592&amp;"/"&amp;E6592&amp;".java",CompileErrors!A:E,5,FALSE),OR(G6592=TRUE,I6592=TRUE))</f>
        <v>1</v>
      </c>
      <c r="O6592" s="24"/>
      <c r="Z6592" t="str">
        <f t="shared" si="112"/>
        <v>CodeGen-scenario3-2000</v>
      </c>
      <c r="AA6592" t="str">
        <f>"/Users/Documents/Portfolio/GitHub/ICSME23-results/"&amp;SUBSTITUTE(SUBSTITUTE(A6592,"Codex","OpenAI"),"ChatGPT-3.5","GPT3.5") &amp;"/HumanEvalJava-Results/src/test/java/"&amp;C6592&amp;"/"&amp;E6592&amp; ".java"</f>
        <v>/Users/Documents/Portfolio/GitHub/ICSME23-results/CodeGen/HumanEvalJava-Results/src/test/java/scenario3/Encode_encode_2000_1_Test.java</v>
      </c>
      <c r="AB6592" t="str">
        <f>"/Users/Documents/Portfolio/GitHub/LLM-Based-Test-Generation-Study"&amp;B6592</f>
        <v>/Users/Documents/Portfolio/GitHub/LLM-Based-Test-Generation-Study/HumanEvalJava/src/main/java/scenario3/id_93.java</v>
      </c>
    </row>
    <row r="6593" spans="1:28">
      <c r="A6593" t="s">
        <v>1058</v>
      </c>
      <c r="B6593" s="1" t="s">
        <v>640</v>
      </c>
      <c r="C6593" s="2" t="s">
        <v>487</v>
      </c>
      <c r="D6593" s="2">
        <v>2000</v>
      </c>
      <c r="E6593" s="2" t="s">
        <v>1581</v>
      </c>
      <c r="F6593" s="2" t="s">
        <v>674</v>
      </c>
      <c r="G6593" s="2" t="b">
        <v>1</v>
      </c>
      <c r="H6593" s="2" t="b">
        <v>0</v>
      </c>
      <c r="I6593" s="2" t="b">
        <v>1</v>
      </c>
      <c r="J6593" s="2">
        <v>1</v>
      </c>
      <c r="K6593" s="2">
        <v>2</v>
      </c>
      <c r="L6593" s="2" t="s">
        <v>836</v>
      </c>
      <c r="M6593" s="3"/>
      <c r="N6593" s="22" t="b">
        <f>IFERROR(VLOOKUP(A6593&amp;"-"&amp;C6593&amp;"/"&amp;E6593&amp;".java",CompileErrors!A:E,5,FALSE),OR(G6593=TRUE,I6593=TRUE))</f>
        <v>1</v>
      </c>
      <c r="O6593" s="24"/>
      <c r="Z6593" t="str">
        <f t="shared" si="112"/>
        <v>CodeGen-scenario3-2000</v>
      </c>
      <c r="AA6593" t="str">
        <f>"/Users/Documents/Portfolio/GitHub/ICSME23-results/"&amp;SUBSTITUTE(SUBSTITUTE(A6593,"Codex","OpenAI"),"ChatGPT-3.5","GPT3.5") &amp;"/HumanEvalJava-Results/src/test/java/"&amp;C6593&amp;"/"&amp;E6593&amp; ".java"</f>
        <v>/Users/Documents/Portfolio/GitHub/ICSME23-results/CodeGen/HumanEvalJava-Results/src/test/java/scenario3/Encode_encode_2000_2_Test.java</v>
      </c>
      <c r="AB6593" t="str">
        <f>"/Users/Documents/Portfolio/GitHub/LLM-Based-Test-Generation-Study"&amp;B6593</f>
        <v>/Users/Documents/Portfolio/GitHub/LLM-Based-Test-Generation-Study/HumanEvalJava/src/main/java/scenario3/id_93.java</v>
      </c>
    </row>
    <row r="6594" spans="1:28">
      <c r="A6594" t="s">
        <v>1058</v>
      </c>
      <c r="B6594" s="1" t="s">
        <v>640</v>
      </c>
      <c r="C6594" s="2" t="s">
        <v>487</v>
      </c>
      <c r="D6594" s="2">
        <v>2000</v>
      </c>
      <c r="E6594" s="2" t="s">
        <v>1582</v>
      </c>
      <c r="F6594" s="2" t="s">
        <v>674</v>
      </c>
      <c r="G6594" s="2" t="b">
        <v>1</v>
      </c>
      <c r="H6594" s="2" t="b">
        <v>0</v>
      </c>
      <c r="I6594" s="2" t="b">
        <v>1</v>
      </c>
      <c r="J6594" s="2">
        <v>1</v>
      </c>
      <c r="K6594" s="2">
        <v>4</v>
      </c>
      <c r="L6594" s="2" t="s">
        <v>836</v>
      </c>
      <c r="M6594" s="3"/>
      <c r="N6594" s="22" t="str">
        <f>IFERROR(VLOOKUP(A6594&amp;"-"&amp;C6594&amp;"/"&amp;E6594&amp;".java",CompileErrors!A:E,5,FALSE),OR(G6594=TRUE,I6594=TRUE))</f>
        <v>no suitable method found for assertEquals(java.lang.String,java.lang.String,java.lang.String,java.lang.String)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6594" s="24"/>
      <c r="Z6594" t="str">
        <f t="shared" si="112"/>
        <v>CodeGen-scenario3-2000</v>
      </c>
      <c r="AA6594" t="str">
        <f>"/Users/Documents/Portfolio/GitHub/ICSME23-results/"&amp;SUBSTITUTE(SUBSTITUTE(A6594,"Codex","OpenAI"),"ChatGPT-3.5","GPT3.5") &amp;"/HumanEvalJava-Results/src/test/java/"&amp;C6594&amp;"/"&amp;E6594&amp; ".java"</f>
        <v>/Users/Documents/Portfolio/GitHub/ICSME23-results/CodeGen/HumanEvalJava-Results/src/test/java/scenario3/Encode_encode_2000_3_Test.java</v>
      </c>
      <c r="AB6594" t="str">
        <f>"/Users/Documents/Portfolio/GitHub/LLM-Based-Test-Generation-Study"&amp;B6594</f>
        <v>/Users/Documents/Portfolio/GitHub/LLM-Based-Test-Generation-Study/HumanEvalJava/src/main/java/scenario3/id_93.java</v>
      </c>
    </row>
    <row r="6595" spans="1:28">
      <c r="A6595" t="s">
        <v>1058</v>
      </c>
      <c r="B6595" s="1" t="s">
        <v>640</v>
      </c>
      <c r="C6595" s="2" t="s">
        <v>487</v>
      </c>
      <c r="D6595" s="2">
        <v>2000</v>
      </c>
      <c r="E6595" s="2" t="s">
        <v>1583</v>
      </c>
      <c r="F6595" s="2" t="s">
        <v>674</v>
      </c>
      <c r="G6595" s="2" t="b">
        <v>1</v>
      </c>
      <c r="H6595" s="2" t="b">
        <v>0</v>
      </c>
      <c r="I6595" s="2" t="b">
        <v>1</v>
      </c>
      <c r="J6595" s="2">
        <v>1</v>
      </c>
      <c r="K6595" s="2">
        <v>1</v>
      </c>
      <c r="L6595" s="2" t="s">
        <v>836</v>
      </c>
      <c r="M6595" s="3"/>
      <c r="N6595" s="22" t="b">
        <f>IFERROR(VLOOKUP(A6595&amp;"-"&amp;C6595&amp;"/"&amp;E6595&amp;".java",CompileErrors!A:E,5,FALSE),OR(G6595=TRUE,I6595=TRUE))</f>
        <v>1</v>
      </c>
      <c r="O6595" s="24"/>
      <c r="Z6595" t="str">
        <f t="shared" ref="Z6595:Z6658" si="113">A6595&amp;"-"&amp;C6595&amp;"-"&amp;D6595</f>
        <v>CodeGen-scenario3-2000</v>
      </c>
      <c r="AA6595" t="str">
        <f>"/Users/Documents/Portfolio/GitHub/ICSME23-results/"&amp;SUBSTITUTE(SUBSTITUTE(A6595,"Codex","OpenAI"),"ChatGPT-3.5","GPT3.5") &amp;"/HumanEvalJava-Results/src/test/java/"&amp;C6595&amp;"/"&amp;E6595&amp; ".java"</f>
        <v>/Users/Documents/Portfolio/GitHub/ICSME23-results/CodeGen/HumanEvalJava-Results/src/test/java/scenario3/Encode_encode_2000_4_Test.java</v>
      </c>
      <c r="AB6595" t="str">
        <f>"/Users/Documents/Portfolio/GitHub/LLM-Based-Test-Generation-Study"&amp;B6595</f>
        <v>/Users/Documents/Portfolio/GitHub/LLM-Based-Test-Generation-Study/HumanEvalJava/src/main/java/scenario3/id_93.java</v>
      </c>
    </row>
    <row r="6596" spans="1:28">
      <c r="A6596" t="s">
        <v>1058</v>
      </c>
      <c r="B6596" s="1" t="s">
        <v>640</v>
      </c>
      <c r="C6596" s="2" t="s">
        <v>487</v>
      </c>
      <c r="D6596" s="2">
        <v>2000</v>
      </c>
      <c r="E6596" s="2" t="s">
        <v>1584</v>
      </c>
      <c r="F6596" s="2" t="s">
        <v>674</v>
      </c>
      <c r="G6596" s="2" t="b">
        <v>1</v>
      </c>
      <c r="H6596" s="2" t="b">
        <v>0</v>
      </c>
      <c r="I6596" s="2" t="b">
        <v>1</v>
      </c>
      <c r="J6596" s="2">
        <v>1</v>
      </c>
      <c r="K6596" s="2">
        <v>1</v>
      </c>
      <c r="L6596" s="2" t="s">
        <v>836</v>
      </c>
      <c r="M6596" s="3"/>
      <c r="N6596" s="22" t="b">
        <f>IFERROR(VLOOKUP(A6596&amp;"-"&amp;C6596&amp;"/"&amp;E6596&amp;".java",CompileErrors!A:E,5,FALSE),OR(G6596=TRUE,I6596=TRUE))</f>
        <v>1</v>
      </c>
      <c r="O6596" s="24"/>
      <c r="Z6596" t="str">
        <f t="shared" si="113"/>
        <v>CodeGen-scenario3-2000</v>
      </c>
      <c r="AA6596" t="str">
        <f>"/Users/Documents/Portfolio/GitHub/ICSME23-results/"&amp;SUBSTITUTE(SUBSTITUTE(A6596,"Codex","OpenAI"),"ChatGPT-3.5","GPT3.5") &amp;"/HumanEvalJava-Results/src/test/java/"&amp;C6596&amp;"/"&amp;E6596&amp; ".java"</f>
        <v>/Users/Documents/Portfolio/GitHub/ICSME23-results/CodeGen/HumanEvalJava-Results/src/test/java/scenario3/Encode_encode_2000_5_Test.java</v>
      </c>
      <c r="AB6596" t="str">
        <f>"/Users/Documents/Portfolio/GitHub/LLM-Based-Test-Generation-Study"&amp;B6596</f>
        <v>/Users/Documents/Portfolio/GitHub/LLM-Based-Test-Generation-Study/HumanEvalJava/src/main/java/scenario3/id_93.java</v>
      </c>
    </row>
    <row r="6597" spans="1:28">
      <c r="A6597" t="s">
        <v>1058</v>
      </c>
      <c r="B6597" s="1" t="s">
        <v>640</v>
      </c>
      <c r="C6597" s="2" t="s">
        <v>487</v>
      </c>
      <c r="D6597" s="2">
        <v>2000</v>
      </c>
      <c r="E6597" s="2" t="s">
        <v>1585</v>
      </c>
      <c r="F6597" s="2" t="s">
        <v>674</v>
      </c>
      <c r="G6597" s="2" t="b">
        <v>1</v>
      </c>
      <c r="H6597" s="2" t="b">
        <v>0</v>
      </c>
      <c r="I6597" s="2" t="b">
        <v>1</v>
      </c>
      <c r="J6597" s="2">
        <v>1</v>
      </c>
      <c r="K6597" s="2">
        <v>4</v>
      </c>
      <c r="L6597" s="2" t="s">
        <v>836</v>
      </c>
      <c r="M6597" s="3"/>
      <c r="N6597" s="22" t="b">
        <f>IFERROR(VLOOKUP(A6597&amp;"-"&amp;C6597&amp;"/"&amp;E6597&amp;".java",CompileErrors!A:E,5,FALSE),OR(G6597=TRUE,I6597=TRUE))</f>
        <v>1</v>
      </c>
      <c r="O6597" s="24"/>
      <c r="Z6597" t="str">
        <f t="shared" si="113"/>
        <v>CodeGen-scenario3-2000</v>
      </c>
      <c r="AA6597" t="str">
        <f>"/Users/Documents/Portfolio/GitHub/ICSME23-results/"&amp;SUBSTITUTE(SUBSTITUTE(A6597,"Codex","OpenAI"),"ChatGPT-3.5","GPT3.5") &amp;"/HumanEvalJava-Results/src/test/java/"&amp;C6597&amp;"/"&amp;E6597&amp; ".java"</f>
        <v>/Users/Documents/Portfolio/GitHub/ICSME23-results/CodeGen/HumanEvalJava-Results/src/test/java/scenario3/Encode_encode_2000_6_Test.java</v>
      </c>
      <c r="AB6597" t="str">
        <f>"/Users/Documents/Portfolio/GitHub/LLM-Based-Test-Generation-Study"&amp;B6597</f>
        <v>/Users/Documents/Portfolio/GitHub/LLM-Based-Test-Generation-Study/HumanEvalJava/src/main/java/scenario3/id_93.java</v>
      </c>
    </row>
    <row r="6598" spans="1:28">
      <c r="A6598" t="s">
        <v>1058</v>
      </c>
      <c r="B6598" s="1" t="s">
        <v>640</v>
      </c>
      <c r="C6598" s="2" t="s">
        <v>487</v>
      </c>
      <c r="D6598" s="2">
        <v>2000</v>
      </c>
      <c r="E6598" s="2" t="s">
        <v>1586</v>
      </c>
      <c r="F6598" s="2" t="s">
        <v>674</v>
      </c>
      <c r="G6598" s="2" t="b">
        <v>1</v>
      </c>
      <c r="H6598" s="2" t="b">
        <v>0</v>
      </c>
      <c r="I6598" s="2" t="b">
        <v>1</v>
      </c>
      <c r="J6598" s="2">
        <v>1</v>
      </c>
      <c r="K6598" s="2">
        <v>2</v>
      </c>
      <c r="L6598" s="2" t="s">
        <v>836</v>
      </c>
      <c r="M6598" s="3"/>
      <c r="N6598" s="22" t="b">
        <f>IFERROR(VLOOKUP(A6598&amp;"-"&amp;C6598&amp;"/"&amp;E6598&amp;".java",CompileErrors!A:E,5,FALSE),OR(G6598=TRUE,I6598=TRUE))</f>
        <v>1</v>
      </c>
      <c r="O6598" s="24"/>
      <c r="Z6598" t="str">
        <f t="shared" si="113"/>
        <v>CodeGen-scenario3-2000</v>
      </c>
      <c r="AA6598" t="str">
        <f>"/Users/Documents/Portfolio/GitHub/ICSME23-results/"&amp;SUBSTITUTE(SUBSTITUTE(A6598,"Codex","OpenAI"),"ChatGPT-3.5","GPT3.5") &amp;"/HumanEvalJava-Results/src/test/java/"&amp;C6598&amp;"/"&amp;E6598&amp; ".java"</f>
        <v>/Users/Documents/Portfolio/GitHub/ICSME23-results/CodeGen/HumanEvalJava-Results/src/test/java/scenario3/Encode_encode_2000_7_Test.java</v>
      </c>
      <c r="AB6598" t="str">
        <f>"/Users/Documents/Portfolio/GitHub/LLM-Based-Test-Generation-Study"&amp;B6598</f>
        <v>/Users/Documents/Portfolio/GitHub/LLM-Based-Test-Generation-Study/HumanEvalJava/src/main/java/scenario3/id_93.java</v>
      </c>
    </row>
    <row r="6599" spans="1:28">
      <c r="A6599" t="s">
        <v>1058</v>
      </c>
      <c r="B6599" s="1" t="s">
        <v>640</v>
      </c>
      <c r="C6599" s="2" t="s">
        <v>487</v>
      </c>
      <c r="D6599" s="2">
        <v>2000</v>
      </c>
      <c r="E6599" s="2" t="s">
        <v>1587</v>
      </c>
      <c r="F6599" s="2" t="s">
        <v>674</v>
      </c>
      <c r="G6599" s="2" t="b">
        <v>1</v>
      </c>
      <c r="H6599" s="2" t="b">
        <v>0</v>
      </c>
      <c r="I6599" s="2" t="b">
        <v>1</v>
      </c>
      <c r="J6599" s="2">
        <v>1</v>
      </c>
      <c r="K6599" s="2">
        <v>1</v>
      </c>
      <c r="L6599" s="2" t="s">
        <v>836</v>
      </c>
      <c r="M6599" s="3"/>
      <c r="N6599" s="22" t="b">
        <f>IFERROR(VLOOKUP(A6599&amp;"-"&amp;C6599&amp;"/"&amp;E6599&amp;".java",CompileErrors!A:E,5,FALSE),OR(G6599=TRUE,I6599=TRUE))</f>
        <v>1</v>
      </c>
      <c r="O6599" s="24"/>
      <c r="Z6599" t="str">
        <f t="shared" si="113"/>
        <v>CodeGen-scenario3-2000</v>
      </c>
      <c r="AA6599" t="str">
        <f>"/Users/Documents/Portfolio/GitHub/ICSME23-results/"&amp;SUBSTITUTE(SUBSTITUTE(A6599,"Codex","OpenAI"),"ChatGPT-3.5","GPT3.5") &amp;"/HumanEvalJava-Results/src/test/java/"&amp;C6599&amp;"/"&amp;E6599&amp; ".java"</f>
        <v>/Users/Documents/Portfolio/GitHub/ICSME23-results/CodeGen/HumanEvalJava-Results/src/test/java/scenario3/Encode_encode_2000_8_Test.java</v>
      </c>
      <c r="AB6599" t="str">
        <f>"/Users/Documents/Portfolio/GitHub/LLM-Based-Test-Generation-Study"&amp;B6599</f>
        <v>/Users/Documents/Portfolio/GitHub/LLM-Based-Test-Generation-Study/HumanEvalJava/src/main/java/scenario3/id_93.java</v>
      </c>
    </row>
    <row r="6600" spans="1:28">
      <c r="A6600" t="s">
        <v>1058</v>
      </c>
      <c r="B6600" s="1" t="s">
        <v>640</v>
      </c>
      <c r="C6600" s="2" t="s">
        <v>487</v>
      </c>
      <c r="D6600" s="2">
        <v>2000</v>
      </c>
      <c r="E6600" s="2" t="s">
        <v>1588</v>
      </c>
      <c r="F6600" s="2" t="s">
        <v>674</v>
      </c>
      <c r="G6600" s="2" t="b">
        <v>1</v>
      </c>
      <c r="H6600" s="2" t="b">
        <v>0</v>
      </c>
      <c r="I6600" s="2" t="b">
        <v>1</v>
      </c>
      <c r="J6600" s="2">
        <v>1</v>
      </c>
      <c r="K6600" s="2">
        <v>2</v>
      </c>
      <c r="L6600" s="2" t="s">
        <v>836</v>
      </c>
      <c r="M6600" s="3"/>
      <c r="N6600" s="22" t="str">
        <f>IFERROR(VLOOKUP(A6600&amp;"-"&amp;C6600&amp;"/"&amp;E6600&amp;".java",CompileErrors!A:E,5,FALSE),OR(G6600=TRUE,I6600=TRUE))</f>
        <v>cannot find symbol  symbol:   method testEncoded(java.lang.String)  location: class scenario3.Encode</v>
      </c>
      <c r="O6600" s="24"/>
      <c r="Z6600" t="str">
        <f t="shared" si="113"/>
        <v>CodeGen-scenario3-2000</v>
      </c>
      <c r="AA6600" t="str">
        <f>"/Users/Documents/Portfolio/GitHub/ICSME23-results/"&amp;SUBSTITUTE(SUBSTITUTE(A6600,"Codex","OpenAI"),"ChatGPT-3.5","GPT3.5") &amp;"/HumanEvalJava-Results/src/test/java/"&amp;C6600&amp;"/"&amp;E6600&amp; ".java"</f>
        <v>/Users/Documents/Portfolio/GitHub/ICSME23-results/CodeGen/HumanEvalJava-Results/src/test/java/scenario3/Encode_encode_2000_9_Test.java</v>
      </c>
      <c r="AB6600" t="str">
        <f>"/Users/Documents/Portfolio/GitHub/LLM-Based-Test-Generation-Study"&amp;B6600</f>
        <v>/Users/Documents/Portfolio/GitHub/LLM-Based-Test-Generation-Study/HumanEvalJava/src/main/java/scenario3/id_93.java</v>
      </c>
    </row>
    <row r="6601" spans="1:28">
      <c r="A6601" t="s">
        <v>1058</v>
      </c>
      <c r="B6601" s="1" t="s">
        <v>640</v>
      </c>
      <c r="C6601" s="2" t="s">
        <v>487</v>
      </c>
      <c r="D6601" s="2">
        <v>2000</v>
      </c>
      <c r="E6601" s="2" t="s">
        <v>1589</v>
      </c>
      <c r="F6601" s="2" t="s">
        <v>674</v>
      </c>
      <c r="G6601" s="2" t="b">
        <v>1</v>
      </c>
      <c r="H6601" s="2" t="b">
        <v>0</v>
      </c>
      <c r="I6601" s="2" t="b">
        <v>1</v>
      </c>
      <c r="J6601" s="2">
        <v>5</v>
      </c>
      <c r="K6601" s="2">
        <v>6</v>
      </c>
      <c r="L6601" s="2" t="s">
        <v>836</v>
      </c>
      <c r="M6601" s="3"/>
      <c r="N6601" s="22" t="str">
        <f>IFERROR(VLOOKUP(A6601&amp;"-"&amp;C6601&amp;"/"&amp;E6601&amp;".java",CompileErrors!A:E,5,FALSE),OR(G6601=TRUE,I6601=TRUE))</f>
        <v>scenario3.Encode_encode_2000_10_Test.TestEnum is not abstract and does not override abstract method run() in java.lang.Runnable</v>
      </c>
      <c r="O6601" s="24"/>
      <c r="Z6601" t="str">
        <f t="shared" si="113"/>
        <v>CodeGen-scenario3-2000</v>
      </c>
      <c r="AA6601" t="str">
        <f>"/Users/Documents/Portfolio/GitHub/ICSME23-results/"&amp;SUBSTITUTE(SUBSTITUTE(A6601,"Codex","OpenAI"),"ChatGPT-3.5","GPT3.5") &amp;"/HumanEvalJava-Results/src/test/java/"&amp;C6601&amp;"/"&amp;E6601&amp; ".java"</f>
        <v>/Users/Documents/Portfolio/GitHub/ICSME23-results/CodeGen/HumanEvalJava-Results/src/test/java/scenario3/Encode_encode_2000_10_Test.java</v>
      </c>
      <c r="AB6601" t="str">
        <f>"/Users/Documents/Portfolio/GitHub/LLM-Based-Test-Generation-Study"&amp;B6601</f>
        <v>/Users/Documents/Portfolio/GitHub/LLM-Based-Test-Generation-Study/HumanEvalJava/src/main/java/scenario3/id_93.java</v>
      </c>
    </row>
    <row r="6602" spans="1:28">
      <c r="A6602" t="s">
        <v>1058</v>
      </c>
      <c r="B6602" s="1" t="s">
        <v>540</v>
      </c>
      <c r="C6602" s="2" t="s">
        <v>487</v>
      </c>
      <c r="D6602" s="2">
        <v>2000</v>
      </c>
      <c r="E6602" s="2" t="s">
        <v>1590</v>
      </c>
      <c r="F6602" s="2" t="s">
        <v>674</v>
      </c>
      <c r="G6602" s="2" t="b">
        <v>1</v>
      </c>
      <c r="H6602" s="2" t="b">
        <v>0</v>
      </c>
      <c r="I6602" s="2" t="b">
        <v>1</v>
      </c>
      <c r="J6602" s="2">
        <v>2</v>
      </c>
      <c r="K6602" s="2">
        <v>8</v>
      </c>
      <c r="L6602" s="2" t="s">
        <v>836</v>
      </c>
      <c r="M6602" s="3"/>
      <c r="N6602" s="22" t="str">
        <f>IFERROR(VLOOKUP(A6602&amp;"-"&amp;C6602&amp;"/"&amp;E6602&amp;".java",CompileErrors!A:E,5,FALSE),OR(G6602=TRUE,I6602=TRUE))</f>
        <v>cannot find symbol  symbol:   class IsOddFunction  location: class scenario3.Specialfilter_specialfilter_2000_1_Test</v>
      </c>
      <c r="O6602" s="24"/>
      <c r="Z6602" t="str">
        <f t="shared" si="113"/>
        <v>CodeGen-scenario3-2000</v>
      </c>
      <c r="AA6602" t="str">
        <f>"/Users/Documents/Portfolio/GitHub/ICSME23-results/"&amp;SUBSTITUTE(SUBSTITUTE(A6602,"Codex","OpenAI"),"ChatGPT-3.5","GPT3.5") &amp;"/HumanEvalJava-Results/src/test/java/"&amp;C6602&amp;"/"&amp;E6602&amp; ".java"</f>
        <v>/Users/Documents/Portfolio/GitHub/ICSME23-results/CodeGen/HumanEvalJava-Results/src/test/java/scenario3/Specialfilter_specialfilter_2000_1_Test.java</v>
      </c>
      <c r="AB6602" t="str">
        <f>"/Users/Documents/Portfolio/GitHub/LLM-Based-Test-Generation-Study"&amp;B6602</f>
        <v>/Users/Documents/Portfolio/GitHub/LLM-Based-Test-Generation-Study/HumanEvalJava/src/main/java/scenario3/id_146.java</v>
      </c>
    </row>
    <row r="6603" spans="1:28">
      <c r="A6603" t="s">
        <v>1058</v>
      </c>
      <c r="B6603" s="1" t="s">
        <v>540</v>
      </c>
      <c r="C6603" s="2" t="s">
        <v>487</v>
      </c>
      <c r="D6603" s="2">
        <v>2000</v>
      </c>
      <c r="E6603" s="2" t="s">
        <v>1591</v>
      </c>
      <c r="F6603" s="2" t="s">
        <v>674</v>
      </c>
      <c r="G6603" s="2" t="b">
        <v>0</v>
      </c>
      <c r="H6603" s="2" t="b">
        <v>1</v>
      </c>
      <c r="I6603" s="2" t="b">
        <v>0</v>
      </c>
      <c r="J6603" s="2">
        <v>-1</v>
      </c>
      <c r="K6603" s="2">
        <v>-1</v>
      </c>
      <c r="L6603" s="2" t="s">
        <v>838</v>
      </c>
      <c r="M6603" s="2" t="s">
        <v>1060</v>
      </c>
      <c r="N6603" s="22" t="b">
        <f>IFERROR(VLOOKUP(A6603&amp;"-"&amp;C6603&amp;"/"&amp;E6603&amp;".java",CompileErrors!A:E,5,FALSE),OR(G6603=TRUE,I6603=TRUE))</f>
        <v>0</v>
      </c>
      <c r="O6603" s="24"/>
      <c r="Z6603" t="str">
        <f t="shared" si="113"/>
        <v>CodeGen-scenario3-2000</v>
      </c>
      <c r="AA6603" t="str">
        <f>"/Users/Documents/Portfolio/GitHub/ICSME23-results/"&amp;SUBSTITUTE(SUBSTITUTE(A6603,"Codex","OpenAI"),"ChatGPT-3.5","GPT3.5") &amp;"/HumanEvalJava-Results/src/test/java/"&amp;C6603&amp;"/"&amp;E6603&amp; ".java"</f>
        <v>/Users/Documents/Portfolio/GitHub/ICSME23-results/CodeGen/HumanEvalJava-Results/src/test/java/scenario3/Specialfilter_specialfilter_2000_2_Test.java</v>
      </c>
      <c r="AB6603" t="str">
        <f>"/Users/Documents/Portfolio/GitHub/LLM-Based-Test-Generation-Study"&amp;B6603</f>
        <v>/Users/Documents/Portfolio/GitHub/LLM-Based-Test-Generation-Study/HumanEvalJava/src/main/java/scenario3/id_146.java</v>
      </c>
    </row>
    <row r="6604" spans="1:28">
      <c r="A6604" t="s">
        <v>1058</v>
      </c>
      <c r="B6604" s="1" t="s">
        <v>540</v>
      </c>
      <c r="C6604" s="2" t="s">
        <v>487</v>
      </c>
      <c r="D6604" s="2">
        <v>2000</v>
      </c>
      <c r="E6604" s="2" t="s">
        <v>1592</v>
      </c>
      <c r="F6604" s="2" t="s">
        <v>674</v>
      </c>
      <c r="G6604" s="2" t="b">
        <v>1</v>
      </c>
      <c r="H6604" s="2" t="b">
        <v>0</v>
      </c>
      <c r="I6604" s="2" t="b">
        <v>1</v>
      </c>
      <c r="J6604" s="2">
        <v>1</v>
      </c>
      <c r="K6604" s="2">
        <v>0</v>
      </c>
      <c r="L6604" s="2" t="s">
        <v>836</v>
      </c>
      <c r="M6604" s="3"/>
      <c r="N6604" s="22" t="b">
        <f>IFERROR(VLOOKUP(A6604&amp;"-"&amp;C6604&amp;"/"&amp;E6604&amp;".java",CompileErrors!A:E,5,FALSE),OR(G6604=TRUE,I6604=TRUE))</f>
        <v>1</v>
      </c>
      <c r="O6604" s="24"/>
      <c r="Z6604" t="str">
        <f t="shared" si="113"/>
        <v>CodeGen-scenario3-2000</v>
      </c>
      <c r="AA6604" t="str">
        <f>"/Users/Documents/Portfolio/GitHub/ICSME23-results/"&amp;SUBSTITUTE(SUBSTITUTE(A6604,"Codex","OpenAI"),"ChatGPT-3.5","GPT3.5") &amp;"/HumanEvalJava-Results/src/test/java/"&amp;C6604&amp;"/"&amp;E6604&amp; ".java"</f>
        <v>/Users/Documents/Portfolio/GitHub/ICSME23-results/CodeGen/HumanEvalJava-Results/src/test/java/scenario3/Specialfilter_specialfilter_2000_3_Test.java</v>
      </c>
      <c r="AB6604" t="str">
        <f>"/Users/Documents/Portfolio/GitHub/LLM-Based-Test-Generation-Study"&amp;B6604</f>
        <v>/Users/Documents/Portfolio/GitHub/LLM-Based-Test-Generation-Study/HumanEvalJava/src/main/java/scenario3/id_146.java</v>
      </c>
    </row>
    <row r="6605" spans="1:28">
      <c r="A6605" t="s">
        <v>1058</v>
      </c>
      <c r="B6605" s="1" t="s">
        <v>540</v>
      </c>
      <c r="C6605" s="2" t="s">
        <v>487</v>
      </c>
      <c r="D6605" s="2">
        <v>2000</v>
      </c>
      <c r="E6605" s="2" t="s">
        <v>1593</v>
      </c>
      <c r="F6605" s="2" t="s">
        <v>674</v>
      </c>
      <c r="G6605" s="2" t="b">
        <v>1</v>
      </c>
      <c r="H6605" s="2" t="b">
        <v>0</v>
      </c>
      <c r="I6605" s="2" t="b">
        <v>1</v>
      </c>
      <c r="J6605" s="2">
        <v>2</v>
      </c>
      <c r="K6605" s="2">
        <v>1</v>
      </c>
      <c r="L6605" s="2" t="s">
        <v>836</v>
      </c>
      <c r="M6605" s="3"/>
      <c r="N6605" s="22" t="str">
        <f>IFERROR(VLOOKUP(A6605&amp;"-"&amp;C6605&amp;"/"&amp;E6605&amp;".java",CompileErrors!A:E,5,FALSE),OR(G6605=TRUE,I6605=TRUE))</f>
        <v>class Main is public, should be declared in a file named Main.java</v>
      </c>
      <c r="O6605" s="24"/>
      <c r="Z6605" t="str">
        <f t="shared" si="113"/>
        <v>CodeGen-scenario3-2000</v>
      </c>
      <c r="AA6605" t="str">
        <f>"/Users/Documents/Portfolio/GitHub/ICSME23-results/"&amp;SUBSTITUTE(SUBSTITUTE(A6605,"Codex","OpenAI"),"ChatGPT-3.5","GPT3.5") &amp;"/HumanEvalJava-Results/src/test/java/"&amp;C6605&amp;"/"&amp;E6605&amp; ".java"</f>
        <v>/Users/Documents/Portfolio/GitHub/ICSME23-results/CodeGen/HumanEvalJava-Results/src/test/java/scenario3/Specialfilter_specialfilter_2000_4_Test.java</v>
      </c>
      <c r="AB6605" t="str">
        <f>"/Users/Documents/Portfolio/GitHub/LLM-Based-Test-Generation-Study"&amp;B6605</f>
        <v>/Users/Documents/Portfolio/GitHub/LLM-Based-Test-Generation-Study/HumanEvalJava/src/main/java/scenario3/id_146.java</v>
      </c>
    </row>
    <row r="6606" spans="1:28">
      <c r="A6606" t="s">
        <v>1058</v>
      </c>
      <c r="B6606" s="1" t="s">
        <v>540</v>
      </c>
      <c r="C6606" s="2" t="s">
        <v>487</v>
      </c>
      <c r="D6606" s="2">
        <v>2000</v>
      </c>
      <c r="E6606" s="2" t="s">
        <v>1594</v>
      </c>
      <c r="F6606" s="2" t="s">
        <v>674</v>
      </c>
      <c r="G6606" s="2" t="b">
        <v>1</v>
      </c>
      <c r="H6606" s="2" t="b">
        <v>0</v>
      </c>
      <c r="I6606" s="2" t="b">
        <v>1</v>
      </c>
      <c r="J6606" s="2">
        <v>5</v>
      </c>
      <c r="K6606" s="2">
        <v>8</v>
      </c>
      <c r="L6606" s="2" t="s">
        <v>836</v>
      </c>
      <c r="M6606" s="3"/>
      <c r="N6606" s="22" t="str">
        <f>IFERROR(VLOOKUP(A6606&amp;"-"&amp;C6606&amp;"/"&amp;E6606&amp;".java",CompileErrors!A:E,5,FALSE),OR(G6606=TRUE,I6606=TRUE))</f>
        <v>incompatible types: int[] cannot be converted to java.util.List&lt;java.lang.Object&gt;</v>
      </c>
      <c r="O6606" s="24"/>
      <c r="Z6606" t="str">
        <f t="shared" si="113"/>
        <v>CodeGen-scenario3-2000</v>
      </c>
      <c r="AA6606" t="str">
        <f>"/Users/Documents/Portfolio/GitHub/ICSME23-results/"&amp;SUBSTITUTE(SUBSTITUTE(A6606,"Codex","OpenAI"),"ChatGPT-3.5","GPT3.5") &amp;"/HumanEvalJava-Results/src/test/java/"&amp;C6606&amp;"/"&amp;E6606&amp; ".java"</f>
        <v>/Users/Documents/Portfolio/GitHub/ICSME23-results/CodeGen/HumanEvalJava-Results/src/test/java/scenario3/Specialfilter_specialfilter_2000_5_Test.java</v>
      </c>
      <c r="AB6606" t="str">
        <f>"/Users/Documents/Portfolio/GitHub/LLM-Based-Test-Generation-Study"&amp;B6606</f>
        <v>/Users/Documents/Portfolio/GitHub/LLM-Based-Test-Generation-Study/HumanEvalJava/src/main/java/scenario3/id_146.java</v>
      </c>
    </row>
    <row r="6607" spans="1:28">
      <c r="A6607" t="s">
        <v>1058</v>
      </c>
      <c r="B6607" s="1" t="s">
        <v>540</v>
      </c>
      <c r="C6607" s="2" t="s">
        <v>487</v>
      </c>
      <c r="D6607" s="2">
        <v>2000</v>
      </c>
      <c r="E6607" s="2" t="s">
        <v>1595</v>
      </c>
      <c r="F6607" s="2" t="s">
        <v>674</v>
      </c>
      <c r="G6607" s="2" t="b">
        <v>1</v>
      </c>
      <c r="H6607" s="2" t="b">
        <v>0</v>
      </c>
      <c r="I6607" s="2" t="b">
        <v>1</v>
      </c>
      <c r="J6607" s="2">
        <v>0</v>
      </c>
      <c r="K6607" s="2">
        <v>0</v>
      </c>
      <c r="L6607" s="2" t="s">
        <v>836</v>
      </c>
      <c r="M6607" s="3"/>
      <c r="N6607" s="22" t="b">
        <f>IFERROR(VLOOKUP(A6607&amp;"-"&amp;C6607&amp;"/"&amp;E6607&amp;".java",CompileErrors!A:E,5,FALSE),OR(G6607=TRUE,I6607=TRUE))</f>
        <v>1</v>
      </c>
      <c r="O6607" s="24"/>
      <c r="Z6607" t="str">
        <f t="shared" si="113"/>
        <v>CodeGen-scenario3-2000</v>
      </c>
      <c r="AA6607" t="str">
        <f>"/Users/Documents/Portfolio/GitHub/ICSME23-results/"&amp;SUBSTITUTE(SUBSTITUTE(A6607,"Codex","OpenAI"),"ChatGPT-3.5","GPT3.5") &amp;"/HumanEvalJava-Results/src/test/java/"&amp;C6607&amp;"/"&amp;E6607&amp; ".java"</f>
        <v>/Users/Documents/Portfolio/GitHub/ICSME23-results/CodeGen/HumanEvalJava-Results/src/test/java/scenario3/Specialfilter_specialfilter_2000_6_Test.java</v>
      </c>
      <c r="AB6607" t="str">
        <f>"/Users/Documents/Portfolio/GitHub/LLM-Based-Test-Generation-Study"&amp;B6607</f>
        <v>/Users/Documents/Portfolio/GitHub/LLM-Based-Test-Generation-Study/HumanEvalJava/src/main/java/scenario3/id_146.java</v>
      </c>
    </row>
    <row r="6608" spans="1:28">
      <c r="A6608" t="s">
        <v>1058</v>
      </c>
      <c r="B6608" s="1" t="s">
        <v>540</v>
      </c>
      <c r="C6608" s="2" t="s">
        <v>487</v>
      </c>
      <c r="D6608" s="2">
        <v>2000</v>
      </c>
      <c r="E6608" s="2" t="s">
        <v>1596</v>
      </c>
      <c r="F6608" s="2" t="s">
        <v>674</v>
      </c>
      <c r="G6608" s="2" t="b">
        <v>0</v>
      </c>
      <c r="H6608" s="2" t="b">
        <v>0</v>
      </c>
      <c r="I6608" s="2" t="b">
        <v>0</v>
      </c>
      <c r="J6608" s="2">
        <v>-1</v>
      </c>
      <c r="K6608" s="2">
        <v>-1</v>
      </c>
      <c r="L6608" s="2" t="s">
        <v>838</v>
      </c>
      <c r="M6608" s="3"/>
      <c r="N6608" s="22" t="b">
        <f>IFERROR(VLOOKUP(A6608&amp;"-"&amp;C6608&amp;"/"&amp;E6608&amp;".java",CompileErrors!A:E,5,FALSE),OR(G6608=TRUE,I6608=TRUE))</f>
        <v>0</v>
      </c>
      <c r="O6608" s="24"/>
      <c r="Z6608" t="str">
        <f t="shared" si="113"/>
        <v>CodeGen-scenario3-2000</v>
      </c>
      <c r="AA6608" t="str">
        <f>"/Users/Documents/Portfolio/GitHub/ICSME23-results/"&amp;SUBSTITUTE(SUBSTITUTE(A6608,"Codex","OpenAI"),"ChatGPT-3.5","GPT3.5") &amp;"/HumanEvalJava-Results/src/test/java/"&amp;C6608&amp;"/"&amp;E6608&amp; ".java"</f>
        <v>/Users/Documents/Portfolio/GitHub/ICSME23-results/CodeGen/HumanEvalJava-Results/src/test/java/scenario3/Specialfilter_specialfilter_2000_7_Test.java</v>
      </c>
      <c r="AB6608" t="str">
        <f>"/Users/Documents/Portfolio/GitHub/LLM-Based-Test-Generation-Study"&amp;B6608</f>
        <v>/Users/Documents/Portfolio/GitHub/LLM-Based-Test-Generation-Study/HumanEvalJava/src/main/java/scenario3/id_146.java</v>
      </c>
    </row>
    <row r="6609" spans="1:28">
      <c r="A6609" t="s">
        <v>1058</v>
      </c>
      <c r="B6609" s="1" t="s">
        <v>540</v>
      </c>
      <c r="C6609" s="2" t="s">
        <v>487</v>
      </c>
      <c r="D6609" s="2">
        <v>2000</v>
      </c>
      <c r="E6609" s="2" t="s">
        <v>1597</v>
      </c>
      <c r="F6609" s="2" t="s">
        <v>674</v>
      </c>
      <c r="G6609" s="2" t="b">
        <v>1</v>
      </c>
      <c r="H6609" s="2" t="b">
        <v>0</v>
      </c>
      <c r="I6609" s="2" t="b">
        <v>1</v>
      </c>
      <c r="J6609" s="2">
        <v>3</v>
      </c>
      <c r="K6609" s="2">
        <v>2</v>
      </c>
      <c r="L6609" s="2" t="s">
        <v>836</v>
      </c>
      <c r="M6609" s="3"/>
      <c r="N6609" s="22" t="str">
        <f>IFERROR(VLOOKUP(A6609&amp;"-"&amp;C6609&amp;"/"&amp;E6609&amp;".java",CompileErrors!A:E,5,FALSE),OR(G6609=TRUE,I6609=TRUE))</f>
        <v>incompatible types: java.util.List&lt;java.lang.Integer&gt; cannot be converted to java.util.List&lt;java.lang.Object&gt;</v>
      </c>
      <c r="O6609" s="24"/>
      <c r="Z6609" t="str">
        <f t="shared" si="113"/>
        <v>CodeGen-scenario3-2000</v>
      </c>
      <c r="AA6609" t="str">
        <f>"/Users/Documents/Portfolio/GitHub/ICSME23-results/"&amp;SUBSTITUTE(SUBSTITUTE(A6609,"Codex","OpenAI"),"ChatGPT-3.5","GPT3.5") &amp;"/HumanEvalJava-Results/src/test/java/"&amp;C6609&amp;"/"&amp;E6609&amp; ".java"</f>
        <v>/Users/Documents/Portfolio/GitHub/ICSME23-results/CodeGen/HumanEvalJava-Results/src/test/java/scenario3/Specialfilter_specialfilter_2000_8_Test.java</v>
      </c>
      <c r="AB6609" t="str">
        <f>"/Users/Documents/Portfolio/GitHub/LLM-Based-Test-Generation-Study"&amp;B6609</f>
        <v>/Users/Documents/Portfolio/GitHub/LLM-Based-Test-Generation-Study/HumanEvalJava/src/main/java/scenario3/id_146.java</v>
      </c>
    </row>
    <row r="6610" spans="1:28">
      <c r="A6610" t="s">
        <v>1058</v>
      </c>
      <c r="B6610" s="1" t="s">
        <v>540</v>
      </c>
      <c r="C6610" s="2" t="s">
        <v>487</v>
      </c>
      <c r="D6610" s="2">
        <v>2000</v>
      </c>
      <c r="E6610" s="2" t="s">
        <v>1598</v>
      </c>
      <c r="F6610" s="2" t="s">
        <v>674</v>
      </c>
      <c r="G6610" s="2" t="b">
        <v>1</v>
      </c>
      <c r="H6610" s="2" t="b">
        <v>0</v>
      </c>
      <c r="I6610" s="2" t="b">
        <v>1</v>
      </c>
      <c r="J6610" s="2">
        <v>1</v>
      </c>
      <c r="K6610" s="2">
        <v>2</v>
      </c>
      <c r="L6610" s="2" t="s">
        <v>836</v>
      </c>
      <c r="M6610" s="3"/>
      <c r="N6610" s="22" t="str">
        <f>IFERROR(VLOOKUP(A6610&amp;"-"&amp;C6610&amp;"/"&amp;E6610&amp;".java",CompileErrors!A:E,5,FALSE),OR(G6610=TRUE,I6610=TRUE))</f>
        <v>int cannot be dereferenced</v>
      </c>
      <c r="O6610" s="24"/>
      <c r="Z6610" t="str">
        <f t="shared" si="113"/>
        <v>CodeGen-scenario3-2000</v>
      </c>
      <c r="AA6610" t="str">
        <f>"/Users/Documents/Portfolio/GitHub/ICSME23-results/"&amp;SUBSTITUTE(SUBSTITUTE(A6610,"Codex","OpenAI"),"ChatGPT-3.5","GPT3.5") &amp;"/HumanEvalJava-Results/src/test/java/"&amp;C6610&amp;"/"&amp;E6610&amp; ".java"</f>
        <v>/Users/Documents/Portfolio/GitHub/ICSME23-results/CodeGen/HumanEvalJava-Results/src/test/java/scenario3/Specialfilter_specialfilter_2000_9_Test.java</v>
      </c>
      <c r="AB6610" t="str">
        <f>"/Users/Documents/Portfolio/GitHub/LLM-Based-Test-Generation-Study"&amp;B6610</f>
        <v>/Users/Documents/Portfolio/GitHub/LLM-Based-Test-Generation-Study/HumanEvalJava/src/main/java/scenario3/id_146.java</v>
      </c>
    </row>
    <row r="6611" spans="1:28">
      <c r="A6611" t="s">
        <v>1058</v>
      </c>
      <c r="B6611" s="1" t="s">
        <v>540</v>
      </c>
      <c r="C6611" s="2" t="s">
        <v>487</v>
      </c>
      <c r="D6611" s="2">
        <v>2000</v>
      </c>
      <c r="E6611" s="2" t="s">
        <v>1599</v>
      </c>
      <c r="F6611" s="2" t="s">
        <v>674</v>
      </c>
      <c r="G6611" s="2" t="b">
        <v>1</v>
      </c>
      <c r="H6611" s="2" t="b">
        <v>0</v>
      </c>
      <c r="I6611" s="2" t="b">
        <v>1</v>
      </c>
      <c r="J6611" s="2">
        <v>8</v>
      </c>
      <c r="K6611" s="2">
        <v>8</v>
      </c>
      <c r="L6611" s="2" t="s">
        <v>836</v>
      </c>
      <c r="M6611" s="3"/>
      <c r="N6611" s="22" t="str">
        <f>IFERROR(VLOOKUP(A6611&amp;"-"&amp;C6611&amp;"/"&amp;E6611&amp;".java",CompileErrors!A:E,5,FALSE),OR(G6611=TRUE,I6611=TRUE))</f>
        <v>'void' type not allowed here</v>
      </c>
      <c r="O6611" s="24"/>
      <c r="Z6611" t="str">
        <f t="shared" si="113"/>
        <v>CodeGen-scenario3-2000</v>
      </c>
      <c r="AA6611" t="str">
        <f>"/Users/Documents/Portfolio/GitHub/ICSME23-results/"&amp;SUBSTITUTE(SUBSTITUTE(A6611,"Codex","OpenAI"),"ChatGPT-3.5","GPT3.5") &amp;"/HumanEvalJava-Results/src/test/java/"&amp;C6611&amp;"/"&amp;E6611&amp; ".java"</f>
        <v>/Users/Documents/Portfolio/GitHub/ICSME23-results/CodeGen/HumanEvalJava-Results/src/test/java/scenario3/Specialfilter_specialfilter_2000_10_Test.java</v>
      </c>
      <c r="AB6611" t="str">
        <f>"/Users/Documents/Portfolio/GitHub/LLM-Based-Test-Generation-Study"&amp;B6611</f>
        <v>/Users/Documents/Portfolio/GitHub/LLM-Based-Test-Generation-Study/HumanEvalJava/src/main/java/scenario3/id_146.java</v>
      </c>
    </row>
    <row r="6612" spans="1:28">
      <c r="A6612" t="s">
        <v>1058</v>
      </c>
      <c r="B6612" s="1" t="s">
        <v>541</v>
      </c>
      <c r="C6612" s="2" t="s">
        <v>487</v>
      </c>
      <c r="D6612" s="2">
        <v>2000</v>
      </c>
      <c r="E6612" s="2" t="s">
        <v>1600</v>
      </c>
      <c r="F6612" s="2" t="s">
        <v>674</v>
      </c>
      <c r="G6612" s="2" t="b">
        <v>1</v>
      </c>
      <c r="H6612" s="2" t="b">
        <v>0</v>
      </c>
      <c r="I6612" s="2" t="b">
        <v>1</v>
      </c>
      <c r="J6612" s="2">
        <v>1</v>
      </c>
      <c r="K6612" s="2">
        <v>1</v>
      </c>
      <c r="L6612" s="2" t="s">
        <v>836</v>
      </c>
      <c r="M6612" s="3"/>
      <c r="N6612" s="22" t="str">
        <f>IFERROR(VLOOKUP(A6612&amp;"-"&amp;C6612&amp;"/"&amp;E6612&amp;".java",CompileErrors!A:E,5,FALSE),OR(G6612=TRUE,I6612=TRUE))</f>
        <v>incompatible types: int[] cannot be converted to int</v>
      </c>
      <c r="O6612" s="24"/>
      <c r="Z6612" t="str">
        <f t="shared" si="113"/>
        <v>CodeGen-scenario3-2000</v>
      </c>
      <c r="AA6612" t="str">
        <f>"/Users/Documents/Portfolio/GitHub/ICSME23-results/"&amp;SUBSTITUTE(SUBSTITUTE(A6612,"Codex","OpenAI"),"ChatGPT-3.5","GPT3.5") &amp;"/HumanEvalJava-Results/src/test/java/"&amp;C6612&amp;"/"&amp;E6612&amp; ".java"</f>
        <v>/Users/Documents/Portfolio/GitHub/ICSME23-results/CodeGen/HumanEvalJava-Results/src/test/java/scenario3/GetMaxTriples_getMaxTriples_2000_1_Test.java</v>
      </c>
      <c r="AB6612" t="str">
        <f>"/Users/Documents/Portfolio/GitHub/LLM-Based-Test-Generation-Study"&amp;B6612</f>
        <v>/Users/Documents/Portfolio/GitHub/LLM-Based-Test-Generation-Study/HumanEvalJava/src/main/java/scenario3/id_147.java</v>
      </c>
    </row>
    <row r="6613" spans="1:28">
      <c r="A6613" t="s">
        <v>1058</v>
      </c>
      <c r="B6613" s="1" t="s">
        <v>541</v>
      </c>
      <c r="C6613" s="2" t="s">
        <v>487</v>
      </c>
      <c r="D6613" s="2">
        <v>2000</v>
      </c>
      <c r="E6613" s="2" t="s">
        <v>1601</v>
      </c>
      <c r="F6613" s="2" t="s">
        <v>674</v>
      </c>
      <c r="G6613" s="2" t="b">
        <v>1</v>
      </c>
      <c r="H6613" s="2" t="b">
        <v>0</v>
      </c>
      <c r="I6613" s="2" t="b">
        <v>1</v>
      </c>
      <c r="J6613" s="2">
        <v>1</v>
      </c>
      <c r="K6613" s="2">
        <v>1</v>
      </c>
      <c r="L6613" s="2" t="s">
        <v>836</v>
      </c>
      <c r="M6613" s="3"/>
      <c r="N6613" s="22" t="b">
        <f>IFERROR(VLOOKUP(A6613&amp;"-"&amp;C6613&amp;"/"&amp;E6613&amp;".java",CompileErrors!A:E,5,FALSE),OR(G6613=TRUE,I6613=TRUE))</f>
        <v>1</v>
      </c>
      <c r="O6613" s="24"/>
      <c r="Z6613" t="str">
        <f t="shared" si="113"/>
        <v>CodeGen-scenario3-2000</v>
      </c>
      <c r="AA6613" t="str">
        <f>"/Users/Documents/Portfolio/GitHub/ICSME23-results/"&amp;SUBSTITUTE(SUBSTITUTE(A6613,"Codex","OpenAI"),"ChatGPT-3.5","GPT3.5") &amp;"/HumanEvalJava-Results/src/test/java/"&amp;C6613&amp;"/"&amp;E6613&amp; ".java"</f>
        <v>/Users/Documents/Portfolio/GitHub/ICSME23-results/CodeGen/HumanEvalJava-Results/src/test/java/scenario3/GetMaxTriples_getMaxTriples_2000_2_Test.java</v>
      </c>
      <c r="AB6613" t="str">
        <f>"/Users/Documents/Portfolio/GitHub/LLM-Based-Test-Generation-Study"&amp;B6613</f>
        <v>/Users/Documents/Portfolio/GitHub/LLM-Based-Test-Generation-Study/HumanEvalJava/src/main/java/scenario3/id_147.java</v>
      </c>
    </row>
    <row r="6614" spans="1:28">
      <c r="A6614" t="s">
        <v>1058</v>
      </c>
      <c r="B6614" s="1" t="s">
        <v>541</v>
      </c>
      <c r="C6614" s="2" t="s">
        <v>487</v>
      </c>
      <c r="D6614" s="2">
        <v>2000</v>
      </c>
      <c r="E6614" s="2" t="s">
        <v>1602</v>
      </c>
      <c r="F6614" s="2" t="s">
        <v>674</v>
      </c>
      <c r="G6614" s="2" t="b">
        <v>1</v>
      </c>
      <c r="H6614" s="2" t="b">
        <v>0</v>
      </c>
      <c r="I6614" s="2" t="b">
        <v>1</v>
      </c>
      <c r="J6614" s="2">
        <v>1</v>
      </c>
      <c r="K6614" s="2">
        <v>7</v>
      </c>
      <c r="L6614" s="2" t="s">
        <v>836</v>
      </c>
      <c r="M6614" s="3"/>
      <c r="N6614" s="22" t="b">
        <f>IFERROR(VLOOKUP(A6614&amp;"-"&amp;C6614&amp;"/"&amp;E6614&amp;".java",CompileErrors!A:E,5,FALSE),OR(G6614=TRUE,I6614=TRUE))</f>
        <v>1</v>
      </c>
      <c r="O6614" s="24"/>
      <c r="Z6614" t="str">
        <f t="shared" si="113"/>
        <v>CodeGen-scenario3-2000</v>
      </c>
      <c r="AA6614" t="str">
        <f>"/Users/Documents/Portfolio/GitHub/ICSME23-results/"&amp;SUBSTITUTE(SUBSTITUTE(A6614,"Codex","OpenAI"),"ChatGPT-3.5","GPT3.5") &amp;"/HumanEvalJava-Results/src/test/java/"&amp;C6614&amp;"/"&amp;E6614&amp; ".java"</f>
        <v>/Users/Documents/Portfolio/GitHub/ICSME23-results/CodeGen/HumanEvalJava-Results/src/test/java/scenario3/GetMaxTriples_getMaxTriples_2000_3_Test.java</v>
      </c>
      <c r="AB6614" t="str">
        <f>"/Users/Documents/Portfolio/GitHub/LLM-Based-Test-Generation-Study"&amp;B6614</f>
        <v>/Users/Documents/Portfolio/GitHub/LLM-Based-Test-Generation-Study/HumanEvalJava/src/main/java/scenario3/id_147.java</v>
      </c>
    </row>
    <row r="6615" spans="1:28">
      <c r="A6615" t="s">
        <v>1058</v>
      </c>
      <c r="B6615" s="1" t="s">
        <v>541</v>
      </c>
      <c r="C6615" s="2" t="s">
        <v>487</v>
      </c>
      <c r="D6615" s="2">
        <v>2000</v>
      </c>
      <c r="E6615" s="2" t="s">
        <v>1603</v>
      </c>
      <c r="F6615" s="2" t="s">
        <v>674</v>
      </c>
      <c r="G6615" s="2" t="b">
        <v>1</v>
      </c>
      <c r="H6615" s="2" t="b">
        <v>0</v>
      </c>
      <c r="I6615" s="2" t="b">
        <v>1</v>
      </c>
      <c r="J6615" s="2">
        <v>1</v>
      </c>
      <c r="K6615" s="2">
        <v>6</v>
      </c>
      <c r="L6615" s="2" t="s">
        <v>836</v>
      </c>
      <c r="M6615" s="3"/>
      <c r="N6615" s="22" t="str">
        <f>IFERROR(VLOOKUP(A6615&amp;"-"&amp;C6615&amp;"/"&amp;E6615&amp;".java",CompileErrors!A:E,5,FALSE),OR(G6615=TRUE,I661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615" s="24"/>
      <c r="Z6615" t="str">
        <f t="shared" si="113"/>
        <v>CodeGen-scenario3-2000</v>
      </c>
      <c r="AA6615" t="str">
        <f>"/Users/Documents/Portfolio/GitHub/ICSME23-results/"&amp;SUBSTITUTE(SUBSTITUTE(A6615,"Codex","OpenAI"),"ChatGPT-3.5","GPT3.5") &amp;"/HumanEvalJava-Results/src/test/java/"&amp;C6615&amp;"/"&amp;E6615&amp; ".java"</f>
        <v>/Users/Documents/Portfolio/GitHub/ICSME23-results/CodeGen/HumanEvalJava-Results/src/test/java/scenario3/GetMaxTriples_getMaxTriples_2000_4_Test.java</v>
      </c>
      <c r="AB6615" t="str">
        <f>"/Users/Documents/Portfolio/GitHub/LLM-Based-Test-Generation-Study"&amp;B6615</f>
        <v>/Users/Documents/Portfolio/GitHub/LLM-Based-Test-Generation-Study/HumanEvalJava/src/main/java/scenario3/id_147.java</v>
      </c>
    </row>
    <row r="6616" spans="1:28">
      <c r="A6616" t="s">
        <v>1058</v>
      </c>
      <c r="B6616" s="1" t="s">
        <v>541</v>
      </c>
      <c r="C6616" s="2" t="s">
        <v>487</v>
      </c>
      <c r="D6616" s="2">
        <v>2000</v>
      </c>
      <c r="E6616" s="2" t="s">
        <v>1604</v>
      </c>
      <c r="F6616" s="2" t="s">
        <v>674</v>
      </c>
      <c r="G6616" s="2" t="b">
        <v>1</v>
      </c>
      <c r="H6616" s="2" t="b">
        <v>0</v>
      </c>
      <c r="I6616" s="2" t="b">
        <v>1</v>
      </c>
      <c r="J6616" s="2">
        <v>1</v>
      </c>
      <c r="K6616" s="2">
        <v>1</v>
      </c>
      <c r="L6616" s="2" t="s">
        <v>836</v>
      </c>
      <c r="M6616" s="3"/>
      <c r="N6616" s="22" t="b">
        <f>IFERROR(VLOOKUP(A6616&amp;"-"&amp;C6616&amp;"/"&amp;E6616&amp;".java",CompileErrors!A:E,5,FALSE),OR(G6616=TRUE,I6616=TRUE))</f>
        <v>1</v>
      </c>
      <c r="O6616" s="24"/>
      <c r="Z6616" t="str">
        <f t="shared" si="113"/>
        <v>CodeGen-scenario3-2000</v>
      </c>
      <c r="AA6616" t="str">
        <f>"/Users/Documents/Portfolio/GitHub/ICSME23-results/"&amp;SUBSTITUTE(SUBSTITUTE(A6616,"Codex","OpenAI"),"ChatGPT-3.5","GPT3.5") &amp;"/HumanEvalJava-Results/src/test/java/"&amp;C6616&amp;"/"&amp;E6616&amp; ".java"</f>
        <v>/Users/Documents/Portfolio/GitHub/ICSME23-results/CodeGen/HumanEvalJava-Results/src/test/java/scenario3/GetMaxTriples_getMaxTriples_2000_5_Test.java</v>
      </c>
      <c r="AB6616" t="str">
        <f>"/Users/Documents/Portfolio/GitHub/LLM-Based-Test-Generation-Study"&amp;B6616</f>
        <v>/Users/Documents/Portfolio/GitHub/LLM-Based-Test-Generation-Study/HumanEvalJava/src/main/java/scenario3/id_147.java</v>
      </c>
    </row>
    <row r="6617" spans="1:28">
      <c r="A6617" t="s">
        <v>1058</v>
      </c>
      <c r="B6617" s="1" t="s">
        <v>541</v>
      </c>
      <c r="C6617" s="2" t="s">
        <v>487</v>
      </c>
      <c r="D6617" s="2">
        <v>2000</v>
      </c>
      <c r="E6617" s="2" t="s">
        <v>1605</v>
      </c>
      <c r="F6617" s="2" t="s">
        <v>674</v>
      </c>
      <c r="G6617" s="2" t="b">
        <v>1</v>
      </c>
      <c r="H6617" s="2" t="b">
        <v>0</v>
      </c>
      <c r="I6617" s="2" t="b">
        <v>1</v>
      </c>
      <c r="J6617" s="2">
        <v>1</v>
      </c>
      <c r="K6617" s="2">
        <v>3</v>
      </c>
      <c r="L6617" s="2" t="s">
        <v>836</v>
      </c>
      <c r="M6617" s="3"/>
      <c r="N6617" s="22" t="b">
        <f>IFERROR(VLOOKUP(A6617&amp;"-"&amp;C6617&amp;"/"&amp;E6617&amp;".java",CompileErrors!A:E,5,FALSE),OR(G6617=TRUE,I6617=TRUE))</f>
        <v>1</v>
      </c>
      <c r="O6617" s="24"/>
      <c r="Z6617" t="str">
        <f t="shared" si="113"/>
        <v>CodeGen-scenario3-2000</v>
      </c>
      <c r="AA6617" t="str">
        <f>"/Users/Documents/Portfolio/GitHub/ICSME23-results/"&amp;SUBSTITUTE(SUBSTITUTE(A6617,"Codex","OpenAI"),"ChatGPT-3.5","GPT3.5") &amp;"/HumanEvalJava-Results/src/test/java/"&amp;C6617&amp;"/"&amp;E6617&amp; ".java"</f>
        <v>/Users/Documents/Portfolio/GitHub/ICSME23-results/CodeGen/HumanEvalJava-Results/src/test/java/scenario3/GetMaxTriples_getMaxTriples_2000_6_Test.java</v>
      </c>
      <c r="AB6617" t="str">
        <f>"/Users/Documents/Portfolio/GitHub/LLM-Based-Test-Generation-Study"&amp;B6617</f>
        <v>/Users/Documents/Portfolio/GitHub/LLM-Based-Test-Generation-Study/HumanEvalJava/src/main/java/scenario3/id_147.java</v>
      </c>
    </row>
    <row r="6618" spans="1:28">
      <c r="A6618" t="s">
        <v>1058</v>
      </c>
      <c r="B6618" s="1" t="s">
        <v>541</v>
      </c>
      <c r="C6618" s="2" t="s">
        <v>487</v>
      </c>
      <c r="D6618" s="2">
        <v>2000</v>
      </c>
      <c r="E6618" s="2" t="s">
        <v>1606</v>
      </c>
      <c r="F6618" s="2" t="s">
        <v>674</v>
      </c>
      <c r="G6618" s="2" t="b">
        <v>1</v>
      </c>
      <c r="H6618" s="2" t="b">
        <v>0</v>
      </c>
      <c r="I6618" s="2" t="b">
        <v>1</v>
      </c>
      <c r="J6618" s="2">
        <v>2</v>
      </c>
      <c r="K6618" s="2">
        <v>1</v>
      </c>
      <c r="L6618" s="2" t="s">
        <v>836</v>
      </c>
      <c r="M6618" s="3"/>
      <c r="N6618" s="22" t="str">
        <f>IFERROR(VLOOKUP(A6618&amp;"-"&amp;C6618&amp;"/"&amp;E6618&amp;".java",CompileErrors!A:E,5,FALSE),OR(G6618=TRUE,I6618=TRUE))</f>
        <v>method test() is already defined in class scenario3.GetMaxTriples_getMaxTriples_2000_7_Test</v>
      </c>
      <c r="O6618" s="24"/>
      <c r="Z6618" t="str">
        <f t="shared" si="113"/>
        <v>CodeGen-scenario3-2000</v>
      </c>
      <c r="AA6618" t="str">
        <f>"/Users/Documents/Portfolio/GitHub/ICSME23-results/"&amp;SUBSTITUTE(SUBSTITUTE(A6618,"Codex","OpenAI"),"ChatGPT-3.5","GPT3.5") &amp;"/HumanEvalJava-Results/src/test/java/"&amp;C6618&amp;"/"&amp;E6618&amp; ".java"</f>
        <v>/Users/Documents/Portfolio/GitHub/ICSME23-results/CodeGen/HumanEvalJava-Results/src/test/java/scenario3/GetMaxTriples_getMaxTriples_2000_7_Test.java</v>
      </c>
      <c r="AB6618" t="str">
        <f>"/Users/Documents/Portfolio/GitHub/LLM-Based-Test-Generation-Study"&amp;B6618</f>
        <v>/Users/Documents/Portfolio/GitHub/LLM-Based-Test-Generation-Study/HumanEvalJava/src/main/java/scenario3/id_147.java</v>
      </c>
    </row>
    <row r="6619" spans="1:28">
      <c r="A6619" t="s">
        <v>1058</v>
      </c>
      <c r="B6619" s="1" t="s">
        <v>541</v>
      </c>
      <c r="C6619" s="2" t="s">
        <v>487</v>
      </c>
      <c r="D6619" s="2">
        <v>2000</v>
      </c>
      <c r="E6619" s="2" t="s">
        <v>1607</v>
      </c>
      <c r="F6619" s="2" t="s">
        <v>674</v>
      </c>
      <c r="G6619" s="2" t="b">
        <v>1</v>
      </c>
      <c r="H6619" s="2" t="b">
        <v>0</v>
      </c>
      <c r="I6619" s="2" t="b">
        <v>1</v>
      </c>
      <c r="J6619" s="2">
        <v>5</v>
      </c>
      <c r="K6619" s="2">
        <v>8</v>
      </c>
      <c r="L6619" s="2" t="s">
        <v>836</v>
      </c>
      <c r="M6619" s="3"/>
      <c r="N6619" s="22" t="str">
        <f>IFERROR(VLOOKUP(A6619&amp;"-"&amp;C6619&amp;"/"&amp;E6619&amp;".java",CompileErrors!A:E,5,FALSE),OR(G6619=TRUE,I6619=TRUE))</f>
        <v>incompatible types: java.lang.String cannot be converted to int</v>
      </c>
      <c r="O6619" s="24"/>
      <c r="Z6619" t="str">
        <f t="shared" si="113"/>
        <v>CodeGen-scenario3-2000</v>
      </c>
      <c r="AA6619" t="str">
        <f>"/Users/Documents/Portfolio/GitHub/ICSME23-results/"&amp;SUBSTITUTE(SUBSTITUTE(A6619,"Codex","OpenAI"),"ChatGPT-3.5","GPT3.5") &amp;"/HumanEvalJava-Results/src/test/java/"&amp;C6619&amp;"/"&amp;E6619&amp; ".java"</f>
        <v>/Users/Documents/Portfolio/GitHub/ICSME23-results/CodeGen/HumanEvalJava-Results/src/test/java/scenario3/GetMaxTriples_getMaxTriples_2000_8_Test.java</v>
      </c>
      <c r="AB6619" t="str">
        <f>"/Users/Documents/Portfolio/GitHub/LLM-Based-Test-Generation-Study"&amp;B6619</f>
        <v>/Users/Documents/Portfolio/GitHub/LLM-Based-Test-Generation-Study/HumanEvalJava/src/main/java/scenario3/id_147.java</v>
      </c>
    </row>
    <row r="6620" spans="1:28">
      <c r="A6620" t="s">
        <v>1058</v>
      </c>
      <c r="B6620" s="1" t="s">
        <v>541</v>
      </c>
      <c r="C6620" s="2" t="s">
        <v>487</v>
      </c>
      <c r="D6620" s="2">
        <v>2000</v>
      </c>
      <c r="E6620" s="2" t="s">
        <v>1608</v>
      </c>
      <c r="F6620" s="2" t="s">
        <v>674</v>
      </c>
      <c r="G6620" s="2" t="b">
        <v>1</v>
      </c>
      <c r="H6620" s="2" t="b">
        <v>0</v>
      </c>
      <c r="I6620" s="2" t="b">
        <v>1</v>
      </c>
      <c r="J6620" s="2">
        <v>0</v>
      </c>
      <c r="K6620" s="2">
        <v>0</v>
      </c>
      <c r="L6620" s="2" t="s">
        <v>836</v>
      </c>
      <c r="M6620" s="3"/>
      <c r="N6620" s="22" t="b">
        <f>IFERROR(VLOOKUP(A6620&amp;"-"&amp;C6620&amp;"/"&amp;E6620&amp;".java",CompileErrors!A:E,5,FALSE),OR(G6620=TRUE,I6620=TRUE))</f>
        <v>1</v>
      </c>
      <c r="O6620" s="24"/>
      <c r="Z6620" t="str">
        <f t="shared" si="113"/>
        <v>CodeGen-scenario3-2000</v>
      </c>
      <c r="AA6620" t="str">
        <f>"/Users/Documents/Portfolio/GitHub/ICSME23-results/"&amp;SUBSTITUTE(SUBSTITUTE(A6620,"Codex","OpenAI"),"ChatGPT-3.5","GPT3.5") &amp;"/HumanEvalJava-Results/src/test/java/"&amp;C6620&amp;"/"&amp;E6620&amp; ".java"</f>
        <v>/Users/Documents/Portfolio/GitHub/ICSME23-results/CodeGen/HumanEvalJava-Results/src/test/java/scenario3/GetMaxTriples_getMaxTriples_2000_9_Test.java</v>
      </c>
      <c r="AB6620" t="str">
        <f>"/Users/Documents/Portfolio/GitHub/LLM-Based-Test-Generation-Study"&amp;B6620</f>
        <v>/Users/Documents/Portfolio/GitHub/LLM-Based-Test-Generation-Study/HumanEvalJava/src/main/java/scenario3/id_147.java</v>
      </c>
    </row>
    <row r="6621" spans="1:28">
      <c r="A6621" t="s">
        <v>1058</v>
      </c>
      <c r="B6621" s="1" t="s">
        <v>541</v>
      </c>
      <c r="C6621" s="2" t="s">
        <v>487</v>
      </c>
      <c r="D6621" s="2">
        <v>2000</v>
      </c>
      <c r="E6621" s="2" t="s">
        <v>1609</v>
      </c>
      <c r="F6621" s="2" t="s">
        <v>674</v>
      </c>
      <c r="G6621" s="2" t="b">
        <v>1</v>
      </c>
      <c r="H6621" s="2" t="b">
        <v>0</v>
      </c>
      <c r="I6621" s="2" t="b">
        <v>1</v>
      </c>
      <c r="J6621" s="2">
        <v>1</v>
      </c>
      <c r="K6621" s="2">
        <v>0</v>
      </c>
      <c r="L6621" s="2" t="s">
        <v>836</v>
      </c>
      <c r="M6621" s="3"/>
      <c r="N6621" s="22" t="b">
        <f>IFERROR(VLOOKUP(A6621&amp;"-"&amp;C6621&amp;"/"&amp;E6621&amp;".java",CompileErrors!A:E,5,FALSE),OR(G6621=TRUE,I6621=TRUE))</f>
        <v>1</v>
      </c>
      <c r="O6621" s="24"/>
      <c r="Z6621" t="str">
        <f t="shared" si="113"/>
        <v>CodeGen-scenario3-2000</v>
      </c>
      <c r="AA6621" t="str">
        <f>"/Users/Documents/Portfolio/GitHub/ICSME23-results/"&amp;SUBSTITUTE(SUBSTITUTE(A6621,"Codex","OpenAI"),"ChatGPT-3.5","GPT3.5") &amp;"/HumanEvalJava-Results/src/test/java/"&amp;C6621&amp;"/"&amp;E6621&amp; ".java"</f>
        <v>/Users/Documents/Portfolio/GitHub/ICSME23-results/CodeGen/HumanEvalJava-Results/src/test/java/scenario3/GetMaxTriples_getMaxTriples_2000_10_Test.java</v>
      </c>
      <c r="AB6621" t="str">
        <f>"/Users/Documents/Portfolio/GitHub/LLM-Based-Test-Generation-Study"&amp;B6621</f>
        <v>/Users/Documents/Portfolio/GitHub/LLM-Based-Test-Generation-Study/HumanEvalJava/src/main/java/scenario3/id_147.java</v>
      </c>
    </row>
    <row r="6622" spans="1:28">
      <c r="A6622" t="s">
        <v>1058</v>
      </c>
      <c r="B6622" s="1" t="s">
        <v>639</v>
      </c>
      <c r="C6622" s="2" t="s">
        <v>487</v>
      </c>
      <c r="D6622" s="2">
        <v>2000</v>
      </c>
      <c r="E6622" s="2" t="s">
        <v>1610</v>
      </c>
      <c r="F6622" s="2" t="s">
        <v>674</v>
      </c>
      <c r="G6622" s="2" t="b">
        <v>1</v>
      </c>
      <c r="H6622" s="2" t="b">
        <v>0</v>
      </c>
      <c r="I6622" s="2" t="b">
        <v>1</v>
      </c>
      <c r="J6622" s="2">
        <v>1</v>
      </c>
      <c r="K6622" s="2">
        <v>2</v>
      </c>
      <c r="L6622" s="2" t="s">
        <v>836</v>
      </c>
      <c r="M6622" s="3"/>
      <c r="N6622" s="22" t="str">
        <f>IFERROR(VLOOKUP(A6622&amp;"-"&amp;C6622&amp;"/"&amp;E6622&amp;".java",CompileErrors!A:E,5,FALSE),OR(G6622=TRUE,I6622=TRUE))</f>
        <v>incompatible types: java.lang.Boolean cannot be converted to java.lang.Number</v>
      </c>
      <c r="O6622" s="24"/>
      <c r="Z6622" t="str">
        <f t="shared" si="113"/>
        <v>CodeGen-scenario3-2000</v>
      </c>
      <c r="AA6622" t="str">
        <f>"/Users/Documents/Portfolio/GitHub/ICSME23-results/"&amp;SUBSTITUTE(SUBSTITUTE(A6622,"Codex","OpenAI"),"ChatGPT-3.5","GPT3.5") &amp;"/HumanEvalJava-Results/src/test/java/"&amp;C6622&amp;"/"&amp;E6622&amp; ".java"</f>
        <v>/Users/Documents/Portfolio/GitHub/ICSME23-results/CodeGen/HumanEvalJava-Results/src/test/java/scenario3/AnyInt_anyInt_2000_1_Test.java</v>
      </c>
      <c r="AB6622" t="str">
        <f>"/Users/Documents/Portfolio/GitHub/LLM-Based-Test-Generation-Study"&amp;B6622</f>
        <v>/Users/Documents/Portfolio/GitHub/LLM-Based-Test-Generation-Study/HumanEvalJava/src/main/java/scenario3/id_92.java</v>
      </c>
    </row>
    <row r="6623" spans="1:28">
      <c r="A6623" t="s">
        <v>1058</v>
      </c>
      <c r="B6623" s="1" t="s">
        <v>639</v>
      </c>
      <c r="C6623" s="2" t="s">
        <v>487</v>
      </c>
      <c r="D6623" s="2">
        <v>2000</v>
      </c>
      <c r="E6623" s="2" t="s">
        <v>1611</v>
      </c>
      <c r="F6623" s="2" t="s">
        <v>674</v>
      </c>
      <c r="G6623" s="2" t="b">
        <v>1</v>
      </c>
      <c r="H6623" s="2" t="b">
        <v>0</v>
      </c>
      <c r="I6623" s="2" t="b">
        <v>1</v>
      </c>
      <c r="J6623" s="2">
        <v>1</v>
      </c>
      <c r="K6623" s="2">
        <v>1</v>
      </c>
      <c r="L6623" s="2" t="s">
        <v>836</v>
      </c>
      <c r="M6623" s="3"/>
      <c r="N6623" s="22" t="b">
        <f>IFERROR(VLOOKUP(A6623&amp;"-"&amp;C6623&amp;"/"&amp;E6623&amp;".java",CompileErrors!A:E,5,FALSE),OR(G6623=TRUE,I6623=TRUE))</f>
        <v>1</v>
      </c>
      <c r="O6623" s="24"/>
      <c r="Z6623" t="str">
        <f t="shared" si="113"/>
        <v>CodeGen-scenario3-2000</v>
      </c>
      <c r="AA6623" t="str">
        <f>"/Users/Documents/Portfolio/GitHub/ICSME23-results/"&amp;SUBSTITUTE(SUBSTITUTE(A6623,"Codex","OpenAI"),"ChatGPT-3.5","GPT3.5") &amp;"/HumanEvalJava-Results/src/test/java/"&amp;C6623&amp;"/"&amp;E6623&amp; ".java"</f>
        <v>/Users/Documents/Portfolio/GitHub/ICSME23-results/CodeGen/HumanEvalJava-Results/src/test/java/scenario3/AnyInt_anyInt_2000_2_Test.java</v>
      </c>
      <c r="AB6623" t="str">
        <f>"/Users/Documents/Portfolio/GitHub/LLM-Based-Test-Generation-Study"&amp;B6623</f>
        <v>/Users/Documents/Portfolio/GitHub/LLM-Based-Test-Generation-Study/HumanEvalJava/src/main/java/scenario3/id_92.java</v>
      </c>
    </row>
    <row r="6624" spans="1:28">
      <c r="A6624" t="s">
        <v>1058</v>
      </c>
      <c r="B6624" s="1" t="s">
        <v>639</v>
      </c>
      <c r="C6624" s="2" t="s">
        <v>487</v>
      </c>
      <c r="D6624" s="2">
        <v>2000</v>
      </c>
      <c r="E6624" s="2" t="s">
        <v>1612</v>
      </c>
      <c r="F6624" s="2" t="s">
        <v>674</v>
      </c>
      <c r="G6624" s="2" t="b">
        <v>1</v>
      </c>
      <c r="H6624" s="2" t="b">
        <v>0</v>
      </c>
      <c r="I6624" s="2" t="b">
        <v>1</v>
      </c>
      <c r="J6624" s="2">
        <v>6</v>
      </c>
      <c r="K6624" s="2">
        <v>30</v>
      </c>
      <c r="L6624" s="2" t="s">
        <v>836</v>
      </c>
      <c r="M6624" s="3"/>
      <c r="N6624" s="22" t="str">
        <f>IFERROR(VLOOKUP(A6624&amp;"-"&amp;C6624&amp;"/"&amp;E6624&amp;".java",CompileErrors!A:E,5,FALSE),OR(G6624=TRUE,I6624=TRUE))</f>
        <v>incompatible types: char cannot be converted to java.lang.Number</v>
      </c>
      <c r="O6624" s="24"/>
      <c r="Z6624" t="str">
        <f t="shared" si="113"/>
        <v>CodeGen-scenario3-2000</v>
      </c>
      <c r="AA6624" t="str">
        <f>"/Users/Documents/Portfolio/GitHub/ICSME23-results/"&amp;SUBSTITUTE(SUBSTITUTE(A6624,"Codex","OpenAI"),"ChatGPT-3.5","GPT3.5") &amp;"/HumanEvalJava-Results/src/test/java/"&amp;C6624&amp;"/"&amp;E6624&amp; ".java"</f>
        <v>/Users/Documents/Portfolio/GitHub/ICSME23-results/CodeGen/HumanEvalJava-Results/src/test/java/scenario3/AnyInt_anyInt_2000_3_Test.java</v>
      </c>
      <c r="AB6624" t="str">
        <f>"/Users/Documents/Portfolio/GitHub/LLM-Based-Test-Generation-Study"&amp;B6624</f>
        <v>/Users/Documents/Portfolio/GitHub/LLM-Based-Test-Generation-Study/HumanEvalJava/src/main/java/scenario3/id_92.java</v>
      </c>
    </row>
    <row r="6625" spans="1:28">
      <c r="A6625" t="s">
        <v>1058</v>
      </c>
      <c r="B6625" s="1" t="s">
        <v>639</v>
      </c>
      <c r="C6625" s="2" t="s">
        <v>487</v>
      </c>
      <c r="D6625" s="2">
        <v>2000</v>
      </c>
      <c r="E6625" s="2" t="s">
        <v>1613</v>
      </c>
      <c r="F6625" s="2" t="s">
        <v>674</v>
      </c>
      <c r="G6625" s="2" t="b">
        <v>1</v>
      </c>
      <c r="H6625" s="2" t="b">
        <v>0</v>
      </c>
      <c r="I6625" s="2" t="b">
        <v>1</v>
      </c>
      <c r="J6625" s="2">
        <v>22</v>
      </c>
      <c r="K6625" s="2">
        <v>22</v>
      </c>
      <c r="L6625" s="2" t="s">
        <v>836</v>
      </c>
      <c r="M6625" s="3"/>
      <c r="N6625" s="22" t="str">
        <f>IFERROR(VLOOKUP(A6625&amp;"-"&amp;C6625&amp;"/"&amp;E6625&amp;".java",CompileErrors!A:E,5,FALSE),OR(G6625=TRUE,I6625=TRUE))</f>
        <v>method IntegerToStringTest() is already defined in class scenario3.AnyInt_anyInt_2000_4_Test</v>
      </c>
      <c r="O6625" s="24"/>
      <c r="Z6625" t="str">
        <f t="shared" si="113"/>
        <v>CodeGen-scenario3-2000</v>
      </c>
      <c r="AA6625" t="str">
        <f>"/Users/Documents/Portfolio/GitHub/ICSME23-results/"&amp;SUBSTITUTE(SUBSTITUTE(A6625,"Codex","OpenAI"),"ChatGPT-3.5","GPT3.5") &amp;"/HumanEvalJava-Results/src/test/java/"&amp;C6625&amp;"/"&amp;E6625&amp; ".java"</f>
        <v>/Users/Documents/Portfolio/GitHub/ICSME23-results/CodeGen/HumanEvalJava-Results/src/test/java/scenario3/AnyInt_anyInt_2000_4_Test.java</v>
      </c>
      <c r="AB6625" t="str">
        <f>"/Users/Documents/Portfolio/GitHub/LLM-Based-Test-Generation-Study"&amp;B6625</f>
        <v>/Users/Documents/Portfolio/GitHub/LLM-Based-Test-Generation-Study/HumanEvalJava/src/main/java/scenario3/id_92.java</v>
      </c>
    </row>
    <row r="6626" spans="1:28">
      <c r="A6626" t="s">
        <v>1058</v>
      </c>
      <c r="B6626" s="1" t="s">
        <v>639</v>
      </c>
      <c r="C6626" s="2" t="s">
        <v>487</v>
      </c>
      <c r="D6626" s="2">
        <v>2000</v>
      </c>
      <c r="E6626" s="2" t="s">
        <v>1614</v>
      </c>
      <c r="F6626" s="2" t="s">
        <v>674</v>
      </c>
      <c r="G6626" s="2" t="b">
        <v>1</v>
      </c>
      <c r="H6626" s="2" t="b">
        <v>0</v>
      </c>
      <c r="I6626" s="2" t="b">
        <v>1</v>
      </c>
      <c r="J6626" s="2">
        <v>1</v>
      </c>
      <c r="K6626" s="2">
        <v>5</v>
      </c>
      <c r="L6626" s="2" t="s">
        <v>836</v>
      </c>
      <c r="M6626" s="3"/>
      <c r="N6626" s="22" t="str">
        <f>IFERROR(VLOOKUP(A6626&amp;"-"&amp;C6626&amp;"/"&amp;E6626&amp;".java",CompileErrors!A:E,5,FALSE),OR(G6626=TRUE,I6626=TRUE))</f>
        <v>method anyInt in class scenario3.AnyInt cannot be applied to given types;  required: java.lang.Number,java.lang.Number,java.lang.Number  found: int  reason: actual and formal argument lists differ in length</v>
      </c>
      <c r="O6626" s="24"/>
      <c r="Z6626" t="str">
        <f t="shared" si="113"/>
        <v>CodeGen-scenario3-2000</v>
      </c>
      <c r="AA6626" t="str">
        <f>"/Users/Documents/Portfolio/GitHub/ICSME23-results/"&amp;SUBSTITUTE(SUBSTITUTE(A6626,"Codex","OpenAI"),"ChatGPT-3.5","GPT3.5") &amp;"/HumanEvalJava-Results/src/test/java/"&amp;C6626&amp;"/"&amp;E6626&amp; ".java"</f>
        <v>/Users/Documents/Portfolio/GitHub/ICSME23-results/CodeGen/HumanEvalJava-Results/src/test/java/scenario3/AnyInt_anyInt_2000_5_Test.java</v>
      </c>
      <c r="AB6626" t="str">
        <f>"/Users/Documents/Portfolio/GitHub/LLM-Based-Test-Generation-Study"&amp;B6626</f>
        <v>/Users/Documents/Portfolio/GitHub/LLM-Based-Test-Generation-Study/HumanEvalJava/src/main/java/scenario3/id_92.java</v>
      </c>
    </row>
    <row r="6627" spans="1:28">
      <c r="A6627" t="s">
        <v>1058</v>
      </c>
      <c r="B6627" s="1" t="s">
        <v>639</v>
      </c>
      <c r="C6627" s="2" t="s">
        <v>487</v>
      </c>
      <c r="D6627" s="2">
        <v>2000</v>
      </c>
      <c r="E6627" s="2" t="s">
        <v>1615</v>
      </c>
      <c r="F6627" s="2" t="s">
        <v>674</v>
      </c>
      <c r="G6627" s="2" t="b">
        <v>1</v>
      </c>
      <c r="H6627" s="2" t="b">
        <v>0</v>
      </c>
      <c r="I6627" s="2" t="b">
        <v>1</v>
      </c>
      <c r="J6627" s="2">
        <v>0</v>
      </c>
      <c r="K6627" s="2">
        <v>0</v>
      </c>
      <c r="L6627" s="2" t="s">
        <v>836</v>
      </c>
      <c r="M6627" s="3"/>
      <c r="N6627" s="22" t="b">
        <f>IFERROR(VLOOKUP(A6627&amp;"-"&amp;C6627&amp;"/"&amp;E6627&amp;".java",CompileErrors!A:E,5,FALSE),OR(G6627=TRUE,I6627=TRUE))</f>
        <v>1</v>
      </c>
      <c r="O6627" s="24"/>
      <c r="Z6627" t="str">
        <f t="shared" si="113"/>
        <v>CodeGen-scenario3-2000</v>
      </c>
      <c r="AA6627" t="str">
        <f>"/Users/Documents/Portfolio/GitHub/ICSME23-results/"&amp;SUBSTITUTE(SUBSTITUTE(A6627,"Codex","OpenAI"),"ChatGPT-3.5","GPT3.5") &amp;"/HumanEvalJava-Results/src/test/java/"&amp;C6627&amp;"/"&amp;E6627&amp; ".java"</f>
        <v>/Users/Documents/Portfolio/GitHub/ICSME23-results/CodeGen/HumanEvalJava-Results/src/test/java/scenario3/AnyInt_anyInt_2000_6_Test.java</v>
      </c>
      <c r="AB6627" t="str">
        <f>"/Users/Documents/Portfolio/GitHub/LLM-Based-Test-Generation-Study"&amp;B6627</f>
        <v>/Users/Documents/Portfolio/GitHub/LLM-Based-Test-Generation-Study/HumanEvalJava/src/main/java/scenario3/id_92.java</v>
      </c>
    </row>
    <row r="6628" spans="1:28">
      <c r="A6628" t="s">
        <v>1058</v>
      </c>
      <c r="B6628" s="1" t="s">
        <v>639</v>
      </c>
      <c r="C6628" s="2" t="s">
        <v>487</v>
      </c>
      <c r="D6628" s="2">
        <v>2000</v>
      </c>
      <c r="E6628" s="2" t="s">
        <v>1616</v>
      </c>
      <c r="F6628" s="2" t="s">
        <v>674</v>
      </c>
      <c r="G6628" s="2" t="b">
        <v>1</v>
      </c>
      <c r="H6628" s="2" t="b">
        <v>0</v>
      </c>
      <c r="I6628" s="2" t="b">
        <v>1</v>
      </c>
      <c r="J6628" s="2">
        <v>1</v>
      </c>
      <c r="K6628" s="2">
        <v>1</v>
      </c>
      <c r="L6628" s="2" t="s">
        <v>836</v>
      </c>
      <c r="M6628" s="3"/>
      <c r="N6628" s="22" t="str">
        <f>IFERROR(VLOOKUP(A6628&amp;"-"&amp;C6628&amp;"/"&amp;E6628&amp;".java",CompileErrors!A:E,5,FALSE),OR(G6628=TRUE,I6628=TRUE))</f>
        <v>java.lang.Number is abstract; cannot be instantiated</v>
      </c>
      <c r="O6628" s="24"/>
      <c r="Z6628" t="str">
        <f t="shared" si="113"/>
        <v>CodeGen-scenario3-2000</v>
      </c>
      <c r="AA6628" t="str">
        <f>"/Users/Documents/Portfolio/GitHub/ICSME23-results/"&amp;SUBSTITUTE(SUBSTITUTE(A6628,"Codex","OpenAI"),"ChatGPT-3.5","GPT3.5") &amp;"/HumanEvalJava-Results/src/test/java/"&amp;C6628&amp;"/"&amp;E6628&amp; ".java"</f>
        <v>/Users/Documents/Portfolio/GitHub/ICSME23-results/CodeGen/HumanEvalJava-Results/src/test/java/scenario3/AnyInt_anyInt_2000_7_Test.java</v>
      </c>
      <c r="AB6628" t="str">
        <f>"/Users/Documents/Portfolio/GitHub/LLM-Based-Test-Generation-Study"&amp;B6628</f>
        <v>/Users/Documents/Portfolio/GitHub/LLM-Based-Test-Generation-Study/HumanEvalJava/src/main/java/scenario3/id_92.java</v>
      </c>
    </row>
    <row r="6629" spans="1:28">
      <c r="A6629" t="s">
        <v>1058</v>
      </c>
      <c r="B6629" s="1" t="s">
        <v>639</v>
      </c>
      <c r="C6629" s="2" t="s">
        <v>487</v>
      </c>
      <c r="D6629" s="2">
        <v>2000</v>
      </c>
      <c r="E6629" s="2" t="s">
        <v>1617</v>
      </c>
      <c r="F6629" s="2" t="s">
        <v>674</v>
      </c>
      <c r="G6629" s="2" t="b">
        <v>1</v>
      </c>
      <c r="H6629" s="2" t="b">
        <v>0</v>
      </c>
      <c r="I6629" s="2" t="b">
        <v>1</v>
      </c>
      <c r="J6629" s="2">
        <v>1</v>
      </c>
      <c r="K6629" s="2">
        <v>1</v>
      </c>
      <c r="L6629" s="2" t="s">
        <v>836</v>
      </c>
      <c r="M6629" s="3"/>
      <c r="N6629" s="22" t="str">
        <f>IFERROR(VLOOKUP(A6629&amp;"-"&amp;C6629&amp;"/"&amp;E6629&amp;".java",CompileErrors!A:E,5,FALSE),OR(G6629=TRUE,I6629=TRUE))</f>
        <v>incompatible types: void cannot be converted to java.lang.Boolean</v>
      </c>
      <c r="O6629" s="24"/>
      <c r="Z6629" t="str">
        <f t="shared" si="113"/>
        <v>CodeGen-scenario3-2000</v>
      </c>
      <c r="AA6629" t="str">
        <f>"/Users/Documents/Portfolio/GitHub/ICSME23-results/"&amp;SUBSTITUTE(SUBSTITUTE(A6629,"Codex","OpenAI"),"ChatGPT-3.5","GPT3.5") &amp;"/HumanEvalJava-Results/src/test/java/"&amp;C6629&amp;"/"&amp;E6629&amp; ".java"</f>
        <v>/Users/Documents/Portfolio/GitHub/ICSME23-results/CodeGen/HumanEvalJava-Results/src/test/java/scenario3/AnyInt_anyInt_2000_8_Test.java</v>
      </c>
      <c r="AB6629" t="str">
        <f>"/Users/Documents/Portfolio/GitHub/LLM-Based-Test-Generation-Study"&amp;B6629</f>
        <v>/Users/Documents/Portfolio/GitHub/LLM-Based-Test-Generation-Study/HumanEvalJava/src/main/java/scenario3/id_92.java</v>
      </c>
    </row>
    <row r="6630" spans="1:28">
      <c r="A6630" t="s">
        <v>1058</v>
      </c>
      <c r="B6630" s="1" t="s">
        <v>639</v>
      </c>
      <c r="C6630" s="2" t="s">
        <v>487</v>
      </c>
      <c r="D6630" s="2">
        <v>2000</v>
      </c>
      <c r="E6630" s="2" t="s">
        <v>1618</v>
      </c>
      <c r="F6630" s="2" t="s">
        <v>674</v>
      </c>
      <c r="G6630" s="2" t="b">
        <v>1</v>
      </c>
      <c r="H6630" s="2" t="b">
        <v>0</v>
      </c>
      <c r="I6630" s="2" t="b">
        <v>1</v>
      </c>
      <c r="J6630" s="2">
        <v>1</v>
      </c>
      <c r="K6630" s="2">
        <v>8</v>
      </c>
      <c r="L6630" s="2" t="s">
        <v>836</v>
      </c>
      <c r="M6630" s="3"/>
      <c r="N6630" s="22" t="b">
        <f>IFERROR(VLOOKUP(A6630&amp;"-"&amp;C6630&amp;"/"&amp;E6630&amp;".java",CompileErrors!A:E,5,FALSE),OR(G6630=TRUE,I6630=TRUE))</f>
        <v>1</v>
      </c>
      <c r="O6630" s="24"/>
      <c r="Z6630" t="str">
        <f t="shared" si="113"/>
        <v>CodeGen-scenario3-2000</v>
      </c>
      <c r="AA6630" t="str">
        <f>"/Users/Documents/Portfolio/GitHub/ICSME23-results/"&amp;SUBSTITUTE(SUBSTITUTE(A6630,"Codex","OpenAI"),"ChatGPT-3.5","GPT3.5") &amp;"/HumanEvalJava-Results/src/test/java/"&amp;C6630&amp;"/"&amp;E6630&amp; ".java"</f>
        <v>/Users/Documents/Portfolio/GitHub/ICSME23-results/CodeGen/HumanEvalJava-Results/src/test/java/scenario3/AnyInt_anyInt_2000_9_Test.java</v>
      </c>
      <c r="AB6630" t="str">
        <f>"/Users/Documents/Portfolio/GitHub/LLM-Based-Test-Generation-Study"&amp;B6630</f>
        <v>/Users/Documents/Portfolio/GitHub/LLM-Based-Test-Generation-Study/HumanEvalJava/src/main/java/scenario3/id_92.java</v>
      </c>
    </row>
    <row r="6631" spans="1:28">
      <c r="A6631" t="s">
        <v>1058</v>
      </c>
      <c r="B6631" s="1" t="s">
        <v>639</v>
      </c>
      <c r="C6631" s="2" t="s">
        <v>487</v>
      </c>
      <c r="D6631" s="2">
        <v>2000</v>
      </c>
      <c r="E6631" s="2" t="s">
        <v>1619</v>
      </c>
      <c r="F6631" s="2" t="s">
        <v>674</v>
      </c>
      <c r="G6631" s="2" t="b">
        <v>1</v>
      </c>
      <c r="H6631" s="2" t="b">
        <v>0</v>
      </c>
      <c r="I6631" s="2" t="b">
        <v>1</v>
      </c>
      <c r="J6631" s="2">
        <v>4</v>
      </c>
      <c r="K6631" s="2">
        <v>7</v>
      </c>
      <c r="L6631" s="2" t="s">
        <v>836</v>
      </c>
      <c r="M6631" s="3"/>
      <c r="N6631" s="22" t="str">
        <f>IFERROR(VLOOKUP(A6631&amp;"-"&amp;C6631&amp;"/"&amp;E6631&amp;".java",CompileErrors!A:E,5,FALSE),OR(G6631=TRUE,I6631=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6631" s="24"/>
      <c r="Z6631" t="str">
        <f t="shared" si="113"/>
        <v>CodeGen-scenario3-2000</v>
      </c>
      <c r="AA6631" t="str">
        <f>"/Users/Documents/Portfolio/GitHub/ICSME23-results/"&amp;SUBSTITUTE(SUBSTITUTE(A6631,"Codex","OpenAI"),"ChatGPT-3.5","GPT3.5") &amp;"/HumanEvalJava-Results/src/test/java/"&amp;C6631&amp;"/"&amp;E6631&amp; ".java"</f>
        <v>/Users/Documents/Portfolio/GitHub/ICSME23-results/CodeGen/HumanEvalJava-Results/src/test/java/scenario3/AnyInt_anyInt_2000_10_Test.java</v>
      </c>
      <c r="AB6631" t="str">
        <f>"/Users/Documents/Portfolio/GitHub/LLM-Based-Test-Generation-Study"&amp;B6631</f>
        <v>/Users/Documents/Portfolio/GitHub/LLM-Based-Test-Generation-Study/HumanEvalJava/src/main/java/scenario3/id_92.java</v>
      </c>
    </row>
    <row r="6632" spans="1:28">
      <c r="A6632" t="s">
        <v>1058</v>
      </c>
      <c r="B6632" s="1" t="s">
        <v>501</v>
      </c>
      <c r="C6632" s="2" t="s">
        <v>487</v>
      </c>
      <c r="D6632" s="2">
        <v>2000</v>
      </c>
      <c r="E6632" s="2" t="s">
        <v>1620</v>
      </c>
      <c r="F6632" s="2" t="s">
        <v>674</v>
      </c>
      <c r="G6632" s="2" t="b">
        <v>1</v>
      </c>
      <c r="H6632" s="2" t="b">
        <v>0</v>
      </c>
      <c r="I6632" s="2" t="b">
        <v>1</v>
      </c>
      <c r="J6632" s="2">
        <v>4</v>
      </c>
      <c r="K6632" s="2">
        <v>18</v>
      </c>
      <c r="L6632" s="2" t="s">
        <v>836</v>
      </c>
      <c r="M6632" s="3"/>
      <c r="N6632" s="22" t="str">
        <f>IFERROR(VLOOKUP(A6632&amp;"-"&amp;C6632&amp;"/"&amp;E6632&amp;".java",CompileErrors!A:E,5,FALSE),OR(G6632=TRUE,I6632=TRUE))</f>
        <v>incompatible types: int[] cannot be converted to java.util.List&lt;java.lang.Integer&gt;</v>
      </c>
      <c r="O6632" s="24"/>
      <c r="Z6632" t="str">
        <f t="shared" si="113"/>
        <v>CodeGen-scenario3-2000</v>
      </c>
      <c r="AA6632" t="str">
        <f>"/Users/Documents/Portfolio/GitHub/ICSME23-results/"&amp;SUBSTITUTE(SUBSTITUTE(A6632,"Codex","OpenAI"),"ChatGPT-3.5","GPT3.5") &amp;"/HumanEvalJava-Results/src/test/java/"&amp;C6632&amp;"/"&amp;E6632&amp; ".java"</f>
        <v>/Users/Documents/Portfolio/GitHub/ICSME23-results/CodeGen/HumanEvalJava-Results/src/test/java/scenario3/Exchange_exchange_2000_1_Test.java</v>
      </c>
      <c r="AB6632" t="str">
        <f>"/Users/Documents/Portfolio/GitHub/LLM-Based-Test-Generation-Study"&amp;B6632</f>
        <v>/Users/Documents/Portfolio/GitHub/LLM-Based-Test-Generation-Study/HumanEvalJava/src/main/java/scenario3/id_110.java</v>
      </c>
    </row>
    <row r="6633" spans="1:28">
      <c r="A6633" t="s">
        <v>1058</v>
      </c>
      <c r="B6633" s="1" t="s">
        <v>501</v>
      </c>
      <c r="C6633" s="2" t="s">
        <v>487</v>
      </c>
      <c r="D6633" s="2">
        <v>2000</v>
      </c>
      <c r="E6633" s="2" t="s">
        <v>1621</v>
      </c>
      <c r="F6633" s="2" t="s">
        <v>674</v>
      </c>
      <c r="G6633" s="2" t="b">
        <v>1</v>
      </c>
      <c r="H6633" s="2" t="b">
        <v>0</v>
      </c>
      <c r="I6633" s="2" t="b">
        <v>1</v>
      </c>
      <c r="J6633" s="2">
        <v>3</v>
      </c>
      <c r="K6633" s="2">
        <v>1</v>
      </c>
      <c r="L6633" s="2" t="s">
        <v>836</v>
      </c>
      <c r="M6633" s="3"/>
      <c r="N6633" s="22" t="str">
        <f>IFERROR(VLOOKUP(A6633&amp;"-"&amp;C6633&amp;"/"&amp;E6633&amp;".java",CompileErrors!A:E,5,FALSE),OR(G6633=TRUE,I6633=TRUE))</f>
        <v>no suitable method found for assertThrows(()-&gt;Exchan[...] lst),java.lang.Class&lt;java.lang.IllegalStateException&gt;,()-&gt;"no ex[...]ised")    method org.junit.jupiter.api.Assertions.&lt;T&gt;assertThrows(java.lang.Class&lt;T&gt;,org.junit.jupiter.api.function.Executable,java.util.function.Supplier&lt;java.lang.String&gt;) is not applicable      (cannot infer type-variable(s) T        (argument mismatch; java.lang.Class is not a functional interface))    method org.junit.jupiter.api.Assertions.&lt;T&gt;assertThrows(java.lang.Class&lt;T&gt;,org.junit.jupiter.api.function.Executable,java.lang.String) is not applicable      (cannot infer type-variable(s) T        (argument mismatch; java.lang.Class is not a functional interface))    method org.junit.jupiter.api.Assertions.&lt;T&gt;assertThrows(java.lang.Class&lt;T&gt;,org.junit.jupiter.api.function.Executable) is not applicable      (cannot infer type-variable(s) T        (actual and formal argument lists differ in length))</v>
      </c>
      <c r="O6633" s="24"/>
      <c r="Z6633" t="str">
        <f t="shared" si="113"/>
        <v>CodeGen-scenario3-2000</v>
      </c>
      <c r="AA6633" t="str">
        <f>"/Users/Documents/Portfolio/GitHub/ICSME23-results/"&amp;SUBSTITUTE(SUBSTITUTE(A6633,"Codex","OpenAI"),"ChatGPT-3.5","GPT3.5") &amp;"/HumanEvalJava-Results/src/test/java/"&amp;C6633&amp;"/"&amp;E6633&amp; ".java"</f>
        <v>/Users/Documents/Portfolio/GitHub/ICSME23-results/CodeGen/HumanEvalJava-Results/src/test/java/scenario3/Exchange_exchange_2000_2_Test.java</v>
      </c>
      <c r="AB6633" t="str">
        <f>"/Users/Documents/Portfolio/GitHub/LLM-Based-Test-Generation-Study"&amp;B6633</f>
        <v>/Users/Documents/Portfolio/GitHub/LLM-Based-Test-Generation-Study/HumanEvalJava/src/main/java/scenario3/id_110.java</v>
      </c>
    </row>
    <row r="6634" spans="1:28">
      <c r="A6634" t="s">
        <v>1058</v>
      </c>
      <c r="B6634" s="1" t="s">
        <v>501</v>
      </c>
      <c r="C6634" s="2" t="s">
        <v>487</v>
      </c>
      <c r="D6634" s="2">
        <v>2000</v>
      </c>
      <c r="E6634" s="2" t="s">
        <v>1622</v>
      </c>
      <c r="F6634" s="2" t="s">
        <v>674</v>
      </c>
      <c r="G6634" s="2" t="b">
        <v>0</v>
      </c>
      <c r="H6634" s="2" t="b">
        <v>0</v>
      </c>
      <c r="I6634" s="2" t="b">
        <v>0</v>
      </c>
      <c r="J6634" s="2">
        <v>-1</v>
      </c>
      <c r="K6634" s="2">
        <v>-1</v>
      </c>
      <c r="L6634" s="2" t="s">
        <v>838</v>
      </c>
      <c r="M6634" s="3"/>
      <c r="N6634" s="22" t="b">
        <f>IFERROR(VLOOKUP(A6634&amp;"-"&amp;C6634&amp;"/"&amp;E6634&amp;".java",CompileErrors!A:E,5,FALSE),OR(G6634=TRUE,I6634=TRUE))</f>
        <v>0</v>
      </c>
      <c r="O6634" s="24"/>
      <c r="Z6634" t="str">
        <f t="shared" si="113"/>
        <v>CodeGen-scenario3-2000</v>
      </c>
      <c r="AA6634" t="str">
        <f>"/Users/Documents/Portfolio/GitHub/ICSME23-results/"&amp;SUBSTITUTE(SUBSTITUTE(A6634,"Codex","OpenAI"),"ChatGPT-3.5","GPT3.5") &amp;"/HumanEvalJava-Results/src/test/java/"&amp;C6634&amp;"/"&amp;E6634&amp; ".java"</f>
        <v>/Users/Documents/Portfolio/GitHub/ICSME23-results/CodeGen/HumanEvalJava-Results/src/test/java/scenario3/Exchange_exchange_2000_3_Test.java</v>
      </c>
      <c r="AB6634" t="str">
        <f>"/Users/Documents/Portfolio/GitHub/LLM-Based-Test-Generation-Study"&amp;B6634</f>
        <v>/Users/Documents/Portfolio/GitHub/LLM-Based-Test-Generation-Study/HumanEvalJava/src/main/java/scenario3/id_110.java</v>
      </c>
    </row>
    <row r="6635" spans="1:28">
      <c r="A6635" t="s">
        <v>1058</v>
      </c>
      <c r="B6635" s="1" t="s">
        <v>501</v>
      </c>
      <c r="C6635" s="2" t="s">
        <v>487</v>
      </c>
      <c r="D6635" s="2">
        <v>2000</v>
      </c>
      <c r="E6635" s="2" t="s">
        <v>1623</v>
      </c>
      <c r="F6635" s="2" t="s">
        <v>674</v>
      </c>
      <c r="G6635" s="2" t="b">
        <v>1</v>
      </c>
      <c r="H6635" s="2" t="b">
        <v>0</v>
      </c>
      <c r="I6635" s="2" t="b">
        <v>1</v>
      </c>
      <c r="J6635" s="2">
        <v>3</v>
      </c>
      <c r="K6635" s="2">
        <v>15</v>
      </c>
      <c r="L6635" s="2" t="s">
        <v>836</v>
      </c>
      <c r="M6635" s="3"/>
      <c r="N6635" s="22" t="str">
        <f>IFERROR(VLOOKUP(A6635&amp;"-"&amp;C6635&amp;"/"&amp;E6635&amp;".java",CompileErrors!A:E,5,FALSE),OR(G6635=TRUE,I6635=TRUE))</f>
        <v>method waitTestFinished() is already defined in class scenario3.Exchange_exchange_2000_4_Test</v>
      </c>
      <c r="O6635" s="24"/>
      <c r="Z6635" t="str">
        <f t="shared" si="113"/>
        <v>CodeGen-scenario3-2000</v>
      </c>
      <c r="AA6635" t="str">
        <f>"/Users/Documents/Portfolio/GitHub/ICSME23-results/"&amp;SUBSTITUTE(SUBSTITUTE(A6635,"Codex","OpenAI"),"ChatGPT-3.5","GPT3.5") &amp;"/HumanEvalJava-Results/src/test/java/"&amp;C6635&amp;"/"&amp;E6635&amp; ".java"</f>
        <v>/Users/Documents/Portfolio/GitHub/ICSME23-results/CodeGen/HumanEvalJava-Results/src/test/java/scenario3/Exchange_exchange_2000_4_Test.java</v>
      </c>
      <c r="AB6635" t="str">
        <f>"/Users/Documents/Portfolio/GitHub/LLM-Based-Test-Generation-Study"&amp;B6635</f>
        <v>/Users/Documents/Portfolio/GitHub/LLM-Based-Test-Generation-Study/HumanEvalJava/src/main/java/scenario3/id_110.java</v>
      </c>
    </row>
    <row r="6636" spans="1:28">
      <c r="A6636" t="s">
        <v>1058</v>
      </c>
      <c r="B6636" s="1" t="s">
        <v>501</v>
      </c>
      <c r="C6636" s="2" t="s">
        <v>487</v>
      </c>
      <c r="D6636" s="2">
        <v>2000</v>
      </c>
      <c r="E6636" s="2" t="s">
        <v>1624</v>
      </c>
      <c r="F6636" s="2" t="s">
        <v>674</v>
      </c>
      <c r="G6636" s="2" t="b">
        <v>1</v>
      </c>
      <c r="H6636" s="2" t="b">
        <v>0</v>
      </c>
      <c r="I6636" s="2" t="b">
        <v>1</v>
      </c>
      <c r="J6636" s="2">
        <v>1</v>
      </c>
      <c r="K6636" s="2">
        <v>0</v>
      </c>
      <c r="L6636" s="2" t="s">
        <v>836</v>
      </c>
      <c r="M6636" s="3"/>
      <c r="N6636" s="22" t="b">
        <f>IFERROR(VLOOKUP(A6636&amp;"-"&amp;C6636&amp;"/"&amp;E6636&amp;".java",CompileErrors!A:E,5,FALSE),OR(G6636=TRUE,I6636=TRUE))</f>
        <v>1</v>
      </c>
      <c r="O6636" s="24"/>
      <c r="Z6636" t="str">
        <f t="shared" si="113"/>
        <v>CodeGen-scenario3-2000</v>
      </c>
      <c r="AA6636" t="str">
        <f>"/Users/Documents/Portfolio/GitHub/ICSME23-results/"&amp;SUBSTITUTE(SUBSTITUTE(A6636,"Codex","OpenAI"),"ChatGPT-3.5","GPT3.5") &amp;"/HumanEvalJava-Results/src/test/java/"&amp;C6636&amp;"/"&amp;E6636&amp; ".java"</f>
        <v>/Users/Documents/Portfolio/GitHub/ICSME23-results/CodeGen/HumanEvalJava-Results/src/test/java/scenario3/Exchange_exchange_2000_5_Test.java</v>
      </c>
      <c r="AB6636" t="str">
        <f>"/Users/Documents/Portfolio/GitHub/LLM-Based-Test-Generation-Study"&amp;B6636</f>
        <v>/Users/Documents/Portfolio/GitHub/LLM-Based-Test-Generation-Study/HumanEvalJava/src/main/java/scenario3/id_110.java</v>
      </c>
    </row>
    <row r="6637" spans="1:28">
      <c r="A6637" t="s">
        <v>1058</v>
      </c>
      <c r="B6637" s="1" t="s">
        <v>501</v>
      </c>
      <c r="C6637" s="2" t="s">
        <v>487</v>
      </c>
      <c r="D6637" s="2">
        <v>2000</v>
      </c>
      <c r="E6637" s="2" t="s">
        <v>1625</v>
      </c>
      <c r="F6637" s="2" t="s">
        <v>674</v>
      </c>
      <c r="G6637" s="2" t="b">
        <v>0</v>
      </c>
      <c r="H6637" s="2" t="b">
        <v>0</v>
      </c>
      <c r="I6637" s="2" t="b">
        <v>0</v>
      </c>
      <c r="J6637" s="2">
        <v>-1</v>
      </c>
      <c r="K6637" s="2">
        <v>-1</v>
      </c>
      <c r="L6637" s="2" t="s">
        <v>838</v>
      </c>
      <c r="M6637" s="3"/>
      <c r="N6637" s="22" t="b">
        <f>IFERROR(VLOOKUP(A6637&amp;"-"&amp;C6637&amp;"/"&amp;E6637&amp;".java",CompileErrors!A:E,5,FALSE),OR(G6637=TRUE,I6637=TRUE))</f>
        <v>0</v>
      </c>
      <c r="O6637" s="24"/>
      <c r="Z6637" t="str">
        <f t="shared" si="113"/>
        <v>CodeGen-scenario3-2000</v>
      </c>
      <c r="AA6637" t="str">
        <f>"/Users/Documents/Portfolio/GitHub/ICSME23-results/"&amp;SUBSTITUTE(SUBSTITUTE(A6637,"Codex","OpenAI"),"ChatGPT-3.5","GPT3.5") &amp;"/HumanEvalJava-Results/src/test/java/"&amp;C6637&amp;"/"&amp;E6637&amp; ".java"</f>
        <v>/Users/Documents/Portfolio/GitHub/ICSME23-results/CodeGen/HumanEvalJava-Results/src/test/java/scenario3/Exchange_exchange_2000_6_Test.java</v>
      </c>
      <c r="AB6637" t="str">
        <f>"/Users/Documents/Portfolio/GitHub/LLM-Based-Test-Generation-Study"&amp;B6637</f>
        <v>/Users/Documents/Portfolio/GitHub/LLM-Based-Test-Generation-Study/HumanEvalJava/src/main/java/scenario3/id_110.java</v>
      </c>
    </row>
    <row r="6638" spans="1:28">
      <c r="A6638" t="s">
        <v>1058</v>
      </c>
      <c r="B6638" s="1" t="s">
        <v>501</v>
      </c>
      <c r="C6638" s="2" t="s">
        <v>487</v>
      </c>
      <c r="D6638" s="2">
        <v>2000</v>
      </c>
      <c r="E6638" s="2" t="s">
        <v>1626</v>
      </c>
      <c r="F6638" s="2" t="s">
        <v>674</v>
      </c>
      <c r="G6638" s="2" t="b">
        <v>1</v>
      </c>
      <c r="H6638" s="2" t="b">
        <v>0</v>
      </c>
      <c r="I6638" s="2" t="b">
        <v>1</v>
      </c>
      <c r="J6638" s="2">
        <v>1</v>
      </c>
      <c r="K6638" s="2">
        <v>1</v>
      </c>
      <c r="L6638" s="2" t="s">
        <v>836</v>
      </c>
      <c r="M6638" s="3"/>
      <c r="N6638" s="22" t="str">
        <f>IFERROR(VLOOKUP(A6638&amp;"-"&amp;C6638&amp;"/"&amp;E6638&amp;".java",CompileErrors!A:E,5,FALSE),OR(G6638=TRUE,I6638=TRUE))</f>
        <v>method rnd(int) is already defined in class scenario3.Exchange_exchange_2000_7_Test</v>
      </c>
      <c r="O6638" s="24"/>
      <c r="Z6638" t="str">
        <f t="shared" si="113"/>
        <v>CodeGen-scenario3-2000</v>
      </c>
      <c r="AA6638" t="str">
        <f>"/Users/Documents/Portfolio/GitHub/ICSME23-results/"&amp;SUBSTITUTE(SUBSTITUTE(A6638,"Codex","OpenAI"),"ChatGPT-3.5","GPT3.5") &amp;"/HumanEvalJava-Results/src/test/java/"&amp;C6638&amp;"/"&amp;E6638&amp; ".java"</f>
        <v>/Users/Documents/Portfolio/GitHub/ICSME23-results/CodeGen/HumanEvalJava-Results/src/test/java/scenario3/Exchange_exchange_2000_7_Test.java</v>
      </c>
      <c r="AB6638" t="str">
        <f>"/Users/Documents/Portfolio/GitHub/LLM-Based-Test-Generation-Study"&amp;B6638</f>
        <v>/Users/Documents/Portfolio/GitHub/LLM-Based-Test-Generation-Study/HumanEvalJava/src/main/java/scenario3/id_110.java</v>
      </c>
    </row>
    <row r="6639" spans="1:28">
      <c r="A6639" t="s">
        <v>1058</v>
      </c>
      <c r="B6639" s="1" t="s">
        <v>501</v>
      </c>
      <c r="C6639" s="2" t="s">
        <v>487</v>
      </c>
      <c r="D6639" s="2">
        <v>2000</v>
      </c>
      <c r="E6639" s="2" t="s">
        <v>1627</v>
      </c>
      <c r="F6639" s="2" t="s">
        <v>674</v>
      </c>
      <c r="G6639" s="2" t="b">
        <v>1</v>
      </c>
      <c r="H6639" s="2" t="b">
        <v>0</v>
      </c>
      <c r="I6639" s="2" t="b">
        <v>1</v>
      </c>
      <c r="J6639" s="2">
        <v>1</v>
      </c>
      <c r="K6639" s="2">
        <v>3</v>
      </c>
      <c r="L6639" s="2" t="s">
        <v>836</v>
      </c>
      <c r="M6639" s="3"/>
      <c r="N6639" s="22" t="str">
        <f>IFERROR(VLOOKUP(A6639&amp;"-"&amp;C6639&amp;"/"&amp;E6639&amp;".java",CompileErrors!A:E,5,FALSE),OR(G6639=TRUE,I6639=TRUE))</f>
        <v>cannot find symbol  symbol:   method mock(java.lang.Class&lt;scenario3.Exchange&gt;)  location: class scenario3.Exchange_exchange_2000_8_Test</v>
      </c>
      <c r="O6639" s="24"/>
      <c r="Z6639" t="str">
        <f t="shared" si="113"/>
        <v>CodeGen-scenario3-2000</v>
      </c>
      <c r="AA6639" t="str">
        <f>"/Users/Documents/Portfolio/GitHub/ICSME23-results/"&amp;SUBSTITUTE(SUBSTITUTE(A6639,"Codex","OpenAI"),"ChatGPT-3.5","GPT3.5") &amp;"/HumanEvalJava-Results/src/test/java/"&amp;C6639&amp;"/"&amp;E6639&amp; ".java"</f>
        <v>/Users/Documents/Portfolio/GitHub/ICSME23-results/CodeGen/HumanEvalJava-Results/src/test/java/scenario3/Exchange_exchange_2000_8_Test.java</v>
      </c>
      <c r="AB6639" t="str">
        <f>"/Users/Documents/Portfolio/GitHub/LLM-Based-Test-Generation-Study"&amp;B6639</f>
        <v>/Users/Documents/Portfolio/GitHub/LLM-Based-Test-Generation-Study/HumanEvalJava/src/main/java/scenario3/id_110.java</v>
      </c>
    </row>
    <row r="6640" spans="1:28">
      <c r="A6640" t="s">
        <v>1058</v>
      </c>
      <c r="B6640" s="1" t="s">
        <v>501</v>
      </c>
      <c r="C6640" s="2" t="s">
        <v>487</v>
      </c>
      <c r="D6640" s="2">
        <v>2000</v>
      </c>
      <c r="E6640" s="2" t="s">
        <v>1628</v>
      </c>
      <c r="F6640" s="2" t="s">
        <v>674</v>
      </c>
      <c r="G6640" s="2" t="b">
        <v>0</v>
      </c>
      <c r="H6640" s="2" t="b">
        <v>0</v>
      </c>
      <c r="I6640" s="2" t="b">
        <v>0</v>
      </c>
      <c r="J6640" s="2">
        <v>-1</v>
      </c>
      <c r="K6640" s="2">
        <v>-1</v>
      </c>
      <c r="L6640" s="2" t="s">
        <v>838</v>
      </c>
      <c r="M6640" s="3"/>
      <c r="N6640" s="22" t="b">
        <f>IFERROR(VLOOKUP(A6640&amp;"-"&amp;C6640&amp;"/"&amp;E6640&amp;".java",CompileErrors!A:E,5,FALSE),OR(G6640=TRUE,I6640=TRUE))</f>
        <v>0</v>
      </c>
      <c r="O6640" s="24"/>
      <c r="Z6640" t="str">
        <f t="shared" si="113"/>
        <v>CodeGen-scenario3-2000</v>
      </c>
      <c r="AA6640" t="str">
        <f>"/Users/Documents/Portfolio/GitHub/ICSME23-results/"&amp;SUBSTITUTE(SUBSTITUTE(A6640,"Codex","OpenAI"),"ChatGPT-3.5","GPT3.5") &amp;"/HumanEvalJava-Results/src/test/java/"&amp;C6640&amp;"/"&amp;E6640&amp; ".java"</f>
        <v>/Users/Documents/Portfolio/GitHub/ICSME23-results/CodeGen/HumanEvalJava-Results/src/test/java/scenario3/Exchange_exchange_2000_9_Test.java</v>
      </c>
      <c r="AB6640" t="str">
        <f>"/Users/Documents/Portfolio/GitHub/LLM-Based-Test-Generation-Study"&amp;B6640</f>
        <v>/Users/Documents/Portfolio/GitHub/LLM-Based-Test-Generation-Study/HumanEvalJava/src/main/java/scenario3/id_110.java</v>
      </c>
    </row>
    <row r="6641" spans="1:28">
      <c r="A6641" t="s">
        <v>1058</v>
      </c>
      <c r="B6641" s="1" t="s">
        <v>501</v>
      </c>
      <c r="C6641" s="2" t="s">
        <v>487</v>
      </c>
      <c r="D6641" s="2">
        <v>2000</v>
      </c>
      <c r="E6641" s="2" t="s">
        <v>1629</v>
      </c>
      <c r="F6641" s="2" t="s">
        <v>674</v>
      </c>
      <c r="G6641" s="2" t="b">
        <v>1</v>
      </c>
      <c r="H6641" s="2" t="b">
        <v>0</v>
      </c>
      <c r="I6641" s="2" t="b">
        <v>1</v>
      </c>
      <c r="J6641" s="2">
        <v>1</v>
      </c>
      <c r="K6641" s="2">
        <v>0</v>
      </c>
      <c r="L6641" s="2" t="s">
        <v>836</v>
      </c>
      <c r="M6641" s="3"/>
      <c r="N6641" s="22" t="b">
        <f>IFERROR(VLOOKUP(A6641&amp;"-"&amp;C6641&amp;"/"&amp;E6641&amp;".java",CompileErrors!A:E,5,FALSE),OR(G6641=TRUE,I6641=TRUE))</f>
        <v>1</v>
      </c>
      <c r="O6641" s="24"/>
      <c r="Z6641" t="str">
        <f t="shared" si="113"/>
        <v>CodeGen-scenario3-2000</v>
      </c>
      <c r="AA6641" t="str">
        <f>"/Users/Documents/Portfolio/GitHub/ICSME23-results/"&amp;SUBSTITUTE(SUBSTITUTE(A6641,"Codex","OpenAI"),"ChatGPT-3.5","GPT3.5") &amp;"/HumanEvalJava-Results/src/test/java/"&amp;C6641&amp;"/"&amp;E6641&amp; ".java"</f>
        <v>/Users/Documents/Portfolio/GitHub/ICSME23-results/CodeGen/HumanEvalJava-Results/src/test/java/scenario3/Exchange_exchange_2000_10_Test.java</v>
      </c>
      <c r="AB6641" t="str">
        <f>"/Users/Documents/Portfolio/GitHub/LLM-Based-Test-Generation-Study"&amp;B6641</f>
        <v>/Users/Documents/Portfolio/GitHub/LLM-Based-Test-Generation-Study/HumanEvalJava/src/main/java/scenario3/id_110.java</v>
      </c>
    </row>
    <row r="6642" spans="1:28">
      <c r="A6642" t="s">
        <v>1058</v>
      </c>
      <c r="B6642" s="1" t="s">
        <v>496</v>
      </c>
      <c r="C6642" s="2" t="s">
        <v>487</v>
      </c>
      <c r="D6642" s="2">
        <v>2000</v>
      </c>
      <c r="E6642" s="2" t="s">
        <v>1630</v>
      </c>
      <c r="F6642" s="2" t="s">
        <v>674</v>
      </c>
      <c r="G6642" s="2" t="b">
        <v>0</v>
      </c>
      <c r="H6642" s="2" t="b">
        <v>0</v>
      </c>
      <c r="I6642" s="2" t="b">
        <v>1</v>
      </c>
      <c r="J6642" s="2">
        <v>4</v>
      </c>
      <c r="K6642" s="2">
        <v>0</v>
      </c>
      <c r="L6642" s="2" t="s">
        <v>835</v>
      </c>
      <c r="M6642" s="3"/>
      <c r="N6642" s="22" t="str">
        <f>IFERROR(VLOOKUP(A6642&amp;"-"&amp;C6642&amp;"/"&amp;E6642&amp;".java",CompileErrors!A:E,5,FALSE),OR(G6642=TRUE,I6642=TRUE))</f>
        <v>method f(float) is already defined in class scenario3.F_f_2000_1_Test</v>
      </c>
      <c r="O6642" s="24"/>
      <c r="Z6642" t="str">
        <f t="shared" si="113"/>
        <v>CodeGen-scenario3-2000</v>
      </c>
      <c r="AA6642" t="str">
        <f>"/Users/Documents/Portfolio/GitHub/ICSME23-results/"&amp;SUBSTITUTE(SUBSTITUTE(A6642,"Codex","OpenAI"),"ChatGPT-3.5","GPT3.5") &amp;"/HumanEvalJava-Results/src/test/java/"&amp;C6642&amp;"/"&amp;E6642&amp; ".java"</f>
        <v>/Users/Documents/Portfolio/GitHub/ICSME23-results/CodeGen/HumanEvalJava-Results/src/test/java/scenario3/F_f_2000_1_Test.java</v>
      </c>
      <c r="AB6642" t="str">
        <f>"/Users/Documents/Portfolio/GitHub/LLM-Based-Test-Generation-Study"&amp;B6642</f>
        <v>/Users/Documents/Portfolio/GitHub/LLM-Based-Test-Generation-Study/HumanEvalJava/src/main/java/scenario3/id_106.java</v>
      </c>
    </row>
    <row r="6643" spans="1:28">
      <c r="A6643" t="s">
        <v>1058</v>
      </c>
      <c r="B6643" s="1" t="s">
        <v>496</v>
      </c>
      <c r="C6643" s="2" t="s">
        <v>487</v>
      </c>
      <c r="D6643" s="2">
        <v>2000</v>
      </c>
      <c r="E6643" s="2" t="s">
        <v>1631</v>
      </c>
      <c r="F6643" s="2" t="s">
        <v>674</v>
      </c>
      <c r="G6643" s="2" t="b">
        <v>0</v>
      </c>
      <c r="H6643" s="2" t="b">
        <v>1</v>
      </c>
      <c r="I6643" s="2" t="b">
        <v>1</v>
      </c>
      <c r="J6643" s="2">
        <v>1</v>
      </c>
      <c r="K6643" s="2">
        <v>10</v>
      </c>
      <c r="L6643" s="2" t="s">
        <v>835</v>
      </c>
      <c r="M6643" s="2" t="s">
        <v>1063</v>
      </c>
      <c r="N6643" s="22" t="str">
        <f>IFERROR(VLOOKUP(A6643&amp;"-"&amp;C6643&amp;"/"&amp;E6643&amp;".java",CompileErrors!A:E,5,FALSE),OR(G6643=TRUE,I6643=TRUE))</f>
        <v>cannot access Scenario3.F  bad class file: /Users/joanna/Documents/Portfolio/GitHub/S2E-Lab/ICSE23-results/CodeGen/HumanEvalJava-Results/target/classes/Scenario3/F.class    class file contains wrong class: scenario3.F    Please remove or make sure it appears in the correct subdirectory of the classpath.</v>
      </c>
      <c r="O6643" s="24"/>
      <c r="Z6643" t="str">
        <f t="shared" si="113"/>
        <v>CodeGen-scenario3-2000</v>
      </c>
      <c r="AA6643" t="str">
        <f>"/Users/Documents/Portfolio/GitHub/ICSME23-results/"&amp;SUBSTITUTE(SUBSTITUTE(A6643,"Codex","OpenAI"),"ChatGPT-3.5","GPT3.5") &amp;"/HumanEvalJava-Results/src/test/java/"&amp;C6643&amp;"/"&amp;E6643&amp; ".java"</f>
        <v>/Users/Documents/Portfolio/GitHub/ICSME23-results/CodeGen/HumanEvalJava-Results/src/test/java/scenario3/F_f_2000_2_Test.java</v>
      </c>
      <c r="AB6643" t="str">
        <f>"/Users/Documents/Portfolio/GitHub/LLM-Based-Test-Generation-Study"&amp;B6643</f>
        <v>/Users/Documents/Portfolio/GitHub/LLM-Based-Test-Generation-Study/HumanEvalJava/src/main/java/scenario3/id_106.java</v>
      </c>
    </row>
    <row r="6644" spans="1:28">
      <c r="A6644" t="s">
        <v>1058</v>
      </c>
      <c r="B6644" s="1" t="s">
        <v>496</v>
      </c>
      <c r="C6644" s="2" t="s">
        <v>487</v>
      </c>
      <c r="D6644" s="2">
        <v>2000</v>
      </c>
      <c r="E6644" s="2" t="s">
        <v>1632</v>
      </c>
      <c r="F6644" s="2" t="s">
        <v>674</v>
      </c>
      <c r="G6644" s="2" t="b">
        <v>0</v>
      </c>
      <c r="H6644" s="2" t="b">
        <v>1</v>
      </c>
      <c r="I6644" s="2" t="b">
        <v>1</v>
      </c>
      <c r="J6644" s="2">
        <v>2</v>
      </c>
      <c r="K6644" s="2">
        <v>6</v>
      </c>
      <c r="L6644" s="2" t="s">
        <v>835</v>
      </c>
      <c r="M6644" s="2" t="s">
        <v>1063</v>
      </c>
      <c r="N6644" s="22" t="b">
        <f>IFERROR(VLOOKUP(A6644&amp;"-"&amp;C6644&amp;"/"&amp;E6644&amp;".java",CompileErrors!A:E,5,FALSE),OR(G6644=TRUE,I6644=TRUE))</f>
        <v>1</v>
      </c>
      <c r="O6644" s="24"/>
      <c r="Z6644" t="str">
        <f t="shared" si="113"/>
        <v>CodeGen-scenario3-2000</v>
      </c>
      <c r="AA6644" t="str">
        <f>"/Users/Documents/Portfolio/GitHub/ICSME23-results/"&amp;SUBSTITUTE(SUBSTITUTE(A6644,"Codex","OpenAI"),"ChatGPT-3.5","GPT3.5") &amp;"/HumanEvalJava-Results/src/test/java/"&amp;C6644&amp;"/"&amp;E6644&amp; ".java"</f>
        <v>/Users/Documents/Portfolio/GitHub/ICSME23-results/CodeGen/HumanEvalJava-Results/src/test/java/scenario3/F_f_2000_3_Test.java</v>
      </c>
      <c r="AB6644" t="str">
        <f>"/Users/Documents/Portfolio/GitHub/LLM-Based-Test-Generation-Study"&amp;B6644</f>
        <v>/Users/Documents/Portfolio/GitHub/LLM-Based-Test-Generation-Study/HumanEvalJava/src/main/java/scenario3/id_106.java</v>
      </c>
    </row>
    <row r="6645" spans="1:28">
      <c r="A6645" t="s">
        <v>1058</v>
      </c>
      <c r="B6645" s="1" t="s">
        <v>496</v>
      </c>
      <c r="C6645" s="2" t="s">
        <v>487</v>
      </c>
      <c r="D6645" s="2">
        <v>2000</v>
      </c>
      <c r="E6645" s="2" t="s">
        <v>1633</v>
      </c>
      <c r="F6645" s="2" t="s">
        <v>674</v>
      </c>
      <c r="G6645" s="2" t="b">
        <v>0</v>
      </c>
      <c r="H6645" s="2" t="b">
        <v>1</v>
      </c>
      <c r="I6645" s="2" t="b">
        <v>1</v>
      </c>
      <c r="J6645" s="2">
        <v>1</v>
      </c>
      <c r="K6645" s="2">
        <v>0</v>
      </c>
      <c r="L6645" s="2" t="s">
        <v>835</v>
      </c>
      <c r="M6645" s="2" t="s">
        <v>1063</v>
      </c>
      <c r="N6645" s="22" t="b">
        <f>IFERROR(VLOOKUP(A6645&amp;"-"&amp;C6645&amp;"/"&amp;E6645&amp;".java",CompileErrors!A:E,5,FALSE),OR(G6645=TRUE,I6645=TRUE))</f>
        <v>1</v>
      </c>
      <c r="O6645" s="24"/>
      <c r="Z6645" t="str">
        <f t="shared" si="113"/>
        <v>CodeGen-scenario3-2000</v>
      </c>
      <c r="AA6645" t="str">
        <f>"/Users/Documents/Portfolio/GitHub/ICSME23-results/"&amp;SUBSTITUTE(SUBSTITUTE(A6645,"Codex","OpenAI"),"ChatGPT-3.5","GPT3.5") &amp;"/HumanEvalJava-Results/src/test/java/"&amp;C6645&amp;"/"&amp;E6645&amp; ".java"</f>
        <v>/Users/Documents/Portfolio/GitHub/ICSME23-results/CodeGen/HumanEvalJava-Results/src/test/java/scenario3/F_f_2000_4_Test.java</v>
      </c>
      <c r="AB6645" t="str">
        <f>"/Users/Documents/Portfolio/GitHub/LLM-Based-Test-Generation-Study"&amp;B6645</f>
        <v>/Users/Documents/Portfolio/GitHub/LLM-Based-Test-Generation-Study/HumanEvalJava/src/main/java/scenario3/id_106.java</v>
      </c>
    </row>
    <row r="6646" spans="1:28">
      <c r="A6646" t="s">
        <v>1058</v>
      </c>
      <c r="B6646" s="1" t="s">
        <v>496</v>
      </c>
      <c r="C6646" s="2" t="s">
        <v>487</v>
      </c>
      <c r="D6646" s="2">
        <v>2000</v>
      </c>
      <c r="E6646" s="2" t="s">
        <v>1634</v>
      </c>
      <c r="F6646" s="2" t="s">
        <v>674</v>
      </c>
      <c r="G6646" s="2" t="b">
        <v>0</v>
      </c>
      <c r="H6646" s="2" t="b">
        <v>1</v>
      </c>
      <c r="I6646" s="2" t="b">
        <v>1</v>
      </c>
      <c r="J6646" s="2">
        <v>1</v>
      </c>
      <c r="K6646" s="2">
        <v>1</v>
      </c>
      <c r="L6646" s="2" t="s">
        <v>835</v>
      </c>
      <c r="M6646" s="2" t="s">
        <v>1063</v>
      </c>
      <c r="N6646" s="22" t="str">
        <f>IFERROR(VLOOKUP(A6646&amp;"-"&amp;C6646&amp;"/"&amp;E6646&amp;".java",CompileErrors!A:E,5,FALSE),OR(G6646=TRUE,I6646=TRUE))</f>
        <v>cannot find symbol  symbol:   class Parameter  location: class scenario3.F_f_2000_5_Test</v>
      </c>
      <c r="O6646" s="24"/>
      <c r="Z6646" t="str">
        <f t="shared" si="113"/>
        <v>CodeGen-scenario3-2000</v>
      </c>
      <c r="AA6646" t="str">
        <f>"/Users/Documents/Portfolio/GitHub/ICSME23-results/"&amp;SUBSTITUTE(SUBSTITUTE(A6646,"Codex","OpenAI"),"ChatGPT-3.5","GPT3.5") &amp;"/HumanEvalJava-Results/src/test/java/"&amp;C6646&amp;"/"&amp;E6646&amp; ".java"</f>
        <v>/Users/Documents/Portfolio/GitHub/ICSME23-results/CodeGen/HumanEvalJava-Results/src/test/java/scenario3/F_f_2000_5_Test.java</v>
      </c>
      <c r="AB6646" t="str">
        <f>"/Users/Documents/Portfolio/GitHub/LLM-Based-Test-Generation-Study"&amp;B6646</f>
        <v>/Users/Documents/Portfolio/GitHub/LLM-Based-Test-Generation-Study/HumanEvalJava/src/main/java/scenario3/id_106.java</v>
      </c>
    </row>
    <row r="6647" spans="1:28">
      <c r="A6647" t="s">
        <v>1058</v>
      </c>
      <c r="B6647" s="1" t="s">
        <v>496</v>
      </c>
      <c r="C6647" s="2" t="s">
        <v>487</v>
      </c>
      <c r="D6647" s="2">
        <v>2000</v>
      </c>
      <c r="E6647" s="2" t="s">
        <v>1635</v>
      </c>
      <c r="F6647" s="2" t="s">
        <v>674</v>
      </c>
      <c r="G6647" s="2" t="b">
        <v>0</v>
      </c>
      <c r="H6647" s="2" t="b">
        <v>1</v>
      </c>
      <c r="I6647" s="2" t="b">
        <v>1</v>
      </c>
      <c r="J6647" s="2">
        <v>1</v>
      </c>
      <c r="K6647" s="2">
        <v>1</v>
      </c>
      <c r="L6647" s="2" t="s">
        <v>835</v>
      </c>
      <c r="M6647" s="2" t="s">
        <v>1063</v>
      </c>
      <c r="N6647" s="22" t="str">
        <f>IFERROR(VLOOKUP(A6647&amp;"-"&amp;C6647&amp;"/"&amp;E6647&amp;".java",CompileErrors!A:E,5,FALSE),OR(G6647=TRUE,I6647=TRUE))</f>
        <v>no suitable method found for assertEquals(java.lang.String,java.lang.String,java.lang.String,java.lang.String,java.util.List&lt;java.lang.Integer&gt;)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v>
      </c>
      <c r="O6647" s="24"/>
      <c r="Z6647" t="str">
        <f t="shared" si="113"/>
        <v>CodeGen-scenario3-2000</v>
      </c>
      <c r="AA6647" t="str">
        <f>"/Users/Documents/Portfolio/GitHub/ICSME23-results/"&amp;SUBSTITUTE(SUBSTITUTE(A6647,"Codex","OpenAI"),"ChatGPT-3.5","GPT3.5") &amp;"/HumanEvalJava-Results/src/test/java/"&amp;C6647&amp;"/"&amp;E6647&amp; ".java"</f>
        <v>/Users/Documents/Portfolio/GitHub/ICSME23-results/CodeGen/HumanEvalJava-Results/src/test/java/scenario3/F_f_2000_6_Test.java</v>
      </c>
      <c r="AB6647" t="str">
        <f>"/Users/Documents/Portfolio/GitHub/LLM-Based-Test-Generation-Study"&amp;B6647</f>
        <v>/Users/Documents/Portfolio/GitHub/LLM-Based-Test-Generation-Study/HumanEvalJava/src/main/java/scenario3/id_106.java</v>
      </c>
    </row>
    <row r="6648" spans="1:28">
      <c r="A6648" t="s">
        <v>1058</v>
      </c>
      <c r="B6648" s="1" t="s">
        <v>496</v>
      </c>
      <c r="C6648" s="2" t="s">
        <v>487</v>
      </c>
      <c r="D6648" s="2">
        <v>2000</v>
      </c>
      <c r="E6648" s="2" t="s">
        <v>1636</v>
      </c>
      <c r="F6648" s="2" t="s">
        <v>674</v>
      </c>
      <c r="G6648" s="2" t="b">
        <v>0</v>
      </c>
      <c r="H6648" s="2" t="b">
        <v>1</v>
      </c>
      <c r="I6648" s="2" t="b">
        <v>1</v>
      </c>
      <c r="J6648" s="2">
        <v>1</v>
      </c>
      <c r="K6648" s="2">
        <v>1</v>
      </c>
      <c r="L6648" s="2" t="s">
        <v>835</v>
      </c>
      <c r="M6648" s="2" t="s">
        <v>13098</v>
      </c>
      <c r="N6648" s="22" t="str">
        <f>IFERROR(VLOOKUP(A6648&amp;"-"&amp;C6648&amp;"/"&amp;E6648&amp;".java",CompileErrors!A:E,5,FALSE),OR(G6648=TRUE,I6648=TRUE))</f>
        <v>method f in class scenario3.F_f_2000_7_Test cannot be applied to given types;  required: no arguments  found: int  reason: actual and formal argument lists differ in length</v>
      </c>
      <c r="O6648" s="24"/>
      <c r="Z6648" t="str">
        <f t="shared" si="113"/>
        <v>CodeGen-scenario3-2000</v>
      </c>
      <c r="AA6648" t="str">
        <f>"/Users/Documents/Portfolio/GitHub/ICSME23-results/"&amp;SUBSTITUTE(SUBSTITUTE(A6648,"Codex","OpenAI"),"ChatGPT-3.5","GPT3.5") &amp;"/HumanEvalJava-Results/src/test/java/"&amp;C6648&amp;"/"&amp;E6648&amp; ".java"</f>
        <v>/Users/Documents/Portfolio/GitHub/ICSME23-results/CodeGen/HumanEvalJava-Results/src/test/java/scenario3/F_f_2000_7_Test.java</v>
      </c>
      <c r="AB6648" t="str">
        <f>"/Users/Documents/Portfolio/GitHub/LLM-Based-Test-Generation-Study"&amp;B6648</f>
        <v>/Users/Documents/Portfolio/GitHub/LLM-Based-Test-Generation-Study/HumanEvalJava/src/main/java/scenario3/id_106.java</v>
      </c>
    </row>
    <row r="6649" spans="1:28">
      <c r="A6649" t="s">
        <v>1058</v>
      </c>
      <c r="B6649" s="1" t="s">
        <v>496</v>
      </c>
      <c r="C6649" s="2" t="s">
        <v>487</v>
      </c>
      <c r="D6649" s="2">
        <v>2000</v>
      </c>
      <c r="E6649" s="2" t="s">
        <v>1637</v>
      </c>
      <c r="F6649" s="2" t="s">
        <v>674</v>
      </c>
      <c r="G6649" s="2" t="b">
        <v>0</v>
      </c>
      <c r="H6649" s="2" t="b">
        <v>1</v>
      </c>
      <c r="I6649" s="2" t="b">
        <v>1</v>
      </c>
      <c r="J6649" s="2">
        <v>1</v>
      </c>
      <c r="K6649" s="2">
        <v>0</v>
      </c>
      <c r="L6649" s="2" t="s">
        <v>835</v>
      </c>
      <c r="M6649" s="2" t="s">
        <v>1063</v>
      </c>
      <c r="N6649" s="22" t="b">
        <f>IFERROR(VLOOKUP(A6649&amp;"-"&amp;C6649&amp;"/"&amp;E6649&amp;".java",CompileErrors!A:E,5,FALSE),OR(G6649=TRUE,I6649=TRUE))</f>
        <v>1</v>
      </c>
      <c r="O6649" s="24"/>
      <c r="Z6649" t="str">
        <f t="shared" si="113"/>
        <v>CodeGen-scenario3-2000</v>
      </c>
      <c r="AA6649" t="str">
        <f>"/Users/Documents/Portfolio/GitHub/ICSME23-results/"&amp;SUBSTITUTE(SUBSTITUTE(A6649,"Codex","OpenAI"),"ChatGPT-3.5","GPT3.5") &amp;"/HumanEvalJava-Results/src/test/java/"&amp;C6649&amp;"/"&amp;E6649&amp; ".java"</f>
        <v>/Users/Documents/Portfolio/GitHub/ICSME23-results/CodeGen/HumanEvalJava-Results/src/test/java/scenario3/F_f_2000_8_Test.java</v>
      </c>
      <c r="AB6649" t="str">
        <f>"/Users/Documents/Portfolio/GitHub/LLM-Based-Test-Generation-Study"&amp;B6649</f>
        <v>/Users/Documents/Portfolio/GitHub/LLM-Based-Test-Generation-Study/HumanEvalJava/src/main/java/scenario3/id_106.java</v>
      </c>
    </row>
    <row r="6650" spans="1:28">
      <c r="A6650" t="s">
        <v>1058</v>
      </c>
      <c r="B6650" s="1" t="s">
        <v>496</v>
      </c>
      <c r="C6650" s="2" t="s">
        <v>487</v>
      </c>
      <c r="D6650" s="2">
        <v>2000</v>
      </c>
      <c r="E6650" s="2" t="s">
        <v>1638</v>
      </c>
      <c r="F6650" s="2" t="s">
        <v>674</v>
      </c>
      <c r="G6650" s="2" t="b">
        <v>0</v>
      </c>
      <c r="H6650" s="2" t="b">
        <v>1</v>
      </c>
      <c r="I6650" s="2" t="b">
        <v>1</v>
      </c>
      <c r="J6650" s="2">
        <v>5</v>
      </c>
      <c r="K6650" s="2">
        <v>19</v>
      </c>
      <c r="L6650" s="2" t="s">
        <v>835</v>
      </c>
      <c r="M6650" s="2" t="s">
        <v>1063</v>
      </c>
      <c r="N6650" s="22" t="str">
        <f>IFERROR(VLOOKUP(A6650&amp;"-"&amp;C6650&amp;"/"&amp;E6650&amp;".java",CompileErrors!A:E,5,FALSE),OR(G6650=TRUE,I6650=TRUE))</f>
        <v>class RunFTest is public, should be declared in a file named RunFTest.java</v>
      </c>
      <c r="O6650" s="24"/>
      <c r="Z6650" t="str">
        <f t="shared" si="113"/>
        <v>CodeGen-scenario3-2000</v>
      </c>
      <c r="AA6650" t="str">
        <f>"/Users/Documents/Portfolio/GitHub/ICSME23-results/"&amp;SUBSTITUTE(SUBSTITUTE(A6650,"Codex","OpenAI"),"ChatGPT-3.5","GPT3.5") &amp;"/HumanEvalJava-Results/src/test/java/"&amp;C6650&amp;"/"&amp;E6650&amp; ".java"</f>
        <v>/Users/Documents/Portfolio/GitHub/ICSME23-results/CodeGen/HumanEvalJava-Results/src/test/java/scenario3/F_f_2000_9_Test.java</v>
      </c>
      <c r="AB6650" t="str">
        <f>"/Users/Documents/Portfolio/GitHub/LLM-Based-Test-Generation-Study"&amp;B6650</f>
        <v>/Users/Documents/Portfolio/GitHub/LLM-Based-Test-Generation-Study/HumanEvalJava/src/main/java/scenario3/id_106.java</v>
      </c>
    </row>
    <row r="6651" spans="1:28">
      <c r="A6651" t="s">
        <v>1058</v>
      </c>
      <c r="B6651" s="1" t="s">
        <v>496</v>
      </c>
      <c r="C6651" s="2" t="s">
        <v>487</v>
      </c>
      <c r="D6651" s="2">
        <v>2000</v>
      </c>
      <c r="E6651" s="2" t="s">
        <v>1639</v>
      </c>
      <c r="F6651" s="2" t="s">
        <v>674</v>
      </c>
      <c r="G6651" s="2" t="b">
        <v>0</v>
      </c>
      <c r="H6651" s="2" t="b">
        <v>1</v>
      </c>
      <c r="I6651" s="2" t="b">
        <v>1</v>
      </c>
      <c r="J6651" s="2">
        <v>2</v>
      </c>
      <c r="K6651" s="2">
        <v>2</v>
      </c>
      <c r="L6651" s="2" t="s">
        <v>835</v>
      </c>
      <c r="M6651" s="2" t="s">
        <v>1063</v>
      </c>
      <c r="N6651" s="22" t="str">
        <f>IFERROR(VLOOKUP(A6651&amp;"-"&amp;C6651&amp;"/"&amp;E6651&amp;".java",CompileErrors!A:E,5,FALSE),OR(G6651=TRUE,I6651=TRUE))</f>
        <v>non-static variable size cannot be referenced from a static context</v>
      </c>
      <c r="O6651" s="24"/>
      <c r="Z6651" t="str">
        <f t="shared" si="113"/>
        <v>CodeGen-scenario3-2000</v>
      </c>
      <c r="AA6651" t="str">
        <f>"/Users/Documents/Portfolio/GitHub/ICSME23-results/"&amp;SUBSTITUTE(SUBSTITUTE(A6651,"Codex","OpenAI"),"ChatGPT-3.5","GPT3.5") &amp;"/HumanEvalJava-Results/src/test/java/"&amp;C6651&amp;"/"&amp;E6651&amp; ".java"</f>
        <v>/Users/Documents/Portfolio/GitHub/ICSME23-results/CodeGen/HumanEvalJava-Results/src/test/java/scenario3/F_f_2000_10_Test.java</v>
      </c>
      <c r="AB6651" t="str">
        <f>"/Users/Documents/Portfolio/GitHub/LLM-Based-Test-Generation-Study"&amp;B6651</f>
        <v>/Users/Documents/Portfolio/GitHub/LLM-Based-Test-Generation-Study/HumanEvalJava/src/main/java/scenario3/id_106.java</v>
      </c>
    </row>
    <row r="6652" spans="1:28">
      <c r="A6652" t="s">
        <v>1058</v>
      </c>
      <c r="B6652" s="1" t="s">
        <v>546</v>
      </c>
      <c r="C6652" s="2" t="s">
        <v>487</v>
      </c>
      <c r="D6652" s="2">
        <v>2000</v>
      </c>
      <c r="E6652" s="2" t="s">
        <v>1640</v>
      </c>
      <c r="F6652" s="2" t="s">
        <v>674</v>
      </c>
      <c r="G6652" s="2" t="b">
        <v>1</v>
      </c>
      <c r="H6652" s="2" t="b">
        <v>0</v>
      </c>
      <c r="I6652" s="2" t="b">
        <v>1</v>
      </c>
      <c r="J6652" s="2">
        <v>1</v>
      </c>
      <c r="K6652" s="2">
        <v>1</v>
      </c>
      <c r="L6652" s="2" t="s">
        <v>836</v>
      </c>
      <c r="M6652" s="3"/>
      <c r="N6652" s="22" t="b">
        <f>IFERROR(VLOOKUP(A6652&amp;"-"&amp;C6652&amp;"/"&amp;E6652&amp;".java",CompileErrors!A:E,5,FALSE),OR(G6652=TRUE,I6652=TRUE))</f>
        <v>1</v>
      </c>
      <c r="O6652" s="24"/>
      <c r="Z6652" t="str">
        <f t="shared" si="113"/>
        <v>CodeGen-scenario3-2000</v>
      </c>
      <c r="AA6652" t="str">
        <f>"/Users/Documents/Portfolio/GitHub/ICSME23-results/"&amp;SUBSTITUTE(SUBSTITUTE(A6652,"Codex","OpenAI"),"ChatGPT-3.5","GPT3.5") &amp;"/HumanEvalJava-Results/src/test/java/"&amp;C6652&amp;"/"&amp;E6652&amp; ".java"</f>
        <v>/Users/Documents/Portfolio/GitHub/ICSME23-results/CodeGen/HumanEvalJava-Results/src/test/java/scenario3/DoubleTheDifference_doubleTheDifference_2000_1_Test.java</v>
      </c>
      <c r="AB6652" t="str">
        <f>"/Users/Documents/Portfolio/GitHub/LLM-Based-Test-Generation-Study"&amp;B6652</f>
        <v>/Users/Documents/Portfolio/GitHub/LLM-Based-Test-Generation-Study/HumanEvalJava/src/main/java/scenario3/id_151.java</v>
      </c>
    </row>
    <row r="6653" spans="1:28">
      <c r="A6653" t="s">
        <v>1058</v>
      </c>
      <c r="B6653" s="1" t="s">
        <v>546</v>
      </c>
      <c r="C6653" s="2" t="s">
        <v>487</v>
      </c>
      <c r="D6653" s="2">
        <v>2000</v>
      </c>
      <c r="E6653" s="2" t="s">
        <v>1641</v>
      </c>
      <c r="F6653" s="2" t="s">
        <v>674</v>
      </c>
      <c r="G6653" s="2" t="b">
        <v>0</v>
      </c>
      <c r="H6653" s="2" t="b">
        <v>0</v>
      </c>
      <c r="I6653" s="2" t="b">
        <v>0</v>
      </c>
      <c r="J6653" s="2">
        <v>-1</v>
      </c>
      <c r="K6653" s="2">
        <v>-1</v>
      </c>
      <c r="L6653" s="2" t="s">
        <v>838</v>
      </c>
      <c r="M6653" s="3"/>
      <c r="N6653" s="22" t="b">
        <f>IFERROR(VLOOKUP(A6653&amp;"-"&amp;C6653&amp;"/"&amp;E6653&amp;".java",CompileErrors!A:E,5,FALSE),OR(G6653=TRUE,I6653=TRUE))</f>
        <v>0</v>
      </c>
      <c r="O6653" s="24"/>
      <c r="Z6653" t="str">
        <f t="shared" si="113"/>
        <v>CodeGen-scenario3-2000</v>
      </c>
      <c r="AA6653" t="str">
        <f>"/Users/Documents/Portfolio/GitHub/ICSME23-results/"&amp;SUBSTITUTE(SUBSTITUTE(A6653,"Codex","OpenAI"),"ChatGPT-3.5","GPT3.5") &amp;"/HumanEvalJava-Results/src/test/java/"&amp;C6653&amp;"/"&amp;E6653&amp; ".java"</f>
        <v>/Users/Documents/Portfolio/GitHub/ICSME23-results/CodeGen/HumanEvalJava-Results/src/test/java/scenario3/DoubleTheDifference_doubleTheDifference_2000_2_Test.java</v>
      </c>
      <c r="AB6653" t="str">
        <f>"/Users/Documents/Portfolio/GitHub/LLM-Based-Test-Generation-Study"&amp;B6653</f>
        <v>/Users/Documents/Portfolio/GitHub/LLM-Based-Test-Generation-Study/HumanEvalJava/src/main/java/scenario3/id_151.java</v>
      </c>
    </row>
    <row r="6654" spans="1:28">
      <c r="A6654" t="s">
        <v>1058</v>
      </c>
      <c r="B6654" s="1" t="s">
        <v>546</v>
      </c>
      <c r="C6654" s="2" t="s">
        <v>487</v>
      </c>
      <c r="D6654" s="2">
        <v>2000</v>
      </c>
      <c r="E6654" s="2" t="s">
        <v>1642</v>
      </c>
      <c r="F6654" s="2" t="s">
        <v>674</v>
      </c>
      <c r="G6654" s="2" t="b">
        <v>1</v>
      </c>
      <c r="H6654" s="2" t="b">
        <v>0</v>
      </c>
      <c r="I6654" s="2" t="b">
        <v>1</v>
      </c>
      <c r="J6654" s="2">
        <v>0</v>
      </c>
      <c r="K6654" s="2">
        <v>0</v>
      </c>
      <c r="L6654" s="2" t="s">
        <v>836</v>
      </c>
      <c r="M6654" s="3"/>
      <c r="N6654" s="22" t="str">
        <f>IFERROR(VLOOKUP(A6654&amp;"-"&amp;C6654&amp;"/"&amp;E6654&amp;".java",CompileErrors!A:E,5,FALSE),OR(G6654=TRUE,I6654=TRUE))</f>
        <v>method doubleTheDifference in class scenario3.DoubleTheDifference cannot be applied to given types;  required: java.util.List&lt;java.lang.Object&gt;  found: java.util.List,java.util.List  reason: actual and formal argument lists differ in length</v>
      </c>
      <c r="O6654" s="24"/>
      <c r="Z6654" t="str">
        <f t="shared" si="113"/>
        <v>CodeGen-scenario3-2000</v>
      </c>
      <c r="AA6654" t="str">
        <f>"/Users/Documents/Portfolio/GitHub/ICSME23-results/"&amp;SUBSTITUTE(SUBSTITUTE(A6654,"Codex","OpenAI"),"ChatGPT-3.5","GPT3.5") &amp;"/HumanEvalJava-Results/src/test/java/"&amp;C6654&amp;"/"&amp;E6654&amp; ".java"</f>
        <v>/Users/Documents/Portfolio/GitHub/ICSME23-results/CodeGen/HumanEvalJava-Results/src/test/java/scenario3/DoubleTheDifference_doubleTheDifference_2000_3_Test.java</v>
      </c>
      <c r="AB6654" t="str">
        <f>"/Users/Documents/Portfolio/GitHub/LLM-Based-Test-Generation-Study"&amp;B6654</f>
        <v>/Users/Documents/Portfolio/GitHub/LLM-Based-Test-Generation-Study/HumanEvalJava/src/main/java/scenario3/id_151.java</v>
      </c>
    </row>
    <row r="6655" spans="1:28">
      <c r="A6655" t="s">
        <v>1058</v>
      </c>
      <c r="B6655" s="1" t="s">
        <v>546</v>
      </c>
      <c r="C6655" s="2" t="s">
        <v>487</v>
      </c>
      <c r="D6655" s="2">
        <v>2000</v>
      </c>
      <c r="E6655" s="2" t="s">
        <v>1643</v>
      </c>
      <c r="F6655" s="2" t="s">
        <v>674</v>
      </c>
      <c r="G6655" s="2" t="b">
        <v>1</v>
      </c>
      <c r="H6655" s="2" t="b">
        <v>0</v>
      </c>
      <c r="I6655" s="2" t="b">
        <v>1</v>
      </c>
      <c r="J6655" s="2">
        <v>1</v>
      </c>
      <c r="K6655" s="2">
        <v>0</v>
      </c>
      <c r="L6655" s="2" t="s">
        <v>836</v>
      </c>
      <c r="M6655" s="3"/>
      <c r="N6655" s="22" t="str">
        <f>IFERROR(VLOOKUP(A6655&amp;"-"&amp;C6655&amp;"/"&amp;E6655&amp;".java",CompileErrors!A:E,5,FALSE),OR(G6655=TRUE,I6655=TRUE))</f>
        <v>method doubleTheDifference in class scenario3.DoubleTheDifference_doubleTheDifference_2000_4_Test cannot be applied to given types;  required: no arguments  found: java.util.List&lt;java.lang.Integer&gt;  reason: actual and formal argument lists differ in length</v>
      </c>
      <c r="O6655" s="24"/>
      <c r="Z6655" t="str">
        <f t="shared" si="113"/>
        <v>CodeGen-scenario3-2000</v>
      </c>
      <c r="AA6655" t="str">
        <f>"/Users/Documents/Portfolio/GitHub/ICSME23-results/"&amp;SUBSTITUTE(SUBSTITUTE(A6655,"Codex","OpenAI"),"ChatGPT-3.5","GPT3.5") &amp;"/HumanEvalJava-Results/src/test/java/"&amp;C6655&amp;"/"&amp;E6655&amp; ".java"</f>
        <v>/Users/Documents/Portfolio/GitHub/ICSME23-results/CodeGen/HumanEvalJava-Results/src/test/java/scenario3/DoubleTheDifference_doubleTheDifference_2000_4_Test.java</v>
      </c>
      <c r="AB6655" t="str">
        <f>"/Users/Documents/Portfolio/GitHub/LLM-Based-Test-Generation-Study"&amp;B6655</f>
        <v>/Users/Documents/Portfolio/GitHub/LLM-Based-Test-Generation-Study/HumanEvalJava/src/main/java/scenario3/id_151.java</v>
      </c>
    </row>
    <row r="6656" spans="1:28">
      <c r="A6656" t="s">
        <v>1058</v>
      </c>
      <c r="B6656" s="1" t="s">
        <v>546</v>
      </c>
      <c r="C6656" s="2" t="s">
        <v>487</v>
      </c>
      <c r="D6656" s="2">
        <v>2000</v>
      </c>
      <c r="E6656" s="2" t="s">
        <v>1644</v>
      </c>
      <c r="F6656" s="2" t="s">
        <v>674</v>
      </c>
      <c r="G6656" s="2" t="b">
        <v>1</v>
      </c>
      <c r="H6656" s="2" t="b">
        <v>0</v>
      </c>
      <c r="I6656" s="2" t="b">
        <v>1</v>
      </c>
      <c r="J6656" s="2">
        <v>5</v>
      </c>
      <c r="K6656" s="2">
        <v>0</v>
      </c>
      <c r="L6656" s="2" t="s">
        <v>836</v>
      </c>
      <c r="M6656" s="3"/>
      <c r="N6656" s="22" t="str">
        <f>IFERROR(VLOOKUP(A6656&amp;"-"&amp;C6656&amp;"/"&amp;E6656&amp;".java",CompileErrors!A:E,5,FALSE),OR(G6656=TRUE,I6656=TRUE))</f>
        <v>incompatible types: java.util.ArrayList&lt;java.lang.Integer&gt; cannot be converted to java.util.List&lt;java.lang.Object&gt;</v>
      </c>
      <c r="O6656" s="24"/>
      <c r="Z6656" t="str">
        <f t="shared" si="113"/>
        <v>CodeGen-scenario3-2000</v>
      </c>
      <c r="AA6656" t="str">
        <f>"/Users/Documents/Portfolio/GitHub/ICSME23-results/"&amp;SUBSTITUTE(SUBSTITUTE(A6656,"Codex","OpenAI"),"ChatGPT-3.5","GPT3.5") &amp;"/HumanEvalJava-Results/src/test/java/"&amp;C6656&amp;"/"&amp;E6656&amp; ".java"</f>
        <v>/Users/Documents/Portfolio/GitHub/ICSME23-results/CodeGen/HumanEvalJava-Results/src/test/java/scenario3/DoubleTheDifference_doubleTheDifference_2000_5_Test.java</v>
      </c>
      <c r="AB6656" t="str">
        <f>"/Users/Documents/Portfolio/GitHub/LLM-Based-Test-Generation-Study"&amp;B6656</f>
        <v>/Users/Documents/Portfolio/GitHub/LLM-Based-Test-Generation-Study/HumanEvalJava/src/main/java/scenario3/id_151.java</v>
      </c>
    </row>
    <row r="6657" spans="1:28">
      <c r="A6657" t="s">
        <v>1058</v>
      </c>
      <c r="B6657" s="1" t="s">
        <v>546</v>
      </c>
      <c r="C6657" s="2" t="s">
        <v>487</v>
      </c>
      <c r="D6657" s="2">
        <v>2000</v>
      </c>
      <c r="E6657" s="2" t="s">
        <v>1645</v>
      </c>
      <c r="F6657" s="2" t="s">
        <v>674</v>
      </c>
      <c r="G6657" s="2" t="b">
        <v>1</v>
      </c>
      <c r="H6657" s="2" t="b">
        <v>0</v>
      </c>
      <c r="I6657" s="2" t="b">
        <v>1</v>
      </c>
      <c r="J6657" s="2">
        <v>2</v>
      </c>
      <c r="K6657" s="2">
        <v>22</v>
      </c>
      <c r="L6657" s="2" t="s">
        <v>836</v>
      </c>
      <c r="M6657" s="3"/>
      <c r="N6657" s="22" t="str">
        <f>IFERROR(VLOOKUP(A6657&amp;"-"&amp;C6657&amp;"/"&amp;E6657&amp;".java",CompileErrors!A:E,5,FALSE),OR(G6657=TRUE,I6657=TRUE))</f>
        <v>incompatible types: java.util.List&lt;java.lang.Long&gt; cannot be converted to java.util.List&lt;java.lang.Object&gt;</v>
      </c>
      <c r="O6657" s="24"/>
      <c r="Z6657" t="str">
        <f t="shared" si="113"/>
        <v>CodeGen-scenario3-2000</v>
      </c>
      <c r="AA6657" t="str">
        <f>"/Users/Documents/Portfolio/GitHub/ICSME23-results/"&amp;SUBSTITUTE(SUBSTITUTE(A6657,"Codex","OpenAI"),"ChatGPT-3.5","GPT3.5") &amp;"/HumanEvalJava-Results/src/test/java/"&amp;C6657&amp;"/"&amp;E6657&amp; ".java"</f>
        <v>/Users/Documents/Portfolio/GitHub/ICSME23-results/CodeGen/HumanEvalJava-Results/src/test/java/scenario3/DoubleTheDifference_doubleTheDifference_2000_6_Test.java</v>
      </c>
      <c r="AB6657" t="str">
        <f>"/Users/Documents/Portfolio/GitHub/LLM-Based-Test-Generation-Study"&amp;B6657</f>
        <v>/Users/Documents/Portfolio/GitHub/LLM-Based-Test-Generation-Study/HumanEvalJava/src/main/java/scenario3/id_151.java</v>
      </c>
    </row>
    <row r="6658" spans="1:28">
      <c r="A6658" t="s">
        <v>1058</v>
      </c>
      <c r="B6658" s="1" t="s">
        <v>546</v>
      </c>
      <c r="C6658" s="2" t="s">
        <v>487</v>
      </c>
      <c r="D6658" s="2">
        <v>2000</v>
      </c>
      <c r="E6658" s="2" t="s">
        <v>1646</v>
      </c>
      <c r="F6658" s="2" t="s">
        <v>674</v>
      </c>
      <c r="G6658" s="2" t="b">
        <v>0</v>
      </c>
      <c r="H6658" s="2" t="b">
        <v>0</v>
      </c>
      <c r="I6658" s="2" t="b">
        <v>0</v>
      </c>
      <c r="J6658" s="2">
        <v>-1</v>
      </c>
      <c r="K6658" s="2">
        <v>-1</v>
      </c>
      <c r="L6658" s="2" t="s">
        <v>838</v>
      </c>
      <c r="M6658" s="3"/>
      <c r="N6658" s="22" t="b">
        <f>IFERROR(VLOOKUP(A6658&amp;"-"&amp;C6658&amp;"/"&amp;E6658&amp;".java",CompileErrors!A:E,5,FALSE),OR(G6658=TRUE,I6658=TRUE))</f>
        <v>0</v>
      </c>
      <c r="O6658" s="24"/>
      <c r="Z6658" t="str">
        <f t="shared" si="113"/>
        <v>CodeGen-scenario3-2000</v>
      </c>
      <c r="AA6658" t="str">
        <f>"/Users/Documents/Portfolio/GitHub/ICSME23-results/"&amp;SUBSTITUTE(SUBSTITUTE(A6658,"Codex","OpenAI"),"ChatGPT-3.5","GPT3.5") &amp;"/HumanEvalJava-Results/src/test/java/"&amp;C6658&amp;"/"&amp;E6658&amp; ".java"</f>
        <v>/Users/Documents/Portfolio/GitHub/ICSME23-results/CodeGen/HumanEvalJava-Results/src/test/java/scenario3/DoubleTheDifference_doubleTheDifference_2000_7_Test.java</v>
      </c>
      <c r="AB6658" t="str">
        <f>"/Users/Documents/Portfolio/GitHub/LLM-Based-Test-Generation-Study"&amp;B6658</f>
        <v>/Users/Documents/Portfolio/GitHub/LLM-Based-Test-Generation-Study/HumanEvalJava/src/main/java/scenario3/id_151.java</v>
      </c>
    </row>
    <row r="6659" spans="1:28">
      <c r="A6659" t="s">
        <v>1058</v>
      </c>
      <c r="B6659" s="1" t="s">
        <v>546</v>
      </c>
      <c r="C6659" s="2" t="s">
        <v>487</v>
      </c>
      <c r="D6659" s="2">
        <v>2000</v>
      </c>
      <c r="E6659" s="2" t="s">
        <v>1647</v>
      </c>
      <c r="F6659" s="2" t="s">
        <v>674</v>
      </c>
      <c r="G6659" s="2" t="b">
        <v>0</v>
      </c>
      <c r="H6659" s="2" t="b">
        <v>1</v>
      </c>
      <c r="I6659" s="2" t="b">
        <v>0</v>
      </c>
      <c r="J6659" s="2">
        <v>-1</v>
      </c>
      <c r="K6659" s="2">
        <v>-1</v>
      </c>
      <c r="L6659" s="2" t="s">
        <v>838</v>
      </c>
      <c r="M6659" s="2" t="s">
        <v>1060</v>
      </c>
      <c r="N6659" s="22" t="b">
        <f>IFERROR(VLOOKUP(A6659&amp;"-"&amp;C6659&amp;"/"&amp;E6659&amp;".java",CompileErrors!A:E,5,FALSE),OR(G6659=TRUE,I6659=TRUE))</f>
        <v>0</v>
      </c>
      <c r="O6659" s="24"/>
      <c r="Z6659" t="str">
        <f t="shared" ref="Z6659:Z6722" si="114">A6659&amp;"-"&amp;C6659&amp;"-"&amp;D6659</f>
        <v>CodeGen-scenario3-2000</v>
      </c>
      <c r="AA6659" t="str">
        <f>"/Users/Documents/Portfolio/GitHub/ICSME23-results/"&amp;SUBSTITUTE(SUBSTITUTE(A6659,"Codex","OpenAI"),"ChatGPT-3.5","GPT3.5") &amp;"/HumanEvalJava-Results/src/test/java/"&amp;C6659&amp;"/"&amp;E6659&amp; ".java"</f>
        <v>/Users/Documents/Portfolio/GitHub/ICSME23-results/CodeGen/HumanEvalJava-Results/src/test/java/scenario3/DoubleTheDifference_doubleTheDifference_2000_8_Test.java</v>
      </c>
      <c r="AB6659" t="str">
        <f>"/Users/Documents/Portfolio/GitHub/LLM-Based-Test-Generation-Study"&amp;B6659</f>
        <v>/Users/Documents/Portfolio/GitHub/LLM-Based-Test-Generation-Study/HumanEvalJava/src/main/java/scenario3/id_151.java</v>
      </c>
    </row>
    <row r="6660" spans="1:28">
      <c r="A6660" t="s">
        <v>1058</v>
      </c>
      <c r="B6660" s="1" t="s">
        <v>546</v>
      </c>
      <c r="C6660" s="2" t="s">
        <v>487</v>
      </c>
      <c r="D6660" s="2">
        <v>2000</v>
      </c>
      <c r="E6660" s="2" t="s">
        <v>1648</v>
      </c>
      <c r="F6660" s="2" t="s">
        <v>674</v>
      </c>
      <c r="G6660" s="2" t="b">
        <v>1</v>
      </c>
      <c r="H6660" s="2" t="b">
        <v>0</v>
      </c>
      <c r="I6660" s="2" t="b">
        <v>1</v>
      </c>
      <c r="J6660" s="2">
        <v>1</v>
      </c>
      <c r="K6660" s="2">
        <v>2</v>
      </c>
      <c r="L6660" s="2" t="s">
        <v>836</v>
      </c>
      <c r="M6660" s="3"/>
      <c r="N6660" s="22" t="str">
        <f>IFERROR(VLOOKUP(A6660&amp;"-"&amp;C6660&amp;"/"&amp;E6660&amp;".java",CompileErrors!A:E,5,FALSE),OR(G6660=TRUE,I6660=TRUE))</f>
        <v>constructor DoubleTheDifference in class scenario3.DoubleTheDifference cannot be applied to given types;  required: no arguments  found: int  reason: actual and formal argument lists differ in length</v>
      </c>
      <c r="O6660" s="24"/>
      <c r="Z6660" t="str">
        <f t="shared" si="114"/>
        <v>CodeGen-scenario3-2000</v>
      </c>
      <c r="AA6660" t="str">
        <f>"/Users/Documents/Portfolio/GitHub/ICSME23-results/"&amp;SUBSTITUTE(SUBSTITUTE(A6660,"Codex","OpenAI"),"ChatGPT-3.5","GPT3.5") &amp;"/HumanEvalJava-Results/src/test/java/"&amp;C6660&amp;"/"&amp;E6660&amp; ".java"</f>
        <v>/Users/Documents/Portfolio/GitHub/ICSME23-results/CodeGen/HumanEvalJava-Results/src/test/java/scenario3/DoubleTheDifference_doubleTheDifference_2000_9_Test.java</v>
      </c>
      <c r="AB6660" t="str">
        <f>"/Users/Documents/Portfolio/GitHub/LLM-Based-Test-Generation-Study"&amp;B6660</f>
        <v>/Users/Documents/Portfolio/GitHub/LLM-Based-Test-Generation-Study/HumanEvalJava/src/main/java/scenario3/id_151.java</v>
      </c>
    </row>
    <row r="6661" spans="1:28">
      <c r="A6661" t="s">
        <v>1058</v>
      </c>
      <c r="B6661" s="1" t="s">
        <v>546</v>
      </c>
      <c r="C6661" s="2" t="s">
        <v>487</v>
      </c>
      <c r="D6661" s="2">
        <v>2000</v>
      </c>
      <c r="E6661" s="2" t="s">
        <v>1649</v>
      </c>
      <c r="F6661" s="2" t="s">
        <v>674</v>
      </c>
      <c r="G6661" s="2" t="b">
        <v>1</v>
      </c>
      <c r="H6661" s="2" t="b">
        <v>0</v>
      </c>
      <c r="I6661" s="2" t="b">
        <v>1</v>
      </c>
      <c r="J6661" s="2">
        <v>1</v>
      </c>
      <c r="K6661" s="2">
        <v>3</v>
      </c>
      <c r="L6661" s="2" t="s">
        <v>836</v>
      </c>
      <c r="M6661" s="3"/>
      <c r="N6661" s="22" t="str">
        <f>IFERROR(VLOOKUP(A6661&amp;"-"&amp;C6661&amp;"/"&amp;E6661&amp;".java",CompileErrors!A:E,5,FALSE),OR(G6661=TRUE,I6661=TRUE))</f>
        <v>java.util.List is abstract; cannot be instantiated</v>
      </c>
      <c r="O6661" s="24"/>
      <c r="Z6661" t="str">
        <f t="shared" si="114"/>
        <v>CodeGen-scenario3-2000</v>
      </c>
      <c r="AA6661" t="str">
        <f>"/Users/Documents/Portfolio/GitHub/ICSME23-results/"&amp;SUBSTITUTE(SUBSTITUTE(A6661,"Codex","OpenAI"),"ChatGPT-3.5","GPT3.5") &amp;"/HumanEvalJava-Results/src/test/java/"&amp;C6661&amp;"/"&amp;E6661&amp; ".java"</f>
        <v>/Users/Documents/Portfolio/GitHub/ICSME23-results/CodeGen/HumanEvalJava-Results/src/test/java/scenario3/DoubleTheDifference_doubleTheDifference_2000_10_Test.java</v>
      </c>
      <c r="AB6661" t="str">
        <f>"/Users/Documents/Portfolio/GitHub/LLM-Based-Test-Generation-Study"&amp;B6661</f>
        <v>/Users/Documents/Portfolio/GitHub/LLM-Based-Test-Generation-Study/HumanEvalJava/src/main/java/scenario3/id_151.java</v>
      </c>
    </row>
    <row r="6662" spans="1:28">
      <c r="A6662" t="s">
        <v>1058</v>
      </c>
      <c r="B6662" s="1" t="s">
        <v>630</v>
      </c>
      <c r="C6662" s="2" t="s">
        <v>487</v>
      </c>
      <c r="D6662" s="2">
        <v>2000</v>
      </c>
      <c r="E6662" s="2" t="s">
        <v>1650</v>
      </c>
      <c r="F6662" s="2" t="s">
        <v>674</v>
      </c>
      <c r="G6662" s="2" t="b">
        <v>0</v>
      </c>
      <c r="H6662" s="2" t="b">
        <v>0</v>
      </c>
      <c r="I6662" s="2" t="b">
        <v>0</v>
      </c>
      <c r="J6662" s="2">
        <v>-1</v>
      </c>
      <c r="K6662" s="2">
        <v>-1</v>
      </c>
      <c r="L6662" s="2" t="s">
        <v>838</v>
      </c>
      <c r="M6662" s="3"/>
      <c r="N6662" s="22" t="b">
        <f>IFERROR(VLOOKUP(A6662&amp;"-"&amp;C6662&amp;"/"&amp;E6662&amp;".java",CompileErrors!A:E,5,FALSE),OR(G6662=TRUE,I6662=TRUE))</f>
        <v>0</v>
      </c>
      <c r="O6662" s="24"/>
      <c r="Z6662" t="str">
        <f t="shared" si="114"/>
        <v>CodeGen-scenario3-2000</v>
      </c>
      <c r="AA6662" t="str">
        <f>"/Users/Documents/Portfolio/GitHub/ICSME23-results/"&amp;SUBSTITUTE(SUBSTITUTE(A6662,"Codex","OpenAI"),"ChatGPT-3.5","GPT3.5") &amp;"/HumanEvalJava-Results/src/test/java/"&amp;C6662&amp;"/"&amp;E6662&amp; ".java"</f>
        <v>/Users/Documents/Portfolio/GitHub/ICSME23-results/CodeGen/HumanEvalJava-Results/src/test/java/scenario3/Solve1_solve_2000_1_Test.java</v>
      </c>
      <c r="AB6662" t="str">
        <f>"/Users/Documents/Portfolio/GitHub/LLM-Based-Test-Generation-Study"&amp;B6662</f>
        <v>/Users/Documents/Portfolio/GitHub/LLM-Based-Test-Generation-Study/HumanEvalJava/src/main/java/scenario3/id_84.java</v>
      </c>
    </row>
    <row r="6663" spans="1:28">
      <c r="A6663" t="s">
        <v>1058</v>
      </c>
      <c r="B6663" s="1" t="s">
        <v>630</v>
      </c>
      <c r="C6663" s="2" t="s">
        <v>487</v>
      </c>
      <c r="D6663" s="2">
        <v>2000</v>
      </c>
      <c r="E6663" s="2" t="s">
        <v>1651</v>
      </c>
      <c r="F6663" s="2" t="s">
        <v>674</v>
      </c>
      <c r="G6663" s="2" t="b">
        <v>1</v>
      </c>
      <c r="H6663" s="2" t="b">
        <v>1</v>
      </c>
      <c r="I6663" s="2" t="b">
        <v>1</v>
      </c>
      <c r="J6663" s="2">
        <v>2</v>
      </c>
      <c r="K6663" s="2">
        <v>6</v>
      </c>
      <c r="L6663" s="2" t="s">
        <v>836</v>
      </c>
      <c r="M6663" s="2" t="s">
        <v>1060</v>
      </c>
      <c r="N6663" s="22" t="b">
        <f>IFERROR(VLOOKUP(A6663&amp;"-"&amp;C6663&amp;"/"&amp;E6663&amp;".java",CompileErrors!A:E,5,FALSE),OR(G6663=TRUE,I6663=TRUE))</f>
        <v>1</v>
      </c>
      <c r="O6663" s="24"/>
      <c r="Z6663" t="str">
        <f t="shared" si="114"/>
        <v>CodeGen-scenario3-2000</v>
      </c>
      <c r="AA6663" t="str">
        <f>"/Users/Documents/Portfolio/GitHub/ICSME23-results/"&amp;SUBSTITUTE(SUBSTITUTE(A6663,"Codex","OpenAI"),"ChatGPT-3.5","GPT3.5") &amp;"/HumanEvalJava-Results/src/test/java/"&amp;C6663&amp;"/"&amp;E6663&amp; ".java"</f>
        <v>/Users/Documents/Portfolio/GitHub/ICSME23-results/CodeGen/HumanEvalJava-Results/src/test/java/scenario3/Solve1_solve_2000_2_Test.java</v>
      </c>
      <c r="AB6663" t="str">
        <f>"/Users/Documents/Portfolio/GitHub/LLM-Based-Test-Generation-Study"&amp;B6663</f>
        <v>/Users/Documents/Portfolio/GitHub/LLM-Based-Test-Generation-Study/HumanEvalJava/src/main/java/scenario3/id_84.java</v>
      </c>
    </row>
    <row r="6664" spans="1:28">
      <c r="A6664" t="s">
        <v>1058</v>
      </c>
      <c r="B6664" s="1" t="s">
        <v>630</v>
      </c>
      <c r="C6664" s="2" t="s">
        <v>487</v>
      </c>
      <c r="D6664" s="2">
        <v>2000</v>
      </c>
      <c r="E6664" s="2" t="s">
        <v>1652</v>
      </c>
      <c r="F6664" s="2" t="s">
        <v>674</v>
      </c>
      <c r="G6664" s="2" t="b">
        <v>1</v>
      </c>
      <c r="H6664" s="2" t="b">
        <v>0</v>
      </c>
      <c r="I6664" s="2" t="b">
        <v>1</v>
      </c>
      <c r="J6664" s="2">
        <v>1</v>
      </c>
      <c r="K6664" s="2">
        <v>5</v>
      </c>
      <c r="L6664" s="2" t="s">
        <v>836</v>
      </c>
      <c r="M6664" s="3"/>
      <c r="N6664" s="22" t="b">
        <f>IFERROR(VLOOKUP(A6664&amp;"-"&amp;C6664&amp;"/"&amp;E6664&amp;".java",CompileErrors!A:E,5,FALSE),OR(G6664=TRUE,I6664=TRUE))</f>
        <v>1</v>
      </c>
      <c r="O6664" s="24"/>
      <c r="Z6664" t="str">
        <f t="shared" si="114"/>
        <v>CodeGen-scenario3-2000</v>
      </c>
      <c r="AA6664" t="str">
        <f>"/Users/Documents/Portfolio/GitHub/ICSME23-results/"&amp;SUBSTITUTE(SUBSTITUTE(A6664,"Codex","OpenAI"),"ChatGPT-3.5","GPT3.5") &amp;"/HumanEvalJava-Results/src/test/java/"&amp;C6664&amp;"/"&amp;E6664&amp; ".java"</f>
        <v>/Users/Documents/Portfolio/GitHub/ICSME23-results/CodeGen/HumanEvalJava-Results/src/test/java/scenario3/Solve1_solve_2000_3_Test.java</v>
      </c>
      <c r="AB6664" t="str">
        <f>"/Users/Documents/Portfolio/GitHub/LLM-Based-Test-Generation-Study"&amp;B6664</f>
        <v>/Users/Documents/Portfolio/GitHub/LLM-Based-Test-Generation-Study/HumanEvalJava/src/main/java/scenario3/id_84.java</v>
      </c>
    </row>
    <row r="6665" spans="1:28">
      <c r="A6665" t="s">
        <v>1058</v>
      </c>
      <c r="B6665" s="1" t="s">
        <v>630</v>
      </c>
      <c r="C6665" s="2" t="s">
        <v>487</v>
      </c>
      <c r="D6665" s="2">
        <v>2000</v>
      </c>
      <c r="E6665" s="2" t="s">
        <v>1653</v>
      </c>
      <c r="F6665" s="2" t="s">
        <v>674</v>
      </c>
      <c r="G6665" s="2" t="b">
        <v>1</v>
      </c>
      <c r="H6665" s="2" t="b">
        <v>0</v>
      </c>
      <c r="I6665" s="2" t="b">
        <v>1</v>
      </c>
      <c r="J6665" s="2">
        <v>1</v>
      </c>
      <c r="K6665" s="2">
        <v>1</v>
      </c>
      <c r="L6665" s="2" t="s">
        <v>836</v>
      </c>
      <c r="M6665" s="3"/>
      <c r="N6665" s="22" t="b">
        <f>IFERROR(VLOOKUP(A6665&amp;"-"&amp;C6665&amp;"/"&amp;E6665&amp;".java",CompileErrors!A:E,5,FALSE),OR(G6665=TRUE,I6665=TRUE))</f>
        <v>1</v>
      </c>
      <c r="O6665" s="24"/>
      <c r="Z6665" t="str">
        <f t="shared" si="114"/>
        <v>CodeGen-scenario3-2000</v>
      </c>
      <c r="AA6665" t="str">
        <f>"/Users/Documents/Portfolio/GitHub/ICSME23-results/"&amp;SUBSTITUTE(SUBSTITUTE(A6665,"Codex","OpenAI"),"ChatGPT-3.5","GPT3.5") &amp;"/HumanEvalJava-Results/src/test/java/"&amp;C6665&amp;"/"&amp;E6665&amp; ".java"</f>
        <v>/Users/Documents/Portfolio/GitHub/ICSME23-results/CodeGen/HumanEvalJava-Results/src/test/java/scenario3/Solve1_solve_2000_4_Test.java</v>
      </c>
      <c r="AB6665" t="str">
        <f>"/Users/Documents/Portfolio/GitHub/LLM-Based-Test-Generation-Study"&amp;B6665</f>
        <v>/Users/Documents/Portfolio/GitHub/LLM-Based-Test-Generation-Study/HumanEvalJava/src/main/java/scenario3/id_84.java</v>
      </c>
    </row>
    <row r="6666" spans="1:28">
      <c r="A6666" t="s">
        <v>1058</v>
      </c>
      <c r="B6666" s="1" t="s">
        <v>630</v>
      </c>
      <c r="C6666" s="2" t="s">
        <v>487</v>
      </c>
      <c r="D6666" s="2">
        <v>2000</v>
      </c>
      <c r="E6666" s="2" t="s">
        <v>1654</v>
      </c>
      <c r="F6666" s="2" t="s">
        <v>674</v>
      </c>
      <c r="G6666" s="2" t="b">
        <v>1</v>
      </c>
      <c r="H6666" s="2" t="b">
        <v>1</v>
      </c>
      <c r="I6666" s="2" t="b">
        <v>1</v>
      </c>
      <c r="J6666" s="2">
        <v>5</v>
      </c>
      <c r="K6666" s="2">
        <v>9</v>
      </c>
      <c r="L6666" s="2" t="s">
        <v>836</v>
      </c>
      <c r="M6666" s="2" t="s">
        <v>1060</v>
      </c>
      <c r="N6666" s="22" t="b">
        <f>IFERROR(VLOOKUP(A6666&amp;"-"&amp;C6666&amp;"/"&amp;E6666&amp;".java",CompileErrors!A:E,5,FALSE),OR(G6666=TRUE,I6666=TRUE))</f>
        <v>1</v>
      </c>
      <c r="O6666" s="24"/>
      <c r="Z6666" t="str">
        <f t="shared" si="114"/>
        <v>CodeGen-scenario3-2000</v>
      </c>
      <c r="AA6666" t="str">
        <f>"/Users/Documents/Portfolio/GitHub/ICSME23-results/"&amp;SUBSTITUTE(SUBSTITUTE(A6666,"Codex","OpenAI"),"ChatGPT-3.5","GPT3.5") &amp;"/HumanEvalJava-Results/src/test/java/"&amp;C6666&amp;"/"&amp;E6666&amp; ".java"</f>
        <v>/Users/Documents/Portfolio/GitHub/ICSME23-results/CodeGen/HumanEvalJava-Results/src/test/java/scenario3/Solve1_solve_2000_5_Test.java</v>
      </c>
      <c r="AB6666" t="str">
        <f>"/Users/Documents/Portfolio/GitHub/LLM-Based-Test-Generation-Study"&amp;B6666</f>
        <v>/Users/Documents/Portfolio/GitHub/LLM-Based-Test-Generation-Study/HumanEvalJava/src/main/java/scenario3/id_84.java</v>
      </c>
    </row>
    <row r="6667" spans="1:28">
      <c r="A6667" t="s">
        <v>1058</v>
      </c>
      <c r="B6667" s="1" t="s">
        <v>630</v>
      </c>
      <c r="C6667" s="2" t="s">
        <v>487</v>
      </c>
      <c r="D6667" s="2">
        <v>2000</v>
      </c>
      <c r="E6667" s="2" t="s">
        <v>1655</v>
      </c>
      <c r="F6667" s="2" t="s">
        <v>674</v>
      </c>
      <c r="G6667" s="2" t="b">
        <v>1</v>
      </c>
      <c r="H6667" s="2" t="b">
        <v>0</v>
      </c>
      <c r="I6667" s="2" t="b">
        <v>1</v>
      </c>
      <c r="J6667" s="2">
        <v>2</v>
      </c>
      <c r="K6667" s="2">
        <v>0</v>
      </c>
      <c r="L6667" s="2" t="s">
        <v>836</v>
      </c>
      <c r="M6667" s="3"/>
      <c r="N6667" s="22" t="b">
        <f>IFERROR(VLOOKUP(A6667&amp;"-"&amp;C6667&amp;"/"&amp;E6667&amp;".java",CompileErrors!A:E,5,FALSE),OR(G6667=TRUE,I6667=TRUE))</f>
        <v>1</v>
      </c>
      <c r="O6667" s="24"/>
      <c r="Z6667" t="str">
        <f t="shared" si="114"/>
        <v>CodeGen-scenario3-2000</v>
      </c>
      <c r="AA6667" t="str">
        <f>"/Users/Documents/Portfolio/GitHub/ICSME23-results/"&amp;SUBSTITUTE(SUBSTITUTE(A6667,"Codex","OpenAI"),"ChatGPT-3.5","GPT3.5") &amp;"/HumanEvalJava-Results/src/test/java/"&amp;C6667&amp;"/"&amp;E6667&amp; ".java"</f>
        <v>/Users/Documents/Portfolio/GitHub/ICSME23-results/CodeGen/HumanEvalJava-Results/src/test/java/scenario3/Solve1_solve_2000_6_Test.java</v>
      </c>
      <c r="AB6667" t="str">
        <f>"/Users/Documents/Portfolio/GitHub/LLM-Based-Test-Generation-Study"&amp;B6667</f>
        <v>/Users/Documents/Portfolio/GitHub/LLM-Based-Test-Generation-Study/HumanEvalJava/src/main/java/scenario3/id_84.java</v>
      </c>
    </row>
    <row r="6668" spans="1:28">
      <c r="A6668" t="s">
        <v>1058</v>
      </c>
      <c r="B6668" s="1" t="s">
        <v>630</v>
      </c>
      <c r="C6668" s="2" t="s">
        <v>487</v>
      </c>
      <c r="D6668" s="2">
        <v>2000</v>
      </c>
      <c r="E6668" s="2" t="s">
        <v>1656</v>
      </c>
      <c r="F6668" s="2" t="s">
        <v>674</v>
      </c>
      <c r="G6668" s="2" t="b">
        <v>0</v>
      </c>
      <c r="H6668" s="2" t="b">
        <v>0</v>
      </c>
      <c r="I6668" s="2" t="b">
        <v>0</v>
      </c>
      <c r="J6668" s="2">
        <v>-1</v>
      </c>
      <c r="K6668" s="2">
        <v>-1</v>
      </c>
      <c r="L6668" s="2" t="s">
        <v>838</v>
      </c>
      <c r="M6668" s="3"/>
      <c r="N6668" s="22" t="b">
        <f>IFERROR(VLOOKUP(A6668&amp;"-"&amp;C6668&amp;"/"&amp;E6668&amp;".java",CompileErrors!A:E,5,FALSE),OR(G6668=TRUE,I6668=TRUE))</f>
        <v>0</v>
      </c>
      <c r="O6668" s="24"/>
      <c r="Z6668" t="str">
        <f t="shared" si="114"/>
        <v>CodeGen-scenario3-2000</v>
      </c>
      <c r="AA6668" t="str">
        <f>"/Users/Documents/Portfolio/GitHub/ICSME23-results/"&amp;SUBSTITUTE(SUBSTITUTE(A6668,"Codex","OpenAI"),"ChatGPT-3.5","GPT3.5") &amp;"/HumanEvalJava-Results/src/test/java/"&amp;C6668&amp;"/"&amp;E6668&amp; ".java"</f>
        <v>/Users/Documents/Portfolio/GitHub/ICSME23-results/CodeGen/HumanEvalJava-Results/src/test/java/scenario3/Solve1_solve_2000_7_Test.java</v>
      </c>
      <c r="AB6668" t="str">
        <f>"/Users/Documents/Portfolio/GitHub/LLM-Based-Test-Generation-Study"&amp;B6668</f>
        <v>/Users/Documents/Portfolio/GitHub/LLM-Based-Test-Generation-Study/HumanEvalJava/src/main/java/scenario3/id_84.java</v>
      </c>
    </row>
    <row r="6669" spans="1:28">
      <c r="A6669" t="s">
        <v>1058</v>
      </c>
      <c r="B6669" s="1" t="s">
        <v>630</v>
      </c>
      <c r="C6669" s="2" t="s">
        <v>487</v>
      </c>
      <c r="D6669" s="2">
        <v>2000</v>
      </c>
      <c r="E6669" s="2" t="s">
        <v>1657</v>
      </c>
      <c r="F6669" s="2" t="s">
        <v>674</v>
      </c>
      <c r="G6669" s="2" t="b">
        <v>1</v>
      </c>
      <c r="H6669" s="2" t="b">
        <v>0</v>
      </c>
      <c r="I6669" s="2" t="b">
        <v>1</v>
      </c>
      <c r="J6669" s="2">
        <v>1</v>
      </c>
      <c r="K6669" s="2">
        <v>1</v>
      </c>
      <c r="L6669" s="2" t="s">
        <v>836</v>
      </c>
      <c r="M6669" s="3"/>
      <c r="N6669" s="22" t="b">
        <f>IFERROR(VLOOKUP(A6669&amp;"-"&amp;C6669&amp;"/"&amp;E6669&amp;".java",CompileErrors!A:E,5,FALSE),OR(G6669=TRUE,I6669=TRUE))</f>
        <v>1</v>
      </c>
      <c r="O6669" s="24"/>
      <c r="Z6669" t="str">
        <f t="shared" si="114"/>
        <v>CodeGen-scenario3-2000</v>
      </c>
      <c r="AA6669" t="str">
        <f>"/Users/Documents/Portfolio/GitHub/ICSME23-results/"&amp;SUBSTITUTE(SUBSTITUTE(A6669,"Codex","OpenAI"),"ChatGPT-3.5","GPT3.5") &amp;"/HumanEvalJava-Results/src/test/java/"&amp;C6669&amp;"/"&amp;E6669&amp; ".java"</f>
        <v>/Users/Documents/Portfolio/GitHub/ICSME23-results/CodeGen/HumanEvalJava-Results/src/test/java/scenario3/Solve1_solve_2000_8_Test.java</v>
      </c>
      <c r="AB6669" t="str">
        <f>"/Users/Documents/Portfolio/GitHub/LLM-Based-Test-Generation-Study"&amp;B6669</f>
        <v>/Users/Documents/Portfolio/GitHub/LLM-Based-Test-Generation-Study/HumanEvalJava/src/main/java/scenario3/id_84.java</v>
      </c>
    </row>
    <row r="6670" spans="1:28">
      <c r="A6670" t="s">
        <v>1058</v>
      </c>
      <c r="B6670" s="1" t="s">
        <v>630</v>
      </c>
      <c r="C6670" s="2" t="s">
        <v>487</v>
      </c>
      <c r="D6670" s="2">
        <v>2000</v>
      </c>
      <c r="E6670" s="2" t="s">
        <v>1658</v>
      </c>
      <c r="F6670" s="2" t="s">
        <v>674</v>
      </c>
      <c r="G6670" s="2" t="b">
        <v>1</v>
      </c>
      <c r="H6670" s="2" t="b">
        <v>0</v>
      </c>
      <c r="I6670" s="2" t="b">
        <v>1</v>
      </c>
      <c r="J6670" s="2">
        <v>1</v>
      </c>
      <c r="K6670" s="2">
        <v>2</v>
      </c>
      <c r="L6670" s="2" t="s">
        <v>836</v>
      </c>
      <c r="M6670" s="3"/>
      <c r="N6670" s="22" t="b">
        <f>IFERROR(VLOOKUP(A6670&amp;"-"&amp;C6670&amp;"/"&amp;E6670&amp;".java",CompileErrors!A:E,5,FALSE),OR(G6670=TRUE,I6670=TRUE))</f>
        <v>1</v>
      </c>
      <c r="O6670" s="24"/>
      <c r="Z6670" t="str">
        <f t="shared" si="114"/>
        <v>CodeGen-scenario3-2000</v>
      </c>
      <c r="AA6670" t="str">
        <f>"/Users/Documents/Portfolio/GitHub/ICSME23-results/"&amp;SUBSTITUTE(SUBSTITUTE(A6670,"Codex","OpenAI"),"ChatGPT-3.5","GPT3.5") &amp;"/HumanEvalJava-Results/src/test/java/"&amp;C6670&amp;"/"&amp;E6670&amp; ".java"</f>
        <v>/Users/Documents/Portfolio/GitHub/ICSME23-results/CodeGen/HumanEvalJava-Results/src/test/java/scenario3/Solve1_solve_2000_9_Test.java</v>
      </c>
      <c r="AB6670" t="str">
        <f>"/Users/Documents/Portfolio/GitHub/LLM-Based-Test-Generation-Study"&amp;B6670</f>
        <v>/Users/Documents/Portfolio/GitHub/LLM-Based-Test-Generation-Study/HumanEvalJava/src/main/java/scenario3/id_84.java</v>
      </c>
    </row>
    <row r="6671" spans="1:28">
      <c r="A6671" t="s">
        <v>1058</v>
      </c>
      <c r="B6671" s="1" t="s">
        <v>630</v>
      </c>
      <c r="C6671" s="2" t="s">
        <v>487</v>
      </c>
      <c r="D6671" s="2">
        <v>2000</v>
      </c>
      <c r="E6671" s="2" t="s">
        <v>1659</v>
      </c>
      <c r="F6671" s="2" t="s">
        <v>674</v>
      </c>
      <c r="G6671" s="2" t="b">
        <v>1</v>
      </c>
      <c r="H6671" s="2" t="b">
        <v>0</v>
      </c>
      <c r="I6671" s="2" t="b">
        <v>1</v>
      </c>
      <c r="J6671" s="2">
        <v>2</v>
      </c>
      <c r="K6671" s="2">
        <v>25</v>
      </c>
      <c r="L6671" s="2" t="s">
        <v>836</v>
      </c>
      <c r="M6671" s="3"/>
      <c r="N6671" s="22" t="str">
        <f>IFERROR(VLOOKUP(A6671&amp;"-"&amp;C6671&amp;"/"&amp;E6671&amp;".java",CompileErrors!A:E,5,FALSE),OR(G6671=TRUE,I6671=TRUE))</f>
        <v>incompatible types: java.lang.String cannot be converted to int</v>
      </c>
      <c r="O6671" s="24"/>
      <c r="Z6671" t="str">
        <f t="shared" si="114"/>
        <v>CodeGen-scenario3-2000</v>
      </c>
      <c r="AA6671" t="str">
        <f>"/Users/Documents/Portfolio/GitHub/ICSME23-results/"&amp;SUBSTITUTE(SUBSTITUTE(A6671,"Codex","OpenAI"),"ChatGPT-3.5","GPT3.5") &amp;"/HumanEvalJava-Results/src/test/java/"&amp;C6671&amp;"/"&amp;E6671&amp; ".java"</f>
        <v>/Users/Documents/Portfolio/GitHub/ICSME23-results/CodeGen/HumanEvalJava-Results/src/test/java/scenario3/Solve1_solve_2000_10_Test.java</v>
      </c>
      <c r="AB6671" t="str">
        <f>"/Users/Documents/Portfolio/GitHub/LLM-Based-Test-Generation-Study"&amp;B6671</f>
        <v>/Users/Documents/Portfolio/GitHub/LLM-Based-Test-Generation-Study/HumanEvalJava/src/main/java/scenario3/id_84.java</v>
      </c>
    </row>
    <row r="6672" spans="1:28">
      <c r="A6672" t="s">
        <v>1058</v>
      </c>
      <c r="B6672" s="1" t="s">
        <v>489</v>
      </c>
      <c r="C6672" s="2" t="s">
        <v>487</v>
      </c>
      <c r="D6672" s="2">
        <v>2000</v>
      </c>
      <c r="E6672" s="2" t="s">
        <v>1660</v>
      </c>
      <c r="F6672" s="2" t="s">
        <v>674</v>
      </c>
      <c r="G6672" s="2" t="b">
        <v>1</v>
      </c>
      <c r="H6672" s="2" t="b">
        <v>0</v>
      </c>
      <c r="I6672" s="2" t="b">
        <v>1</v>
      </c>
      <c r="J6672" s="2">
        <v>1</v>
      </c>
      <c r="K6672" s="2">
        <v>1</v>
      </c>
      <c r="L6672" s="2" t="s">
        <v>836</v>
      </c>
      <c r="M6672" s="3"/>
      <c r="N6672" s="22" t="b">
        <f>IFERROR(VLOOKUP(A6672&amp;"-"&amp;C6672&amp;"/"&amp;E6672&amp;".java",CompileErrors!A:E,5,FALSE),OR(G6672=TRUE,I6672=TRUE))</f>
        <v>1</v>
      </c>
      <c r="O6672" s="24"/>
      <c r="Z6672" t="str">
        <f t="shared" si="114"/>
        <v>CodeGen-scenario3-2000</v>
      </c>
      <c r="AA6672" t="str">
        <f>"/Users/Documents/Portfolio/GitHub/ICSME23-results/"&amp;SUBSTITUTE(SUBSTITUTE(A6672,"Codex","OpenAI"),"ChatGPT-3.5","GPT3.5") &amp;"/HumanEvalJava-Results/src/test/java/"&amp;C6672&amp;"/"&amp;E6672&amp; ".java"</f>
        <v>/Users/Documents/Portfolio/GitHub/ICSME23-results/CodeGen/HumanEvalJava-Results/src/test/java/scenario3/MakePalindrome_makePalindrome_2000_1_Test.java</v>
      </c>
      <c r="AB6672" t="str">
        <f>"/Users/Documents/Portfolio/GitHub/LLM-Based-Test-Generation-Study"&amp;B6672</f>
        <v>/Users/Documents/Portfolio/GitHub/LLM-Based-Test-Generation-Study/HumanEvalJava/src/main/java/scenario3/id_10.java</v>
      </c>
    </row>
    <row r="6673" spans="1:28">
      <c r="A6673" t="s">
        <v>1058</v>
      </c>
      <c r="B6673" s="1" t="s">
        <v>489</v>
      </c>
      <c r="C6673" s="2" t="s">
        <v>487</v>
      </c>
      <c r="D6673" s="2">
        <v>2000</v>
      </c>
      <c r="E6673" s="2" t="s">
        <v>1661</v>
      </c>
      <c r="F6673" s="2" t="s">
        <v>674</v>
      </c>
      <c r="G6673" s="2" t="b">
        <v>1</v>
      </c>
      <c r="H6673" s="2" t="b">
        <v>0</v>
      </c>
      <c r="I6673" s="2" t="b">
        <v>1</v>
      </c>
      <c r="J6673" s="2">
        <v>3</v>
      </c>
      <c r="K6673" s="2">
        <v>8</v>
      </c>
      <c r="L6673" s="2" t="s">
        <v>836</v>
      </c>
      <c r="M6673" s="3"/>
      <c r="N6673" s="22" t="str">
        <f>IFERROR(VLOOKUP(A6673&amp;"-"&amp;C6673&amp;"/"&amp;E6673&amp;".java",CompileErrors!A:E,5,FALSE),OR(G6673=TRUE,I6673=TRUE))</f>
        <v>cannot find symbol  symbol:   method makePalindrome(java.lang.String)  location: class java.lang.String</v>
      </c>
      <c r="O6673" s="24"/>
      <c r="Z6673" t="str">
        <f t="shared" si="114"/>
        <v>CodeGen-scenario3-2000</v>
      </c>
      <c r="AA6673" t="str">
        <f>"/Users/Documents/Portfolio/GitHub/ICSME23-results/"&amp;SUBSTITUTE(SUBSTITUTE(A6673,"Codex","OpenAI"),"ChatGPT-3.5","GPT3.5") &amp;"/HumanEvalJava-Results/src/test/java/"&amp;C6673&amp;"/"&amp;E6673&amp; ".java"</f>
        <v>/Users/Documents/Portfolio/GitHub/ICSME23-results/CodeGen/HumanEvalJava-Results/src/test/java/scenario3/MakePalindrome_makePalindrome_2000_2_Test.java</v>
      </c>
      <c r="AB6673" t="str">
        <f>"/Users/Documents/Portfolio/GitHub/LLM-Based-Test-Generation-Study"&amp;B6673</f>
        <v>/Users/Documents/Portfolio/GitHub/LLM-Based-Test-Generation-Study/HumanEvalJava/src/main/java/scenario3/id_10.java</v>
      </c>
    </row>
    <row r="6674" spans="1:28">
      <c r="A6674" t="s">
        <v>1058</v>
      </c>
      <c r="B6674" s="1" t="s">
        <v>489</v>
      </c>
      <c r="C6674" s="2" t="s">
        <v>487</v>
      </c>
      <c r="D6674" s="2">
        <v>2000</v>
      </c>
      <c r="E6674" s="2" t="s">
        <v>1662</v>
      </c>
      <c r="F6674" s="2" t="s">
        <v>674</v>
      </c>
      <c r="G6674" s="2" t="b">
        <v>1</v>
      </c>
      <c r="H6674" s="2" t="b">
        <v>0</v>
      </c>
      <c r="I6674" s="2" t="b">
        <v>1</v>
      </c>
      <c r="J6674" s="2">
        <v>1</v>
      </c>
      <c r="K6674" s="2">
        <v>12</v>
      </c>
      <c r="L6674" s="2" t="s">
        <v>836</v>
      </c>
      <c r="M6674" s="3"/>
      <c r="N6674" s="22" t="b">
        <f>IFERROR(VLOOKUP(A6674&amp;"-"&amp;C6674&amp;"/"&amp;E6674&amp;".java",CompileErrors!A:E,5,FALSE),OR(G6674=TRUE,I6674=TRUE))</f>
        <v>1</v>
      </c>
      <c r="O6674" s="24"/>
      <c r="Z6674" t="str">
        <f t="shared" si="114"/>
        <v>CodeGen-scenario3-2000</v>
      </c>
      <c r="AA6674" t="str">
        <f>"/Users/Documents/Portfolio/GitHub/ICSME23-results/"&amp;SUBSTITUTE(SUBSTITUTE(A6674,"Codex","OpenAI"),"ChatGPT-3.5","GPT3.5") &amp;"/HumanEvalJava-Results/src/test/java/"&amp;C6674&amp;"/"&amp;E6674&amp; ".java"</f>
        <v>/Users/Documents/Portfolio/GitHub/ICSME23-results/CodeGen/HumanEvalJava-Results/src/test/java/scenario3/MakePalindrome_makePalindrome_2000_3_Test.java</v>
      </c>
      <c r="AB6674" t="str">
        <f>"/Users/Documents/Portfolio/GitHub/LLM-Based-Test-Generation-Study"&amp;B6674</f>
        <v>/Users/Documents/Portfolio/GitHub/LLM-Based-Test-Generation-Study/HumanEvalJava/src/main/java/scenario3/id_10.java</v>
      </c>
    </row>
    <row r="6675" spans="1:28">
      <c r="A6675" t="s">
        <v>1058</v>
      </c>
      <c r="B6675" s="1" t="s">
        <v>489</v>
      </c>
      <c r="C6675" s="2" t="s">
        <v>487</v>
      </c>
      <c r="D6675" s="2">
        <v>2000</v>
      </c>
      <c r="E6675" s="2" t="s">
        <v>1663</v>
      </c>
      <c r="F6675" s="2" t="s">
        <v>674</v>
      </c>
      <c r="G6675" s="2" t="b">
        <v>0</v>
      </c>
      <c r="H6675" s="2" t="b">
        <v>0</v>
      </c>
      <c r="I6675" s="2" t="b">
        <v>0</v>
      </c>
      <c r="J6675" s="2">
        <v>-1</v>
      </c>
      <c r="K6675" s="2">
        <v>-1</v>
      </c>
      <c r="L6675" s="2" t="s">
        <v>838</v>
      </c>
      <c r="M6675" s="3"/>
      <c r="N6675" s="22" t="b">
        <f>IFERROR(VLOOKUP(A6675&amp;"-"&amp;C6675&amp;"/"&amp;E6675&amp;".java",CompileErrors!A:E,5,FALSE),OR(G6675=TRUE,I6675=TRUE))</f>
        <v>0</v>
      </c>
      <c r="O6675" s="24"/>
      <c r="Z6675" t="str">
        <f t="shared" si="114"/>
        <v>CodeGen-scenario3-2000</v>
      </c>
      <c r="AA6675" t="str">
        <f>"/Users/Documents/Portfolio/GitHub/ICSME23-results/"&amp;SUBSTITUTE(SUBSTITUTE(A6675,"Codex","OpenAI"),"ChatGPT-3.5","GPT3.5") &amp;"/HumanEvalJava-Results/src/test/java/"&amp;C6675&amp;"/"&amp;E6675&amp; ".java"</f>
        <v>/Users/Documents/Portfolio/GitHub/ICSME23-results/CodeGen/HumanEvalJava-Results/src/test/java/scenario3/MakePalindrome_makePalindrome_2000_4_Test.java</v>
      </c>
      <c r="AB6675" t="str">
        <f>"/Users/Documents/Portfolio/GitHub/LLM-Based-Test-Generation-Study"&amp;B6675</f>
        <v>/Users/Documents/Portfolio/GitHub/LLM-Based-Test-Generation-Study/HumanEvalJava/src/main/java/scenario3/id_10.java</v>
      </c>
    </row>
    <row r="6676" spans="1:28">
      <c r="A6676" t="s">
        <v>1058</v>
      </c>
      <c r="B6676" s="1" t="s">
        <v>489</v>
      </c>
      <c r="C6676" s="2" t="s">
        <v>487</v>
      </c>
      <c r="D6676" s="2">
        <v>2000</v>
      </c>
      <c r="E6676" s="2" t="s">
        <v>1664</v>
      </c>
      <c r="F6676" s="2" t="s">
        <v>674</v>
      </c>
      <c r="G6676" s="2" t="b">
        <v>1</v>
      </c>
      <c r="H6676" s="2" t="b">
        <v>0</v>
      </c>
      <c r="I6676" s="2" t="b">
        <v>1</v>
      </c>
      <c r="J6676" s="2">
        <v>1</v>
      </c>
      <c r="K6676" s="2">
        <v>4</v>
      </c>
      <c r="L6676" s="2" t="s">
        <v>836</v>
      </c>
      <c r="M6676" s="3"/>
      <c r="N6676" s="22" t="b">
        <f>IFERROR(VLOOKUP(A6676&amp;"-"&amp;C6676&amp;"/"&amp;E6676&amp;".java",CompileErrors!A:E,5,FALSE),OR(G6676=TRUE,I6676=TRUE))</f>
        <v>1</v>
      </c>
      <c r="O6676" s="24"/>
      <c r="Z6676" t="str">
        <f t="shared" si="114"/>
        <v>CodeGen-scenario3-2000</v>
      </c>
      <c r="AA6676" t="str">
        <f>"/Users/Documents/Portfolio/GitHub/ICSME23-results/"&amp;SUBSTITUTE(SUBSTITUTE(A6676,"Codex","OpenAI"),"ChatGPT-3.5","GPT3.5") &amp;"/HumanEvalJava-Results/src/test/java/"&amp;C6676&amp;"/"&amp;E6676&amp; ".java"</f>
        <v>/Users/Documents/Portfolio/GitHub/ICSME23-results/CodeGen/HumanEvalJava-Results/src/test/java/scenario3/MakePalindrome_makePalindrome_2000_5_Test.java</v>
      </c>
      <c r="AB6676" t="str">
        <f>"/Users/Documents/Portfolio/GitHub/LLM-Based-Test-Generation-Study"&amp;B6676</f>
        <v>/Users/Documents/Portfolio/GitHub/LLM-Based-Test-Generation-Study/HumanEvalJava/src/main/java/scenario3/id_10.java</v>
      </c>
    </row>
    <row r="6677" spans="1:28">
      <c r="A6677" t="s">
        <v>1058</v>
      </c>
      <c r="B6677" s="1" t="s">
        <v>489</v>
      </c>
      <c r="C6677" s="2" t="s">
        <v>487</v>
      </c>
      <c r="D6677" s="2">
        <v>2000</v>
      </c>
      <c r="E6677" s="2" t="s">
        <v>1665</v>
      </c>
      <c r="F6677" s="2" t="s">
        <v>674</v>
      </c>
      <c r="G6677" s="2" t="b">
        <v>1</v>
      </c>
      <c r="H6677" s="2" t="b">
        <v>0</v>
      </c>
      <c r="I6677" s="2" t="b">
        <v>1</v>
      </c>
      <c r="J6677" s="2">
        <v>1</v>
      </c>
      <c r="K6677" s="2">
        <v>2</v>
      </c>
      <c r="L6677" s="2" t="s">
        <v>836</v>
      </c>
      <c r="M6677" s="3"/>
      <c r="N6677" s="22" t="b">
        <f>IFERROR(VLOOKUP(A6677&amp;"-"&amp;C6677&amp;"/"&amp;E6677&amp;".java",CompileErrors!A:E,5,FALSE),OR(G6677=TRUE,I6677=TRUE))</f>
        <v>1</v>
      </c>
      <c r="O6677" s="24"/>
      <c r="Z6677" t="str">
        <f t="shared" si="114"/>
        <v>CodeGen-scenario3-2000</v>
      </c>
      <c r="AA6677" t="str">
        <f>"/Users/Documents/Portfolio/GitHub/ICSME23-results/"&amp;SUBSTITUTE(SUBSTITUTE(A6677,"Codex","OpenAI"),"ChatGPT-3.5","GPT3.5") &amp;"/HumanEvalJava-Results/src/test/java/"&amp;C6677&amp;"/"&amp;E6677&amp; ".java"</f>
        <v>/Users/Documents/Portfolio/GitHub/ICSME23-results/CodeGen/HumanEvalJava-Results/src/test/java/scenario3/MakePalindrome_makePalindrome_2000_6_Test.java</v>
      </c>
      <c r="AB6677" t="str">
        <f>"/Users/Documents/Portfolio/GitHub/LLM-Based-Test-Generation-Study"&amp;B6677</f>
        <v>/Users/Documents/Portfolio/GitHub/LLM-Based-Test-Generation-Study/HumanEvalJava/src/main/java/scenario3/id_10.java</v>
      </c>
    </row>
    <row r="6678" spans="1:28">
      <c r="A6678" t="s">
        <v>1058</v>
      </c>
      <c r="B6678" s="1" t="s">
        <v>489</v>
      </c>
      <c r="C6678" s="2" t="s">
        <v>487</v>
      </c>
      <c r="D6678" s="2">
        <v>2000</v>
      </c>
      <c r="E6678" s="2" t="s">
        <v>1666</v>
      </c>
      <c r="F6678" s="2" t="s">
        <v>674</v>
      </c>
      <c r="G6678" s="2" t="b">
        <v>1</v>
      </c>
      <c r="H6678" s="2" t="b">
        <v>0</v>
      </c>
      <c r="I6678" s="2" t="b">
        <v>1</v>
      </c>
      <c r="J6678" s="2">
        <v>1</v>
      </c>
      <c r="K6678" s="2">
        <v>7</v>
      </c>
      <c r="L6678" s="2" t="s">
        <v>836</v>
      </c>
      <c r="M6678" s="3"/>
      <c r="N6678" s="22" t="b">
        <f>IFERROR(VLOOKUP(A6678&amp;"-"&amp;C6678&amp;"/"&amp;E6678&amp;".java",CompileErrors!A:E,5,FALSE),OR(G6678=TRUE,I6678=TRUE))</f>
        <v>1</v>
      </c>
      <c r="O6678" s="24"/>
      <c r="Z6678" t="str">
        <f t="shared" si="114"/>
        <v>CodeGen-scenario3-2000</v>
      </c>
      <c r="AA6678" t="str">
        <f>"/Users/Documents/Portfolio/GitHub/ICSME23-results/"&amp;SUBSTITUTE(SUBSTITUTE(A6678,"Codex","OpenAI"),"ChatGPT-3.5","GPT3.5") &amp;"/HumanEvalJava-Results/src/test/java/"&amp;C6678&amp;"/"&amp;E6678&amp; ".java"</f>
        <v>/Users/Documents/Portfolio/GitHub/ICSME23-results/CodeGen/HumanEvalJava-Results/src/test/java/scenario3/MakePalindrome_makePalindrome_2000_7_Test.java</v>
      </c>
      <c r="AB6678" t="str">
        <f>"/Users/Documents/Portfolio/GitHub/LLM-Based-Test-Generation-Study"&amp;B6678</f>
        <v>/Users/Documents/Portfolio/GitHub/LLM-Based-Test-Generation-Study/HumanEvalJava/src/main/java/scenario3/id_10.java</v>
      </c>
    </row>
    <row r="6679" spans="1:28">
      <c r="A6679" t="s">
        <v>1058</v>
      </c>
      <c r="B6679" s="1" t="s">
        <v>489</v>
      </c>
      <c r="C6679" s="2" t="s">
        <v>487</v>
      </c>
      <c r="D6679" s="2">
        <v>2000</v>
      </c>
      <c r="E6679" s="2" t="s">
        <v>1667</v>
      </c>
      <c r="F6679" s="2" t="s">
        <v>674</v>
      </c>
      <c r="G6679" s="2" t="b">
        <v>1</v>
      </c>
      <c r="H6679" s="2" t="b">
        <v>0</v>
      </c>
      <c r="I6679" s="2" t="b">
        <v>1</v>
      </c>
      <c r="J6679" s="2">
        <v>1</v>
      </c>
      <c r="K6679" s="2">
        <v>2</v>
      </c>
      <c r="L6679" s="2" t="s">
        <v>836</v>
      </c>
      <c r="M6679" s="3"/>
      <c r="N6679" s="22" t="b">
        <f>IFERROR(VLOOKUP(A6679&amp;"-"&amp;C6679&amp;"/"&amp;E6679&amp;".java",CompileErrors!A:E,5,FALSE),OR(G6679=TRUE,I6679=TRUE))</f>
        <v>1</v>
      </c>
      <c r="O6679" s="24"/>
      <c r="Z6679" t="str">
        <f t="shared" si="114"/>
        <v>CodeGen-scenario3-2000</v>
      </c>
      <c r="AA6679" t="str">
        <f>"/Users/Documents/Portfolio/GitHub/ICSME23-results/"&amp;SUBSTITUTE(SUBSTITUTE(A6679,"Codex","OpenAI"),"ChatGPT-3.5","GPT3.5") &amp;"/HumanEvalJava-Results/src/test/java/"&amp;C6679&amp;"/"&amp;E6679&amp; ".java"</f>
        <v>/Users/Documents/Portfolio/GitHub/ICSME23-results/CodeGen/HumanEvalJava-Results/src/test/java/scenario3/MakePalindrome_makePalindrome_2000_8_Test.java</v>
      </c>
      <c r="AB6679" t="str">
        <f>"/Users/Documents/Portfolio/GitHub/LLM-Based-Test-Generation-Study"&amp;B6679</f>
        <v>/Users/Documents/Portfolio/GitHub/LLM-Based-Test-Generation-Study/HumanEvalJava/src/main/java/scenario3/id_10.java</v>
      </c>
    </row>
    <row r="6680" spans="1:28">
      <c r="A6680" t="s">
        <v>1058</v>
      </c>
      <c r="B6680" s="1" t="s">
        <v>489</v>
      </c>
      <c r="C6680" s="2" t="s">
        <v>487</v>
      </c>
      <c r="D6680" s="2">
        <v>2000</v>
      </c>
      <c r="E6680" s="2" t="s">
        <v>1668</v>
      </c>
      <c r="F6680" s="2" t="s">
        <v>674</v>
      </c>
      <c r="G6680" s="2" t="b">
        <v>1</v>
      </c>
      <c r="H6680" s="2" t="b">
        <v>0</v>
      </c>
      <c r="I6680" s="2" t="b">
        <v>1</v>
      </c>
      <c r="J6680" s="2">
        <v>1</v>
      </c>
      <c r="K6680" s="2">
        <v>1</v>
      </c>
      <c r="L6680" s="2" t="s">
        <v>836</v>
      </c>
      <c r="M6680" s="3"/>
      <c r="N6680" s="22" t="str">
        <f>IFERROR(VLOOKUP(A6680&amp;"-"&amp;C6680&amp;"/"&amp;E6680&amp;".java",CompileErrors!A:E,5,FALSE),OR(G6680=TRUE,I6680=TRUE))</f>
        <v>cannot find symbol  symbol:   method reverse()  location: variable originalString of type java.lang.String</v>
      </c>
      <c r="O6680" s="24"/>
      <c r="Z6680" t="str">
        <f t="shared" si="114"/>
        <v>CodeGen-scenario3-2000</v>
      </c>
      <c r="AA6680" t="str">
        <f>"/Users/Documents/Portfolio/GitHub/ICSME23-results/"&amp;SUBSTITUTE(SUBSTITUTE(A6680,"Codex","OpenAI"),"ChatGPT-3.5","GPT3.5") &amp;"/HumanEvalJava-Results/src/test/java/"&amp;C6680&amp;"/"&amp;E6680&amp; ".java"</f>
        <v>/Users/Documents/Portfolio/GitHub/ICSME23-results/CodeGen/HumanEvalJava-Results/src/test/java/scenario3/MakePalindrome_makePalindrome_2000_9_Test.java</v>
      </c>
      <c r="AB6680" t="str">
        <f>"/Users/Documents/Portfolio/GitHub/LLM-Based-Test-Generation-Study"&amp;B6680</f>
        <v>/Users/Documents/Portfolio/GitHub/LLM-Based-Test-Generation-Study/HumanEvalJava/src/main/java/scenario3/id_10.java</v>
      </c>
    </row>
    <row r="6681" spans="1:28">
      <c r="A6681" t="s">
        <v>1058</v>
      </c>
      <c r="B6681" s="1" t="s">
        <v>489</v>
      </c>
      <c r="C6681" s="2" t="s">
        <v>487</v>
      </c>
      <c r="D6681" s="2">
        <v>2000</v>
      </c>
      <c r="E6681" s="2" t="s">
        <v>1669</v>
      </c>
      <c r="F6681" s="2" t="s">
        <v>674</v>
      </c>
      <c r="G6681" s="2" t="b">
        <v>1</v>
      </c>
      <c r="H6681" s="2" t="b">
        <v>0</v>
      </c>
      <c r="I6681" s="2" t="b">
        <v>1</v>
      </c>
      <c r="J6681" s="2">
        <v>1</v>
      </c>
      <c r="K6681" s="2">
        <v>32</v>
      </c>
      <c r="L6681" s="2" t="s">
        <v>836</v>
      </c>
      <c r="M6681" s="3"/>
      <c r="N6681" s="22" t="str">
        <f>IFERROR(VLOOKUP(A6681&amp;"-"&amp;C6681&amp;"/"&amp;E6681&amp;".java",CompileErrors!A:E,5,FALSE),OR(G6681=TRUE,I6681=TRUE))</f>
        <v>method makePalindrome in class scenario3.MakePalindrome cannot be applied to given types;  required: java.lang.String  found: java.lang.String,java.lang.String  reason: actual and formal argument lists differ in length</v>
      </c>
      <c r="O6681" s="24"/>
      <c r="Z6681" t="str">
        <f t="shared" si="114"/>
        <v>CodeGen-scenario3-2000</v>
      </c>
      <c r="AA6681" t="str">
        <f>"/Users/Documents/Portfolio/GitHub/ICSME23-results/"&amp;SUBSTITUTE(SUBSTITUTE(A6681,"Codex","OpenAI"),"ChatGPT-3.5","GPT3.5") &amp;"/HumanEvalJava-Results/src/test/java/"&amp;C6681&amp;"/"&amp;E6681&amp; ".java"</f>
        <v>/Users/Documents/Portfolio/GitHub/ICSME23-results/CodeGen/HumanEvalJava-Results/src/test/java/scenario3/MakePalindrome_makePalindrome_2000_10_Test.java</v>
      </c>
      <c r="AB6681" t="str">
        <f>"/Users/Documents/Portfolio/GitHub/LLM-Based-Test-Generation-Study"&amp;B6681</f>
        <v>/Users/Documents/Portfolio/GitHub/LLM-Based-Test-Generation-Study/HumanEvalJava/src/main/java/scenario3/id_10.java</v>
      </c>
    </row>
    <row r="6682" spans="1:28">
      <c r="A6682" t="s">
        <v>1058</v>
      </c>
      <c r="B6682" s="1" t="s">
        <v>590</v>
      </c>
      <c r="C6682" s="2" t="s">
        <v>487</v>
      </c>
      <c r="D6682" s="2">
        <v>2000</v>
      </c>
      <c r="E6682" s="2" t="s">
        <v>1670</v>
      </c>
      <c r="F6682" s="2" t="s">
        <v>674</v>
      </c>
      <c r="G6682" s="2" t="b">
        <v>1</v>
      </c>
      <c r="H6682" s="2" t="b">
        <v>0</v>
      </c>
      <c r="I6682" s="2" t="b">
        <v>1</v>
      </c>
      <c r="J6682" s="2">
        <v>1</v>
      </c>
      <c r="K6682" s="2">
        <v>1</v>
      </c>
      <c r="L6682" s="2" t="s">
        <v>836</v>
      </c>
      <c r="M6682" s="3"/>
      <c r="N6682" s="22" t="str">
        <f>IFERROR(VLOOKUP(A6682&amp;"-"&amp;C6682&amp;"/"&amp;E6682&amp;".java",CompileErrors!A:E,5,FALSE),OR(G6682=TRUE,I6682=TRUE))</f>
        <v>no suitable method found for assertArrayEquals(java.lang.Integer[],java.lang.Number)    method org.junit.jupiter.api.Assertions.assertArrayEquals(java.lang.Object[],java.lang.Object[]) is not applicable      (argument mismatch; java.lang.Number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v>
      </c>
      <c r="O6682" s="24"/>
      <c r="Z6682" t="str">
        <f t="shared" si="114"/>
        <v>CodeGen-scenario3-2000</v>
      </c>
      <c r="AA6682" t="str">
        <f>"/Users/Documents/Portfolio/GitHub/ICSME23-results/"&amp;SUBSTITUTE(SUBSTITUTE(A6682,"Codex","OpenAI"),"ChatGPT-3.5","GPT3.5") &amp;"/HumanEvalJava-Results/src/test/java/"&amp;C6682&amp;"/"&amp;E6682&amp; ".java"</f>
        <v>/Users/Documents/Portfolio/GitHub/ICSME23-results/CodeGen/HumanEvalJava-Results/src/test/java/scenario3/Median_median_2000_1_Test.java</v>
      </c>
      <c r="AB6682" t="str">
        <f>"/Users/Documents/Portfolio/GitHub/LLM-Based-Test-Generation-Study"&amp;B6682</f>
        <v>/Users/Documents/Portfolio/GitHub/LLM-Based-Test-Generation-Study/HumanEvalJava/src/main/java/scenario3/id_47.java</v>
      </c>
    </row>
    <row r="6683" spans="1:28">
      <c r="A6683" t="s">
        <v>1058</v>
      </c>
      <c r="B6683" s="1" t="s">
        <v>590</v>
      </c>
      <c r="C6683" s="2" t="s">
        <v>487</v>
      </c>
      <c r="D6683" s="2">
        <v>2000</v>
      </c>
      <c r="E6683" s="2" t="s">
        <v>1671</v>
      </c>
      <c r="F6683" s="2" t="s">
        <v>674</v>
      </c>
      <c r="G6683" s="2" t="b">
        <v>1</v>
      </c>
      <c r="H6683" s="2" t="b">
        <v>0</v>
      </c>
      <c r="I6683" s="2" t="b">
        <v>1</v>
      </c>
      <c r="J6683" s="2">
        <v>1</v>
      </c>
      <c r="K6683" s="2">
        <v>1</v>
      </c>
      <c r="L6683" s="2" t="s">
        <v>836</v>
      </c>
      <c r="M6683" s="3"/>
      <c r="N6683" s="22" t="str">
        <f>IFERROR(VLOOKUP(A6683&amp;"-"&amp;C6683&amp;"/"&amp;E6683&amp;".java",CompileErrors!A:E,5,FALSE),OR(G6683=TRUE,I6683=TRUE))</f>
        <v>incompatible types: java.util.List[] cannot be converted to java.util.List&lt;java.lang.Integer&gt;</v>
      </c>
      <c r="O6683" s="24"/>
      <c r="Z6683" t="str">
        <f t="shared" si="114"/>
        <v>CodeGen-scenario3-2000</v>
      </c>
      <c r="AA6683" t="str">
        <f>"/Users/Documents/Portfolio/GitHub/ICSME23-results/"&amp;SUBSTITUTE(SUBSTITUTE(A6683,"Codex","OpenAI"),"ChatGPT-3.5","GPT3.5") &amp;"/HumanEvalJava-Results/src/test/java/"&amp;C6683&amp;"/"&amp;E6683&amp; ".java"</f>
        <v>/Users/Documents/Portfolio/GitHub/ICSME23-results/CodeGen/HumanEvalJava-Results/src/test/java/scenario3/Median_median_2000_2_Test.java</v>
      </c>
      <c r="AB6683" t="str">
        <f>"/Users/Documents/Portfolio/GitHub/LLM-Based-Test-Generation-Study"&amp;B6683</f>
        <v>/Users/Documents/Portfolio/GitHub/LLM-Based-Test-Generation-Study/HumanEvalJava/src/main/java/scenario3/id_47.java</v>
      </c>
    </row>
    <row r="6684" spans="1:28">
      <c r="A6684" t="s">
        <v>1058</v>
      </c>
      <c r="B6684" s="1" t="s">
        <v>590</v>
      </c>
      <c r="C6684" s="2" t="s">
        <v>487</v>
      </c>
      <c r="D6684" s="2">
        <v>2000</v>
      </c>
      <c r="E6684" s="2" t="s">
        <v>1672</v>
      </c>
      <c r="F6684" s="2" t="s">
        <v>674</v>
      </c>
      <c r="G6684" s="2" t="b">
        <v>0</v>
      </c>
      <c r="H6684" s="2" t="b">
        <v>0</v>
      </c>
      <c r="I6684" s="2" t="b">
        <v>0</v>
      </c>
      <c r="J6684" s="2">
        <v>-1</v>
      </c>
      <c r="K6684" s="2">
        <v>-1</v>
      </c>
      <c r="L6684" s="2" t="s">
        <v>838</v>
      </c>
      <c r="M6684" s="3"/>
      <c r="N6684" s="22" t="b">
        <f>IFERROR(VLOOKUP(A6684&amp;"-"&amp;C6684&amp;"/"&amp;E6684&amp;".java",CompileErrors!A:E,5,FALSE),OR(G6684=TRUE,I6684=TRUE))</f>
        <v>0</v>
      </c>
      <c r="O6684" s="24"/>
      <c r="Z6684" t="str">
        <f t="shared" si="114"/>
        <v>CodeGen-scenario3-2000</v>
      </c>
      <c r="AA6684" t="str">
        <f>"/Users/Documents/Portfolio/GitHub/ICSME23-results/"&amp;SUBSTITUTE(SUBSTITUTE(A6684,"Codex","OpenAI"),"ChatGPT-3.5","GPT3.5") &amp;"/HumanEvalJava-Results/src/test/java/"&amp;C6684&amp;"/"&amp;E6684&amp; ".java"</f>
        <v>/Users/Documents/Portfolio/GitHub/ICSME23-results/CodeGen/HumanEvalJava-Results/src/test/java/scenario3/Median_median_2000_3_Test.java</v>
      </c>
      <c r="AB6684" t="str">
        <f>"/Users/Documents/Portfolio/GitHub/LLM-Based-Test-Generation-Study"&amp;B6684</f>
        <v>/Users/Documents/Portfolio/GitHub/LLM-Based-Test-Generation-Study/HumanEvalJava/src/main/java/scenario3/id_47.java</v>
      </c>
    </row>
    <row r="6685" spans="1:28">
      <c r="A6685" t="s">
        <v>1058</v>
      </c>
      <c r="B6685" s="1" t="s">
        <v>590</v>
      </c>
      <c r="C6685" s="2" t="s">
        <v>487</v>
      </c>
      <c r="D6685" s="2">
        <v>2000</v>
      </c>
      <c r="E6685" s="2" t="s">
        <v>1673</v>
      </c>
      <c r="F6685" s="2" t="s">
        <v>674</v>
      </c>
      <c r="G6685" s="2" t="b">
        <v>1</v>
      </c>
      <c r="H6685" s="2" t="b">
        <v>1</v>
      </c>
      <c r="I6685" s="2" t="b">
        <v>1</v>
      </c>
      <c r="J6685" s="2">
        <v>1</v>
      </c>
      <c r="K6685" s="2">
        <v>1</v>
      </c>
      <c r="L6685" s="2" t="s">
        <v>836</v>
      </c>
      <c r="M6685" s="2" t="s">
        <v>1060</v>
      </c>
      <c r="N6685" s="22" t="b">
        <f>IFERROR(VLOOKUP(A6685&amp;"-"&amp;C6685&amp;"/"&amp;E6685&amp;".java",CompileErrors!A:E,5,FALSE),OR(G6685=TRUE,I6685=TRUE))</f>
        <v>1</v>
      </c>
      <c r="O6685" s="24"/>
      <c r="Z6685" t="str">
        <f t="shared" si="114"/>
        <v>CodeGen-scenario3-2000</v>
      </c>
      <c r="AA6685" t="str">
        <f>"/Users/Documents/Portfolio/GitHub/ICSME23-results/"&amp;SUBSTITUTE(SUBSTITUTE(A6685,"Codex","OpenAI"),"ChatGPT-3.5","GPT3.5") &amp;"/HumanEvalJava-Results/src/test/java/"&amp;C6685&amp;"/"&amp;E6685&amp; ".java"</f>
        <v>/Users/Documents/Portfolio/GitHub/ICSME23-results/CodeGen/HumanEvalJava-Results/src/test/java/scenario3/Median_median_2000_4_Test.java</v>
      </c>
      <c r="AB6685" t="str">
        <f>"/Users/Documents/Portfolio/GitHub/LLM-Based-Test-Generation-Study"&amp;B6685</f>
        <v>/Users/Documents/Portfolio/GitHub/LLM-Based-Test-Generation-Study/HumanEvalJava/src/main/java/scenario3/id_47.java</v>
      </c>
    </row>
    <row r="6686" spans="1:28">
      <c r="A6686" t="s">
        <v>1058</v>
      </c>
      <c r="B6686" s="1" t="s">
        <v>590</v>
      </c>
      <c r="C6686" s="2" t="s">
        <v>487</v>
      </c>
      <c r="D6686" s="2">
        <v>2000</v>
      </c>
      <c r="E6686" s="2" t="s">
        <v>1674</v>
      </c>
      <c r="F6686" s="2" t="s">
        <v>674</v>
      </c>
      <c r="G6686" s="2" t="b">
        <v>1</v>
      </c>
      <c r="H6686" s="2" t="b">
        <v>0</v>
      </c>
      <c r="I6686" s="2" t="b">
        <v>1</v>
      </c>
      <c r="J6686" s="2">
        <v>1</v>
      </c>
      <c r="K6686" s="2">
        <v>3</v>
      </c>
      <c r="L6686" s="2" t="s">
        <v>836</v>
      </c>
      <c r="M6686" s="3"/>
      <c r="N6686" s="22" t="str">
        <f>IFERROR(VLOOKUP(A6686&amp;"-"&amp;C6686&amp;"/"&amp;E6686&amp;".java",CompileErrors!A:E,5,FALSE),OR(G6686=TRUE,I6686=TRUE))</f>
        <v>java.util.List is abstract; cannot be instantiated</v>
      </c>
      <c r="O6686" s="24"/>
      <c r="Z6686" t="str">
        <f t="shared" si="114"/>
        <v>CodeGen-scenario3-2000</v>
      </c>
      <c r="AA6686" t="str">
        <f>"/Users/Documents/Portfolio/GitHub/ICSME23-results/"&amp;SUBSTITUTE(SUBSTITUTE(A6686,"Codex","OpenAI"),"ChatGPT-3.5","GPT3.5") &amp;"/HumanEvalJava-Results/src/test/java/"&amp;C6686&amp;"/"&amp;E6686&amp; ".java"</f>
        <v>/Users/Documents/Portfolio/GitHub/ICSME23-results/CodeGen/HumanEvalJava-Results/src/test/java/scenario3/Median_median_2000_5_Test.java</v>
      </c>
      <c r="AB6686" t="str">
        <f>"/Users/Documents/Portfolio/GitHub/LLM-Based-Test-Generation-Study"&amp;B6686</f>
        <v>/Users/Documents/Portfolio/GitHub/LLM-Based-Test-Generation-Study/HumanEvalJava/src/main/java/scenario3/id_47.java</v>
      </c>
    </row>
    <row r="6687" spans="1:28">
      <c r="A6687" t="s">
        <v>1058</v>
      </c>
      <c r="B6687" s="1" t="s">
        <v>590</v>
      </c>
      <c r="C6687" s="2" t="s">
        <v>487</v>
      </c>
      <c r="D6687" s="2">
        <v>2000</v>
      </c>
      <c r="E6687" s="2" t="s">
        <v>1675</v>
      </c>
      <c r="F6687" s="2" t="s">
        <v>674</v>
      </c>
      <c r="G6687" s="2" t="b">
        <v>0</v>
      </c>
      <c r="H6687" s="2" t="b">
        <v>0</v>
      </c>
      <c r="I6687" s="2" t="b">
        <v>0</v>
      </c>
      <c r="J6687" s="2">
        <v>-1</v>
      </c>
      <c r="K6687" s="2">
        <v>-1</v>
      </c>
      <c r="L6687" s="2" t="s">
        <v>838</v>
      </c>
      <c r="M6687" s="3"/>
      <c r="N6687" s="22" t="b">
        <f>IFERROR(VLOOKUP(A6687&amp;"-"&amp;C6687&amp;"/"&amp;E6687&amp;".java",CompileErrors!A:E,5,FALSE),OR(G6687=TRUE,I6687=TRUE))</f>
        <v>0</v>
      </c>
      <c r="O6687" s="24"/>
      <c r="Z6687" t="str">
        <f t="shared" si="114"/>
        <v>CodeGen-scenario3-2000</v>
      </c>
      <c r="AA6687" t="str">
        <f>"/Users/Documents/Portfolio/GitHub/ICSME23-results/"&amp;SUBSTITUTE(SUBSTITUTE(A6687,"Codex","OpenAI"),"ChatGPT-3.5","GPT3.5") &amp;"/HumanEvalJava-Results/src/test/java/"&amp;C6687&amp;"/"&amp;E6687&amp; ".java"</f>
        <v>/Users/Documents/Portfolio/GitHub/ICSME23-results/CodeGen/HumanEvalJava-Results/src/test/java/scenario3/Median_median_2000_6_Test.java</v>
      </c>
      <c r="AB6687" t="str">
        <f>"/Users/Documents/Portfolio/GitHub/LLM-Based-Test-Generation-Study"&amp;B6687</f>
        <v>/Users/Documents/Portfolio/GitHub/LLM-Based-Test-Generation-Study/HumanEvalJava/src/main/java/scenario3/id_47.java</v>
      </c>
    </row>
    <row r="6688" spans="1:28">
      <c r="A6688" t="s">
        <v>1058</v>
      </c>
      <c r="B6688" s="1" t="s">
        <v>590</v>
      </c>
      <c r="C6688" s="2" t="s">
        <v>487</v>
      </c>
      <c r="D6688" s="2">
        <v>2000</v>
      </c>
      <c r="E6688" s="2" t="s">
        <v>1676</v>
      </c>
      <c r="F6688" s="2" t="s">
        <v>674</v>
      </c>
      <c r="G6688" s="2" t="b">
        <v>1</v>
      </c>
      <c r="H6688" s="2" t="b">
        <v>0</v>
      </c>
      <c r="I6688" s="2" t="b">
        <v>1</v>
      </c>
      <c r="J6688" s="2">
        <v>1</v>
      </c>
      <c r="K6688" s="2">
        <v>1</v>
      </c>
      <c r="L6688" s="2" t="s">
        <v>836</v>
      </c>
      <c r="M6688" s="3"/>
      <c r="N6688" s="22" t="str">
        <f>IFERROR(VLOOKUP(A6688&amp;"-"&amp;C6688&amp;"/"&amp;E6688&amp;".java",CompileErrors!A:E,5,FALSE),OR(G6688=TRUE,I6688=TRUE))</f>
        <v>no suitable method found for assertNotNull(java.lang.String,java.lang.Number)    method org.junit.jupiter.api.Assertions.assertNotNull(java.lang.Object,java.util.function.Supplier&lt;java.lang.String&gt;) is not applicable      (argument mismatch; java.lang.Number cannot be converted to java.util.function.Supplier&lt;java.lang.String&gt;)    method org.junit.jupiter.api.Assertions.assertNotNull(java.lang.Object,java.lang.String) is not applicable      (argument mismatch; java.lang.Number cannot be converted to java.lang.String)</v>
      </c>
      <c r="O6688" s="24"/>
      <c r="Z6688" t="str">
        <f t="shared" si="114"/>
        <v>CodeGen-scenario3-2000</v>
      </c>
      <c r="AA6688" t="str">
        <f>"/Users/Documents/Portfolio/GitHub/ICSME23-results/"&amp;SUBSTITUTE(SUBSTITUTE(A6688,"Codex","OpenAI"),"ChatGPT-3.5","GPT3.5") &amp;"/HumanEvalJava-Results/src/test/java/"&amp;C6688&amp;"/"&amp;E6688&amp; ".java"</f>
        <v>/Users/Documents/Portfolio/GitHub/ICSME23-results/CodeGen/HumanEvalJava-Results/src/test/java/scenario3/Median_median_2000_7_Test.java</v>
      </c>
      <c r="AB6688" t="str">
        <f>"/Users/Documents/Portfolio/GitHub/LLM-Based-Test-Generation-Study"&amp;B6688</f>
        <v>/Users/Documents/Portfolio/GitHub/LLM-Based-Test-Generation-Study/HumanEvalJava/src/main/java/scenario3/id_47.java</v>
      </c>
    </row>
    <row r="6689" spans="1:28">
      <c r="A6689" t="s">
        <v>1058</v>
      </c>
      <c r="B6689" s="1" t="s">
        <v>590</v>
      </c>
      <c r="C6689" s="2" t="s">
        <v>487</v>
      </c>
      <c r="D6689" s="2">
        <v>2000</v>
      </c>
      <c r="E6689" s="2" t="s">
        <v>1677</v>
      </c>
      <c r="F6689" s="2" t="s">
        <v>674</v>
      </c>
      <c r="G6689" s="2" t="b">
        <v>1</v>
      </c>
      <c r="H6689" s="2" t="b">
        <v>1</v>
      </c>
      <c r="I6689" s="2" t="b">
        <v>1</v>
      </c>
      <c r="J6689" s="2">
        <v>1</v>
      </c>
      <c r="K6689" s="2">
        <v>1</v>
      </c>
      <c r="L6689" s="2" t="s">
        <v>836</v>
      </c>
      <c r="M6689" s="2" t="s">
        <v>1060</v>
      </c>
      <c r="N6689" s="22" t="str">
        <f>IFERROR(VLOOKUP(A6689&amp;"-"&amp;C6689&amp;"/"&amp;E6689&amp;".java",CompileErrors!A:E,5,FALSE),OR(G6689=TRUE,I6689=TRUE))</f>
        <v>java.lang.Number is abstract; cannot be instantiated</v>
      </c>
      <c r="O6689" s="24"/>
      <c r="Z6689" t="str">
        <f t="shared" si="114"/>
        <v>CodeGen-scenario3-2000</v>
      </c>
      <c r="AA6689" t="str">
        <f>"/Users/Documents/Portfolio/GitHub/ICSME23-results/"&amp;SUBSTITUTE(SUBSTITUTE(A6689,"Codex","OpenAI"),"ChatGPT-3.5","GPT3.5") &amp;"/HumanEvalJava-Results/src/test/java/"&amp;C6689&amp;"/"&amp;E6689&amp; ".java"</f>
        <v>/Users/Documents/Portfolio/GitHub/ICSME23-results/CodeGen/HumanEvalJava-Results/src/test/java/scenario3/Median_median_2000_8_Test.java</v>
      </c>
      <c r="AB6689" t="str">
        <f>"/Users/Documents/Portfolio/GitHub/LLM-Based-Test-Generation-Study"&amp;B6689</f>
        <v>/Users/Documents/Portfolio/GitHub/LLM-Based-Test-Generation-Study/HumanEvalJava/src/main/java/scenario3/id_47.java</v>
      </c>
    </row>
    <row r="6690" spans="1:28">
      <c r="A6690" t="s">
        <v>1058</v>
      </c>
      <c r="B6690" s="1" t="s">
        <v>590</v>
      </c>
      <c r="C6690" s="2" t="s">
        <v>487</v>
      </c>
      <c r="D6690" s="2">
        <v>2000</v>
      </c>
      <c r="E6690" s="2" t="s">
        <v>1678</v>
      </c>
      <c r="F6690" s="2" t="s">
        <v>674</v>
      </c>
      <c r="G6690" s="2" t="b">
        <v>1</v>
      </c>
      <c r="H6690" s="2" t="b">
        <v>0</v>
      </c>
      <c r="I6690" s="2" t="b">
        <v>1</v>
      </c>
      <c r="J6690" s="2">
        <v>0</v>
      </c>
      <c r="K6690" s="2">
        <v>0</v>
      </c>
      <c r="L6690" s="2" t="s">
        <v>836</v>
      </c>
      <c r="M6690" s="3"/>
      <c r="N6690" s="22" t="b">
        <f>IFERROR(VLOOKUP(A6690&amp;"-"&amp;C6690&amp;"/"&amp;E6690&amp;".java",CompileErrors!A:E,5,FALSE),OR(G6690=TRUE,I6690=TRUE))</f>
        <v>1</v>
      </c>
      <c r="O6690" s="24"/>
      <c r="Z6690" t="str">
        <f t="shared" si="114"/>
        <v>CodeGen-scenario3-2000</v>
      </c>
      <c r="AA6690" t="str">
        <f>"/Users/Documents/Portfolio/GitHub/ICSME23-results/"&amp;SUBSTITUTE(SUBSTITUTE(A6690,"Codex","OpenAI"),"ChatGPT-3.5","GPT3.5") &amp;"/HumanEvalJava-Results/src/test/java/"&amp;C6690&amp;"/"&amp;E6690&amp; ".java"</f>
        <v>/Users/Documents/Portfolio/GitHub/ICSME23-results/CodeGen/HumanEvalJava-Results/src/test/java/scenario3/Median_median_2000_9_Test.java</v>
      </c>
      <c r="AB6690" t="str">
        <f>"/Users/Documents/Portfolio/GitHub/LLM-Based-Test-Generation-Study"&amp;B6690</f>
        <v>/Users/Documents/Portfolio/GitHub/LLM-Based-Test-Generation-Study/HumanEvalJava/src/main/java/scenario3/id_47.java</v>
      </c>
    </row>
    <row r="6691" spans="1:28">
      <c r="A6691" t="s">
        <v>1058</v>
      </c>
      <c r="B6691" s="1" t="s">
        <v>590</v>
      </c>
      <c r="C6691" s="2" t="s">
        <v>487</v>
      </c>
      <c r="D6691" s="2">
        <v>2000</v>
      </c>
      <c r="E6691" s="2" t="s">
        <v>1679</v>
      </c>
      <c r="F6691" s="2" t="s">
        <v>674</v>
      </c>
      <c r="G6691" s="2" t="b">
        <v>1</v>
      </c>
      <c r="H6691" s="2" t="b">
        <v>1</v>
      </c>
      <c r="I6691" s="2" t="b">
        <v>1</v>
      </c>
      <c r="J6691" s="2">
        <v>2</v>
      </c>
      <c r="K6691" s="2">
        <v>6</v>
      </c>
      <c r="L6691" s="2" t="s">
        <v>836</v>
      </c>
      <c r="M6691" s="2" t="s">
        <v>1060</v>
      </c>
      <c r="N6691" s="22" t="str">
        <f>IFERROR(VLOOKUP(A6691&amp;"-"&amp;C6691&amp;"/"&amp;E6691&amp;".java",CompileErrors!A:E,5,FALSE),OR(G6691=TRUE,I6691=TRUE))</f>
        <v>cannot find symbol  symbol:   class OutOfSizedListException  location: class scenario3.Median_median_2000_10_Test</v>
      </c>
      <c r="O6691" s="24"/>
      <c r="Z6691" t="str">
        <f t="shared" si="114"/>
        <v>CodeGen-scenario3-2000</v>
      </c>
      <c r="AA6691" t="str">
        <f>"/Users/Documents/Portfolio/GitHub/ICSME23-results/"&amp;SUBSTITUTE(SUBSTITUTE(A6691,"Codex","OpenAI"),"ChatGPT-3.5","GPT3.5") &amp;"/HumanEvalJava-Results/src/test/java/"&amp;C6691&amp;"/"&amp;E6691&amp; ".java"</f>
        <v>/Users/Documents/Portfolio/GitHub/ICSME23-results/CodeGen/HumanEvalJava-Results/src/test/java/scenario3/Median_median_2000_10_Test.java</v>
      </c>
      <c r="AB6691" t="str">
        <f>"/Users/Documents/Portfolio/GitHub/LLM-Based-Test-Generation-Study"&amp;B6691</f>
        <v>/Users/Documents/Portfolio/GitHub/LLM-Based-Test-Generation-Study/HumanEvalJava/src/main/java/scenario3/id_47.java</v>
      </c>
    </row>
    <row r="6692" spans="1:28">
      <c r="A6692" t="s">
        <v>1058</v>
      </c>
      <c r="B6692" s="1" t="s">
        <v>594</v>
      </c>
      <c r="C6692" s="2" t="s">
        <v>487</v>
      </c>
      <c r="D6692" s="2">
        <v>2000</v>
      </c>
      <c r="E6692" s="2" t="s">
        <v>1680</v>
      </c>
      <c r="F6692" s="2" t="s">
        <v>674</v>
      </c>
      <c r="G6692" s="2" t="b">
        <v>1</v>
      </c>
      <c r="H6692" s="2" t="b">
        <v>0</v>
      </c>
      <c r="I6692" s="2" t="b">
        <v>1</v>
      </c>
      <c r="J6692" s="2">
        <v>5</v>
      </c>
      <c r="K6692" s="2">
        <v>7</v>
      </c>
      <c r="L6692" s="2" t="s">
        <v>836</v>
      </c>
      <c r="M6692" s="3"/>
      <c r="N6692" s="22" t="str">
        <f>IFERROR(VLOOKUP(A6692&amp;"-"&amp;C6692&amp;"/"&amp;E6692&amp;".java",CompileErrors!A:E,5,FALSE),OR(G6692=TRUE,I6692=TRUE))</f>
        <v>cannot find symbol  symbol:   method expected()  location: @interface org.junit.jupiter.api.Test</v>
      </c>
      <c r="O6692" s="24"/>
      <c r="Z6692" t="str">
        <f t="shared" si="114"/>
        <v>CodeGen-scenario3-2000</v>
      </c>
      <c r="AA6692" t="str">
        <f>"/Users/Documents/Portfolio/GitHub/ICSME23-results/"&amp;SUBSTITUTE(SUBSTITUTE(A6692,"Codex","OpenAI"),"ChatGPT-3.5","GPT3.5") &amp;"/HumanEvalJava-Results/src/test/java/"&amp;C6692&amp;"/"&amp;E6692&amp; ".java"</f>
        <v>/Users/Documents/Portfolio/GitHub/ICSME23-results/CodeGen/HumanEvalJava-Results/src/test/java/scenario3/RemoveVowels_removeVowels_2000_1_Test.java</v>
      </c>
      <c r="AB6692" t="str">
        <f>"/Users/Documents/Portfolio/GitHub/LLM-Based-Test-Generation-Study"&amp;B6692</f>
        <v>/Users/Documents/Portfolio/GitHub/LLM-Based-Test-Generation-Study/HumanEvalJava/src/main/java/scenario3/id_51.java</v>
      </c>
    </row>
    <row r="6693" spans="1:28">
      <c r="A6693" t="s">
        <v>1058</v>
      </c>
      <c r="B6693" s="1" t="s">
        <v>594</v>
      </c>
      <c r="C6693" s="2" t="s">
        <v>487</v>
      </c>
      <c r="D6693" s="2">
        <v>2000</v>
      </c>
      <c r="E6693" s="2" t="s">
        <v>1681</v>
      </c>
      <c r="F6693" s="2" t="s">
        <v>674</v>
      </c>
      <c r="G6693" s="2" t="b">
        <v>0</v>
      </c>
      <c r="H6693" s="2" t="b">
        <v>0</v>
      </c>
      <c r="I6693" s="2" t="b">
        <v>0</v>
      </c>
      <c r="J6693" s="2">
        <v>-1</v>
      </c>
      <c r="K6693" s="2">
        <v>-1</v>
      </c>
      <c r="L6693" s="2" t="s">
        <v>838</v>
      </c>
      <c r="M6693" s="3"/>
      <c r="N6693" s="22" t="b">
        <f>IFERROR(VLOOKUP(A6693&amp;"-"&amp;C6693&amp;"/"&amp;E6693&amp;".java",CompileErrors!A:E,5,FALSE),OR(G6693=TRUE,I6693=TRUE))</f>
        <v>0</v>
      </c>
      <c r="O6693" s="24"/>
      <c r="Z6693" t="str">
        <f t="shared" si="114"/>
        <v>CodeGen-scenario3-2000</v>
      </c>
      <c r="AA6693" t="str">
        <f>"/Users/Documents/Portfolio/GitHub/ICSME23-results/"&amp;SUBSTITUTE(SUBSTITUTE(A6693,"Codex","OpenAI"),"ChatGPT-3.5","GPT3.5") &amp;"/HumanEvalJava-Results/src/test/java/"&amp;C6693&amp;"/"&amp;E6693&amp; ".java"</f>
        <v>/Users/Documents/Portfolio/GitHub/ICSME23-results/CodeGen/HumanEvalJava-Results/src/test/java/scenario3/RemoveVowels_removeVowels_2000_2_Test.java</v>
      </c>
      <c r="AB6693" t="str">
        <f>"/Users/Documents/Portfolio/GitHub/LLM-Based-Test-Generation-Study"&amp;B6693</f>
        <v>/Users/Documents/Portfolio/GitHub/LLM-Based-Test-Generation-Study/HumanEvalJava/src/main/java/scenario3/id_51.java</v>
      </c>
    </row>
    <row r="6694" spans="1:28">
      <c r="A6694" t="s">
        <v>1058</v>
      </c>
      <c r="B6694" s="1" t="s">
        <v>594</v>
      </c>
      <c r="C6694" s="2" t="s">
        <v>487</v>
      </c>
      <c r="D6694" s="2">
        <v>2000</v>
      </c>
      <c r="E6694" s="2" t="s">
        <v>1682</v>
      </c>
      <c r="F6694" s="2" t="s">
        <v>674</v>
      </c>
      <c r="G6694" s="2" t="b">
        <v>1</v>
      </c>
      <c r="H6694" s="2" t="b">
        <v>1</v>
      </c>
      <c r="I6694" s="2" t="b">
        <v>1</v>
      </c>
      <c r="J6694" s="2">
        <v>1</v>
      </c>
      <c r="K6694" s="2">
        <v>4</v>
      </c>
      <c r="L6694" s="2" t="s">
        <v>836</v>
      </c>
      <c r="M6694" s="2" t="s">
        <v>1062</v>
      </c>
      <c r="N6694" s="22" t="str">
        <f>IFERROR(VLOOKUP(A6694&amp;"-"&amp;C6694&amp;"/"&amp;E6694&amp;".java",CompileErrors!A:E,5,FALSE),OR(G6694=TRUE,I6694=TRUE))</f>
        <v>method removeVowels in class scenario3.RemoveVowels_removeVowels_2000_3_Test cannot be applied to given types;  required: no arguments  found: java.lang.String  reason: actual and formal argument lists differ in length</v>
      </c>
      <c r="O6694" s="24"/>
      <c r="Z6694" t="str">
        <f t="shared" si="114"/>
        <v>CodeGen-scenario3-2000</v>
      </c>
      <c r="AA6694" t="str">
        <f>"/Users/Documents/Portfolio/GitHub/ICSME23-results/"&amp;SUBSTITUTE(SUBSTITUTE(A6694,"Codex","OpenAI"),"ChatGPT-3.5","GPT3.5") &amp;"/HumanEvalJava-Results/src/test/java/"&amp;C6694&amp;"/"&amp;E6694&amp; ".java"</f>
        <v>/Users/Documents/Portfolio/GitHub/ICSME23-results/CodeGen/HumanEvalJava-Results/src/test/java/scenario3/RemoveVowels_removeVowels_2000_3_Test.java</v>
      </c>
      <c r="AB6694" t="str">
        <f>"/Users/Documents/Portfolio/GitHub/LLM-Based-Test-Generation-Study"&amp;B6694</f>
        <v>/Users/Documents/Portfolio/GitHub/LLM-Based-Test-Generation-Study/HumanEvalJava/src/main/java/scenario3/id_51.java</v>
      </c>
    </row>
    <row r="6695" spans="1:28">
      <c r="A6695" t="s">
        <v>1058</v>
      </c>
      <c r="B6695" s="1" t="s">
        <v>594</v>
      </c>
      <c r="C6695" s="2" t="s">
        <v>487</v>
      </c>
      <c r="D6695" s="2">
        <v>2000</v>
      </c>
      <c r="E6695" s="2" t="s">
        <v>1683</v>
      </c>
      <c r="F6695" s="2" t="s">
        <v>674</v>
      </c>
      <c r="G6695" s="2" t="b">
        <v>1</v>
      </c>
      <c r="H6695" s="2" t="b">
        <v>0</v>
      </c>
      <c r="I6695" s="2" t="b">
        <v>1</v>
      </c>
      <c r="J6695" s="2">
        <v>3</v>
      </c>
      <c r="K6695" s="2">
        <v>9</v>
      </c>
      <c r="L6695" s="2" t="s">
        <v>836</v>
      </c>
      <c r="M6695" s="3"/>
      <c r="N6695" s="22" t="str">
        <f>IFERROR(VLOOKUP(A6695&amp;"-"&amp;C6695&amp;"/"&amp;E6695&amp;".java",CompileErrors!A:E,5,FALSE),OR(G6695=TRUE,I6695=TRUE))</f>
        <v>cannot find symbol  symbol:   class removeVowels  location: class scenario3.RemoveVowels_removeVowels_2000_4_Test</v>
      </c>
      <c r="O6695" s="24"/>
      <c r="Z6695" t="str">
        <f t="shared" si="114"/>
        <v>CodeGen-scenario3-2000</v>
      </c>
      <c r="AA6695" t="str">
        <f>"/Users/Documents/Portfolio/GitHub/ICSME23-results/"&amp;SUBSTITUTE(SUBSTITUTE(A6695,"Codex","OpenAI"),"ChatGPT-3.5","GPT3.5") &amp;"/HumanEvalJava-Results/src/test/java/"&amp;C6695&amp;"/"&amp;E6695&amp; ".java"</f>
        <v>/Users/Documents/Portfolio/GitHub/ICSME23-results/CodeGen/HumanEvalJava-Results/src/test/java/scenario3/RemoveVowels_removeVowels_2000_4_Test.java</v>
      </c>
      <c r="AB6695" t="str">
        <f>"/Users/Documents/Portfolio/GitHub/LLM-Based-Test-Generation-Study"&amp;B6695</f>
        <v>/Users/Documents/Portfolio/GitHub/LLM-Based-Test-Generation-Study/HumanEvalJava/src/main/java/scenario3/id_51.java</v>
      </c>
    </row>
    <row r="6696" spans="1:28">
      <c r="A6696" t="s">
        <v>1058</v>
      </c>
      <c r="B6696" s="1" t="s">
        <v>594</v>
      </c>
      <c r="C6696" s="2" t="s">
        <v>487</v>
      </c>
      <c r="D6696" s="2">
        <v>2000</v>
      </c>
      <c r="E6696" s="2" t="s">
        <v>1684</v>
      </c>
      <c r="F6696" s="2" t="s">
        <v>674</v>
      </c>
      <c r="G6696" s="2" t="b">
        <v>1</v>
      </c>
      <c r="H6696" s="2" t="b">
        <v>0</v>
      </c>
      <c r="I6696" s="2" t="b">
        <v>1</v>
      </c>
      <c r="J6696" s="2">
        <v>1</v>
      </c>
      <c r="K6696" s="2">
        <v>5</v>
      </c>
      <c r="L6696" s="2" t="s">
        <v>836</v>
      </c>
      <c r="M6696" s="3"/>
      <c r="N6696" s="22" t="b">
        <f>IFERROR(VLOOKUP(A6696&amp;"-"&amp;C6696&amp;"/"&amp;E6696&amp;".java",CompileErrors!A:E,5,FALSE),OR(G6696=TRUE,I6696=TRUE))</f>
        <v>1</v>
      </c>
      <c r="O6696" s="24"/>
      <c r="Z6696" t="str">
        <f t="shared" si="114"/>
        <v>CodeGen-scenario3-2000</v>
      </c>
      <c r="AA6696" t="str">
        <f>"/Users/Documents/Portfolio/GitHub/ICSME23-results/"&amp;SUBSTITUTE(SUBSTITUTE(A6696,"Codex","OpenAI"),"ChatGPT-3.5","GPT3.5") &amp;"/HumanEvalJava-Results/src/test/java/"&amp;C6696&amp;"/"&amp;E6696&amp; ".java"</f>
        <v>/Users/Documents/Portfolio/GitHub/ICSME23-results/CodeGen/HumanEvalJava-Results/src/test/java/scenario3/RemoveVowels_removeVowels_2000_5_Test.java</v>
      </c>
      <c r="AB6696" t="str">
        <f>"/Users/Documents/Portfolio/GitHub/LLM-Based-Test-Generation-Study"&amp;B6696</f>
        <v>/Users/Documents/Portfolio/GitHub/LLM-Based-Test-Generation-Study/HumanEvalJava/src/main/java/scenario3/id_51.java</v>
      </c>
    </row>
    <row r="6697" spans="1:28">
      <c r="A6697" t="s">
        <v>1058</v>
      </c>
      <c r="B6697" s="1" t="s">
        <v>594</v>
      </c>
      <c r="C6697" s="2" t="s">
        <v>487</v>
      </c>
      <c r="D6697" s="2">
        <v>2000</v>
      </c>
      <c r="E6697" s="2" t="s">
        <v>1685</v>
      </c>
      <c r="F6697" s="2" t="s">
        <v>674</v>
      </c>
      <c r="G6697" s="2" t="b">
        <v>1</v>
      </c>
      <c r="H6697" s="2" t="b">
        <v>0</v>
      </c>
      <c r="I6697" s="2" t="b">
        <v>1</v>
      </c>
      <c r="J6697" s="2">
        <v>1</v>
      </c>
      <c r="K6697" s="2">
        <v>1</v>
      </c>
      <c r="L6697" s="2" t="s">
        <v>836</v>
      </c>
      <c r="M6697" s="3"/>
      <c r="N6697" s="22" t="b">
        <f>IFERROR(VLOOKUP(A6697&amp;"-"&amp;C6697&amp;"/"&amp;E6697&amp;".java",CompileErrors!A:E,5,FALSE),OR(G6697=TRUE,I6697=TRUE))</f>
        <v>1</v>
      </c>
      <c r="O6697" s="24"/>
      <c r="Z6697" t="str">
        <f t="shared" si="114"/>
        <v>CodeGen-scenario3-2000</v>
      </c>
      <c r="AA6697" t="str">
        <f>"/Users/Documents/Portfolio/GitHub/ICSME23-results/"&amp;SUBSTITUTE(SUBSTITUTE(A6697,"Codex","OpenAI"),"ChatGPT-3.5","GPT3.5") &amp;"/HumanEvalJava-Results/src/test/java/"&amp;C6697&amp;"/"&amp;E6697&amp; ".java"</f>
        <v>/Users/Documents/Portfolio/GitHub/ICSME23-results/CodeGen/HumanEvalJava-Results/src/test/java/scenario3/RemoveVowels_removeVowels_2000_6_Test.java</v>
      </c>
      <c r="AB6697" t="str">
        <f>"/Users/Documents/Portfolio/GitHub/LLM-Based-Test-Generation-Study"&amp;B6697</f>
        <v>/Users/Documents/Portfolio/GitHub/LLM-Based-Test-Generation-Study/HumanEvalJava/src/main/java/scenario3/id_51.java</v>
      </c>
    </row>
    <row r="6698" spans="1:28">
      <c r="A6698" t="s">
        <v>1058</v>
      </c>
      <c r="B6698" s="1" t="s">
        <v>594</v>
      </c>
      <c r="C6698" s="2" t="s">
        <v>487</v>
      </c>
      <c r="D6698" s="2">
        <v>2000</v>
      </c>
      <c r="E6698" s="2" t="s">
        <v>1686</v>
      </c>
      <c r="F6698" s="2" t="s">
        <v>674</v>
      </c>
      <c r="G6698" s="2" t="b">
        <v>1</v>
      </c>
      <c r="H6698" s="2" t="b">
        <v>0</v>
      </c>
      <c r="I6698" s="2" t="b">
        <v>1</v>
      </c>
      <c r="J6698" s="2">
        <v>1</v>
      </c>
      <c r="K6698" s="2">
        <v>5</v>
      </c>
      <c r="L6698" s="2" t="s">
        <v>836</v>
      </c>
      <c r="M6698" s="3"/>
      <c r="N6698" s="22" t="str">
        <f>IFERROR(VLOOKUP(A6698&amp;"-"&amp;C6698&amp;"/"&amp;E6698&amp;".java",CompileErrors!A:E,5,FALSE),OR(G6698=TRUE,I6698=TRUE))</f>
        <v>cannot find symbol  symbol:   method arg(java.lang.String)  location: class scenario3.RemoveVowels_removeVowels_2000_7_Test</v>
      </c>
      <c r="O6698" s="24"/>
      <c r="Z6698" t="str">
        <f t="shared" si="114"/>
        <v>CodeGen-scenario3-2000</v>
      </c>
      <c r="AA6698" t="str">
        <f>"/Users/Documents/Portfolio/GitHub/ICSME23-results/"&amp;SUBSTITUTE(SUBSTITUTE(A6698,"Codex","OpenAI"),"ChatGPT-3.5","GPT3.5") &amp;"/HumanEvalJava-Results/src/test/java/"&amp;C6698&amp;"/"&amp;E6698&amp; ".java"</f>
        <v>/Users/Documents/Portfolio/GitHub/ICSME23-results/CodeGen/HumanEvalJava-Results/src/test/java/scenario3/RemoveVowels_removeVowels_2000_7_Test.java</v>
      </c>
      <c r="AB6698" t="str">
        <f>"/Users/Documents/Portfolio/GitHub/LLM-Based-Test-Generation-Study"&amp;B6698</f>
        <v>/Users/Documents/Portfolio/GitHub/LLM-Based-Test-Generation-Study/HumanEvalJava/src/main/java/scenario3/id_51.java</v>
      </c>
    </row>
    <row r="6699" spans="1:28">
      <c r="A6699" t="s">
        <v>1058</v>
      </c>
      <c r="B6699" s="1" t="s">
        <v>594</v>
      </c>
      <c r="C6699" s="2" t="s">
        <v>487</v>
      </c>
      <c r="D6699" s="2">
        <v>2000</v>
      </c>
      <c r="E6699" s="2" t="s">
        <v>1687</v>
      </c>
      <c r="F6699" s="2" t="s">
        <v>674</v>
      </c>
      <c r="G6699" s="2" t="b">
        <v>0</v>
      </c>
      <c r="H6699" s="2" t="b">
        <v>0</v>
      </c>
      <c r="I6699" s="2" t="b">
        <v>0</v>
      </c>
      <c r="J6699" s="2">
        <v>-1</v>
      </c>
      <c r="K6699" s="2">
        <v>-1</v>
      </c>
      <c r="L6699" s="2" t="s">
        <v>838</v>
      </c>
      <c r="M6699" s="3"/>
      <c r="N6699" s="22" t="b">
        <f>IFERROR(VLOOKUP(A6699&amp;"-"&amp;C6699&amp;"/"&amp;E6699&amp;".java",CompileErrors!A:E,5,FALSE),OR(G6699=TRUE,I6699=TRUE))</f>
        <v>0</v>
      </c>
      <c r="O6699" s="24"/>
      <c r="Z6699" t="str">
        <f t="shared" si="114"/>
        <v>CodeGen-scenario3-2000</v>
      </c>
      <c r="AA6699" t="str">
        <f>"/Users/Documents/Portfolio/GitHub/ICSME23-results/"&amp;SUBSTITUTE(SUBSTITUTE(A6699,"Codex","OpenAI"),"ChatGPT-3.5","GPT3.5") &amp;"/HumanEvalJava-Results/src/test/java/"&amp;C6699&amp;"/"&amp;E6699&amp; ".java"</f>
        <v>/Users/Documents/Portfolio/GitHub/ICSME23-results/CodeGen/HumanEvalJava-Results/src/test/java/scenario3/RemoveVowels_removeVowels_2000_8_Test.java</v>
      </c>
      <c r="AB6699" t="str">
        <f>"/Users/Documents/Portfolio/GitHub/LLM-Based-Test-Generation-Study"&amp;B6699</f>
        <v>/Users/Documents/Portfolio/GitHub/LLM-Based-Test-Generation-Study/HumanEvalJava/src/main/java/scenario3/id_51.java</v>
      </c>
    </row>
    <row r="6700" spans="1:28">
      <c r="A6700" t="s">
        <v>1058</v>
      </c>
      <c r="B6700" s="1" t="s">
        <v>594</v>
      </c>
      <c r="C6700" s="2" t="s">
        <v>487</v>
      </c>
      <c r="D6700" s="2">
        <v>2000</v>
      </c>
      <c r="E6700" s="2" t="s">
        <v>1688</v>
      </c>
      <c r="F6700" s="2" t="s">
        <v>674</v>
      </c>
      <c r="G6700" s="2" t="b">
        <v>1</v>
      </c>
      <c r="H6700" s="2" t="b">
        <v>0</v>
      </c>
      <c r="I6700" s="2" t="b">
        <v>1</v>
      </c>
      <c r="J6700" s="2">
        <v>1</v>
      </c>
      <c r="K6700" s="2">
        <v>2</v>
      </c>
      <c r="L6700" s="2" t="s">
        <v>836</v>
      </c>
      <c r="M6700" s="3"/>
      <c r="N6700" s="22" t="b">
        <f>IFERROR(VLOOKUP(A6700&amp;"-"&amp;C6700&amp;"/"&amp;E6700&amp;".java",CompileErrors!A:E,5,FALSE),OR(G6700=TRUE,I6700=TRUE))</f>
        <v>1</v>
      </c>
      <c r="O6700" s="24"/>
      <c r="Z6700" t="str">
        <f t="shared" si="114"/>
        <v>CodeGen-scenario3-2000</v>
      </c>
      <c r="AA6700" t="str">
        <f>"/Users/Documents/Portfolio/GitHub/ICSME23-results/"&amp;SUBSTITUTE(SUBSTITUTE(A6700,"Codex","OpenAI"),"ChatGPT-3.5","GPT3.5") &amp;"/HumanEvalJava-Results/src/test/java/"&amp;C6700&amp;"/"&amp;E6700&amp; ".java"</f>
        <v>/Users/Documents/Portfolio/GitHub/ICSME23-results/CodeGen/HumanEvalJava-Results/src/test/java/scenario3/RemoveVowels_removeVowels_2000_9_Test.java</v>
      </c>
      <c r="AB6700" t="str">
        <f>"/Users/Documents/Portfolio/GitHub/LLM-Based-Test-Generation-Study"&amp;B6700</f>
        <v>/Users/Documents/Portfolio/GitHub/LLM-Based-Test-Generation-Study/HumanEvalJava/src/main/java/scenario3/id_51.java</v>
      </c>
    </row>
    <row r="6701" spans="1:28">
      <c r="A6701" t="s">
        <v>1058</v>
      </c>
      <c r="B6701" s="1" t="s">
        <v>594</v>
      </c>
      <c r="C6701" s="2" t="s">
        <v>487</v>
      </c>
      <c r="D6701" s="2">
        <v>2000</v>
      </c>
      <c r="E6701" s="2" t="s">
        <v>1689</v>
      </c>
      <c r="F6701" s="2" t="s">
        <v>674</v>
      </c>
      <c r="G6701" s="2" t="b">
        <v>1</v>
      </c>
      <c r="H6701" s="2" t="b">
        <v>0</v>
      </c>
      <c r="I6701" s="2" t="b">
        <v>1</v>
      </c>
      <c r="J6701" s="2">
        <v>1</v>
      </c>
      <c r="K6701" s="2">
        <v>2</v>
      </c>
      <c r="L6701" s="2" t="s">
        <v>836</v>
      </c>
      <c r="M6701" s="3"/>
      <c r="N6701" s="22" t="b">
        <f>IFERROR(VLOOKUP(A6701&amp;"-"&amp;C6701&amp;"/"&amp;E6701&amp;".java",CompileErrors!A:E,5,FALSE),OR(G6701=TRUE,I6701=TRUE))</f>
        <v>1</v>
      </c>
      <c r="O6701" s="24"/>
      <c r="Z6701" t="str">
        <f t="shared" si="114"/>
        <v>CodeGen-scenario3-2000</v>
      </c>
      <c r="AA6701" t="str">
        <f>"/Users/Documents/Portfolio/GitHub/ICSME23-results/"&amp;SUBSTITUTE(SUBSTITUTE(A6701,"Codex","OpenAI"),"ChatGPT-3.5","GPT3.5") &amp;"/HumanEvalJava-Results/src/test/java/"&amp;C6701&amp;"/"&amp;E6701&amp; ".java"</f>
        <v>/Users/Documents/Portfolio/GitHub/ICSME23-results/CodeGen/HumanEvalJava-Results/src/test/java/scenario3/RemoveVowels_removeVowels_2000_10_Test.java</v>
      </c>
      <c r="AB6701" t="str">
        <f>"/Users/Documents/Portfolio/GitHub/LLM-Based-Test-Generation-Study"&amp;B6701</f>
        <v>/Users/Documents/Portfolio/GitHub/LLM-Based-Test-Generation-Study/HumanEvalJava/src/main/java/scenario3/id_51.java</v>
      </c>
    </row>
    <row r="6702" spans="1:28">
      <c r="A6702" t="s">
        <v>1058</v>
      </c>
      <c r="B6702" s="1" t="s">
        <v>616</v>
      </c>
      <c r="C6702" s="2" t="s">
        <v>487</v>
      </c>
      <c r="D6702" s="2">
        <v>2000</v>
      </c>
      <c r="E6702" s="2" t="s">
        <v>1690</v>
      </c>
      <c r="F6702" s="2" t="s">
        <v>674</v>
      </c>
      <c r="G6702" s="2" t="b">
        <v>1</v>
      </c>
      <c r="H6702" s="2" t="b">
        <v>0</v>
      </c>
      <c r="I6702" s="2" t="b">
        <v>1</v>
      </c>
      <c r="J6702" s="2">
        <v>3</v>
      </c>
      <c r="K6702" s="2">
        <v>3</v>
      </c>
      <c r="L6702" s="2" t="s">
        <v>836</v>
      </c>
      <c r="M6702" s="3"/>
      <c r="N6702" s="22" t="str">
        <f>IFERROR(VLOOKUP(A6702&amp;"-"&amp;C6702&amp;"/"&amp;E6702&amp;".java",CompileErrors!A:E,5,FALSE),OR(G6702=TRUE,I6702=TRUE))</f>
        <v>method expectedArea(int,int,int) is already defined in class scenario3.TriangleArea1_triangleArea_2000_1_Test</v>
      </c>
      <c r="O6702" s="24"/>
      <c r="Z6702" t="str">
        <f t="shared" si="114"/>
        <v>CodeGen-scenario3-2000</v>
      </c>
      <c r="AA6702" t="str">
        <f>"/Users/Documents/Portfolio/GitHub/ICSME23-results/"&amp;SUBSTITUTE(SUBSTITUTE(A6702,"Codex","OpenAI"),"ChatGPT-3.5","GPT3.5") &amp;"/HumanEvalJava-Results/src/test/java/"&amp;C6702&amp;"/"&amp;E6702&amp; ".java"</f>
        <v>/Users/Documents/Portfolio/GitHub/ICSME23-results/CodeGen/HumanEvalJava-Results/src/test/java/scenario3/TriangleArea1_triangleArea_2000_1_Test.java</v>
      </c>
      <c r="AB6702" t="str">
        <f>"/Users/Documents/Portfolio/GitHub/LLM-Based-Test-Generation-Study"&amp;B6702</f>
        <v>/Users/Documents/Portfolio/GitHub/LLM-Based-Test-Generation-Study/HumanEvalJava/src/main/java/scenario3/id_71.java</v>
      </c>
    </row>
    <row r="6703" spans="1:28">
      <c r="A6703" t="s">
        <v>1058</v>
      </c>
      <c r="B6703" s="1" t="s">
        <v>616</v>
      </c>
      <c r="C6703" s="2" t="s">
        <v>487</v>
      </c>
      <c r="D6703" s="2">
        <v>2000</v>
      </c>
      <c r="E6703" s="2" t="s">
        <v>1691</v>
      </c>
      <c r="F6703" s="2" t="s">
        <v>674</v>
      </c>
      <c r="G6703" s="2" t="b">
        <v>1</v>
      </c>
      <c r="H6703" s="2" t="b">
        <v>0</v>
      </c>
      <c r="I6703" s="2" t="b">
        <v>1</v>
      </c>
      <c r="J6703" s="2">
        <v>2</v>
      </c>
      <c r="K6703" s="2">
        <v>2</v>
      </c>
      <c r="L6703" s="2" t="s">
        <v>836</v>
      </c>
      <c r="M6703" s="3"/>
      <c r="N6703" s="22" t="str">
        <f>IFERROR(VLOOKUP(A6703&amp;"-"&amp;C6703&amp;"/"&amp;E6703&amp;".java",CompileErrors!A:E,5,FALSE),OR(G6703=TRUE,I6703=TRUE))</f>
        <v>cannot find symbol  symbol:   method assertThrowsWithMessage(java.lang.String)  location: class scenario3.TriangleArea1_triangleArea_2000_2_Test</v>
      </c>
      <c r="O6703" s="24"/>
      <c r="Z6703" t="str">
        <f t="shared" si="114"/>
        <v>CodeGen-scenario3-2000</v>
      </c>
      <c r="AA6703" t="str">
        <f>"/Users/Documents/Portfolio/GitHub/ICSME23-results/"&amp;SUBSTITUTE(SUBSTITUTE(A6703,"Codex","OpenAI"),"ChatGPT-3.5","GPT3.5") &amp;"/HumanEvalJava-Results/src/test/java/"&amp;C6703&amp;"/"&amp;E6703&amp; ".java"</f>
        <v>/Users/Documents/Portfolio/GitHub/ICSME23-results/CodeGen/HumanEvalJava-Results/src/test/java/scenario3/TriangleArea1_triangleArea_2000_2_Test.java</v>
      </c>
      <c r="AB6703" t="str">
        <f>"/Users/Documents/Portfolio/GitHub/LLM-Based-Test-Generation-Study"&amp;B6703</f>
        <v>/Users/Documents/Portfolio/GitHub/LLM-Based-Test-Generation-Study/HumanEvalJava/src/main/java/scenario3/id_71.java</v>
      </c>
    </row>
    <row r="6704" spans="1:28">
      <c r="A6704" t="s">
        <v>1058</v>
      </c>
      <c r="B6704" s="1" t="s">
        <v>616</v>
      </c>
      <c r="C6704" s="2" t="s">
        <v>487</v>
      </c>
      <c r="D6704" s="2">
        <v>2000</v>
      </c>
      <c r="E6704" s="2" t="s">
        <v>1692</v>
      </c>
      <c r="F6704" s="2" t="s">
        <v>674</v>
      </c>
      <c r="G6704" s="2" t="b">
        <v>1</v>
      </c>
      <c r="H6704" s="2" t="b">
        <v>1</v>
      </c>
      <c r="I6704" s="2" t="b">
        <v>0</v>
      </c>
      <c r="J6704" s="2">
        <v>1</v>
      </c>
      <c r="K6704" s="2">
        <v>1</v>
      </c>
      <c r="L6704" s="2" t="s">
        <v>836</v>
      </c>
      <c r="M6704" s="2" t="s">
        <v>1060</v>
      </c>
      <c r="N6704" s="22" t="str">
        <f>IFERROR(VLOOKUP(A6704&amp;"-"&amp;C6704&amp;"/"&amp;E6704&amp;".java",CompileErrors!A:E,5,FALSE),OR(G6704=TRUE,I6704=TRUE))</f>
        <v>class TriangleArea1Test is public, should be declared in a file named TriangleArea1Test.java</v>
      </c>
      <c r="O6704" s="24"/>
      <c r="Z6704" t="str">
        <f t="shared" si="114"/>
        <v>CodeGen-scenario3-2000</v>
      </c>
      <c r="AA6704" t="str">
        <f>"/Users/Documents/Portfolio/GitHub/ICSME23-results/"&amp;SUBSTITUTE(SUBSTITUTE(A6704,"Codex","OpenAI"),"ChatGPT-3.5","GPT3.5") &amp;"/HumanEvalJava-Results/src/test/java/"&amp;C6704&amp;"/"&amp;E6704&amp; ".java"</f>
        <v>/Users/Documents/Portfolio/GitHub/ICSME23-results/CodeGen/HumanEvalJava-Results/src/test/java/scenario3/TriangleArea1_triangleArea_2000_3_Test.java</v>
      </c>
      <c r="AB6704" t="str">
        <f>"/Users/Documents/Portfolio/GitHub/LLM-Based-Test-Generation-Study"&amp;B6704</f>
        <v>/Users/Documents/Portfolio/GitHub/LLM-Based-Test-Generation-Study/HumanEvalJava/src/main/java/scenario3/id_71.java</v>
      </c>
    </row>
    <row r="6705" spans="1:28">
      <c r="A6705" t="s">
        <v>1058</v>
      </c>
      <c r="B6705" s="1" t="s">
        <v>616</v>
      </c>
      <c r="C6705" s="2" t="s">
        <v>487</v>
      </c>
      <c r="D6705" s="2">
        <v>2000</v>
      </c>
      <c r="E6705" s="2" t="s">
        <v>1693</v>
      </c>
      <c r="F6705" s="2" t="s">
        <v>674</v>
      </c>
      <c r="G6705" s="2" t="b">
        <v>1</v>
      </c>
      <c r="H6705" s="2" t="b">
        <v>1</v>
      </c>
      <c r="I6705" s="2" t="b">
        <v>1</v>
      </c>
      <c r="J6705" s="2">
        <v>1</v>
      </c>
      <c r="K6705" s="2">
        <v>12</v>
      </c>
      <c r="L6705" s="2" t="s">
        <v>836</v>
      </c>
      <c r="M6705" s="2" t="s">
        <v>1062</v>
      </c>
      <c r="N6705" s="22" t="str">
        <f>IFERROR(VLOOKUP(A6705&amp;"-"&amp;C6705&amp;"/"&amp;E6705&amp;".java",CompileErrors!A:E,5,FALSE),OR(G6705=TRUE,I6705=TRUE))</f>
        <v>java.lang.Number is abstract; cannot be instantiated</v>
      </c>
      <c r="O6705" s="24"/>
      <c r="Z6705" t="str">
        <f t="shared" si="114"/>
        <v>CodeGen-scenario3-2000</v>
      </c>
      <c r="AA6705" t="str">
        <f>"/Users/Documents/Portfolio/GitHub/ICSME23-results/"&amp;SUBSTITUTE(SUBSTITUTE(A6705,"Codex","OpenAI"),"ChatGPT-3.5","GPT3.5") &amp;"/HumanEvalJava-Results/src/test/java/"&amp;C6705&amp;"/"&amp;E6705&amp; ".java"</f>
        <v>/Users/Documents/Portfolio/GitHub/ICSME23-results/CodeGen/HumanEvalJava-Results/src/test/java/scenario3/TriangleArea1_triangleArea_2000_4_Test.java</v>
      </c>
      <c r="AB6705" t="str">
        <f>"/Users/Documents/Portfolio/GitHub/LLM-Based-Test-Generation-Study"&amp;B6705</f>
        <v>/Users/Documents/Portfolio/GitHub/LLM-Based-Test-Generation-Study/HumanEvalJava/src/main/java/scenario3/id_71.java</v>
      </c>
    </row>
    <row r="6706" spans="1:28">
      <c r="A6706" t="s">
        <v>1058</v>
      </c>
      <c r="B6706" s="1" t="s">
        <v>616</v>
      </c>
      <c r="C6706" s="2" t="s">
        <v>487</v>
      </c>
      <c r="D6706" s="2">
        <v>2000</v>
      </c>
      <c r="E6706" s="2" t="s">
        <v>1694</v>
      </c>
      <c r="F6706" s="2" t="s">
        <v>674</v>
      </c>
      <c r="G6706" s="2" t="b">
        <v>1</v>
      </c>
      <c r="H6706" s="2" t="b">
        <v>0</v>
      </c>
      <c r="I6706" s="2" t="b">
        <v>1</v>
      </c>
      <c r="J6706" s="2">
        <v>3</v>
      </c>
      <c r="K6706" s="2">
        <v>3</v>
      </c>
      <c r="L6706" s="2" t="s">
        <v>836</v>
      </c>
      <c r="M6706" s="3"/>
      <c r="N6706" s="22" t="str">
        <f>IFERROR(VLOOKUP(A6706&amp;"-"&amp;C6706&amp;"/"&amp;E6706&amp;".java",CompileErrors!A:E,5,FALSE),OR(G6706=TRUE,I6706=TRUE))</f>
        <v>incompatible types: possible lossy conversion from double to int</v>
      </c>
      <c r="O6706" s="24"/>
      <c r="Z6706" t="str">
        <f t="shared" si="114"/>
        <v>CodeGen-scenario3-2000</v>
      </c>
      <c r="AA6706" t="str">
        <f>"/Users/Documents/Portfolio/GitHub/ICSME23-results/"&amp;SUBSTITUTE(SUBSTITUTE(A6706,"Codex","OpenAI"),"ChatGPT-3.5","GPT3.5") &amp;"/HumanEvalJava-Results/src/test/java/"&amp;C6706&amp;"/"&amp;E6706&amp; ".java"</f>
        <v>/Users/Documents/Portfolio/GitHub/ICSME23-results/CodeGen/HumanEvalJava-Results/src/test/java/scenario3/TriangleArea1_triangleArea_2000_5_Test.java</v>
      </c>
      <c r="AB6706" t="str">
        <f>"/Users/Documents/Portfolio/GitHub/LLM-Based-Test-Generation-Study"&amp;B6706</f>
        <v>/Users/Documents/Portfolio/GitHub/LLM-Based-Test-Generation-Study/HumanEvalJava/src/main/java/scenario3/id_71.java</v>
      </c>
    </row>
    <row r="6707" spans="1:28">
      <c r="A6707" t="s">
        <v>1058</v>
      </c>
      <c r="B6707" s="1" t="s">
        <v>616</v>
      </c>
      <c r="C6707" s="2" t="s">
        <v>487</v>
      </c>
      <c r="D6707" s="2">
        <v>2000</v>
      </c>
      <c r="E6707" s="2" t="s">
        <v>1695</v>
      </c>
      <c r="F6707" s="2" t="s">
        <v>674</v>
      </c>
      <c r="G6707" s="2" t="b">
        <v>1</v>
      </c>
      <c r="H6707" s="2" t="b">
        <v>0</v>
      </c>
      <c r="I6707" s="2" t="b">
        <v>1</v>
      </c>
      <c r="J6707" s="2">
        <v>0</v>
      </c>
      <c r="K6707" s="2">
        <v>0</v>
      </c>
      <c r="L6707" s="2" t="s">
        <v>836</v>
      </c>
      <c r="M6707" s="3"/>
      <c r="N6707" s="22" t="b">
        <f>IFERROR(VLOOKUP(A6707&amp;"-"&amp;C6707&amp;"/"&amp;E6707&amp;".java",CompileErrors!A:E,5,FALSE),OR(G6707=TRUE,I6707=TRUE))</f>
        <v>1</v>
      </c>
      <c r="O6707" s="24"/>
      <c r="Z6707" t="str">
        <f t="shared" si="114"/>
        <v>CodeGen-scenario3-2000</v>
      </c>
      <c r="AA6707" t="str">
        <f>"/Users/Documents/Portfolio/GitHub/ICSME23-results/"&amp;SUBSTITUTE(SUBSTITUTE(A6707,"Codex","OpenAI"),"ChatGPT-3.5","GPT3.5") &amp;"/HumanEvalJava-Results/src/test/java/"&amp;C6707&amp;"/"&amp;E6707&amp; ".java"</f>
        <v>/Users/Documents/Portfolio/GitHub/ICSME23-results/CodeGen/HumanEvalJava-Results/src/test/java/scenario3/TriangleArea1_triangleArea_2000_6_Test.java</v>
      </c>
      <c r="AB6707" t="str">
        <f>"/Users/Documents/Portfolio/GitHub/LLM-Based-Test-Generation-Study"&amp;B6707</f>
        <v>/Users/Documents/Portfolio/GitHub/LLM-Based-Test-Generation-Study/HumanEvalJava/src/main/java/scenario3/id_71.java</v>
      </c>
    </row>
    <row r="6708" spans="1:28">
      <c r="A6708" t="s">
        <v>1058</v>
      </c>
      <c r="B6708" s="1" t="s">
        <v>616</v>
      </c>
      <c r="C6708" s="2" t="s">
        <v>487</v>
      </c>
      <c r="D6708" s="2">
        <v>2000</v>
      </c>
      <c r="E6708" s="2" t="s">
        <v>1696</v>
      </c>
      <c r="F6708" s="2" t="s">
        <v>674</v>
      </c>
      <c r="G6708" s="2" t="b">
        <v>1</v>
      </c>
      <c r="H6708" s="2" t="b">
        <v>1</v>
      </c>
      <c r="I6708" s="2" t="b">
        <v>1</v>
      </c>
      <c r="J6708" s="2">
        <v>1</v>
      </c>
      <c r="K6708" s="2">
        <v>0</v>
      </c>
      <c r="L6708" s="2" t="s">
        <v>836</v>
      </c>
      <c r="M6708" s="2" t="s">
        <v>1060</v>
      </c>
      <c r="N6708" s="22" t="b">
        <f>IFERROR(VLOOKUP(A6708&amp;"-"&amp;C6708&amp;"/"&amp;E6708&amp;".java",CompileErrors!A:E,5,FALSE),OR(G6708=TRUE,I6708=TRUE))</f>
        <v>1</v>
      </c>
      <c r="O6708" s="24"/>
      <c r="Z6708" t="str">
        <f t="shared" si="114"/>
        <v>CodeGen-scenario3-2000</v>
      </c>
      <c r="AA6708" t="str">
        <f>"/Users/Documents/Portfolio/GitHub/ICSME23-results/"&amp;SUBSTITUTE(SUBSTITUTE(A6708,"Codex","OpenAI"),"ChatGPT-3.5","GPT3.5") &amp;"/HumanEvalJava-Results/src/test/java/"&amp;C6708&amp;"/"&amp;E6708&amp; ".java"</f>
        <v>/Users/Documents/Portfolio/GitHub/ICSME23-results/CodeGen/HumanEvalJava-Results/src/test/java/scenario3/TriangleArea1_triangleArea_2000_7_Test.java</v>
      </c>
      <c r="AB6708" t="str">
        <f>"/Users/Documents/Portfolio/GitHub/LLM-Based-Test-Generation-Study"&amp;B6708</f>
        <v>/Users/Documents/Portfolio/GitHub/LLM-Based-Test-Generation-Study/HumanEvalJava/src/main/java/scenario3/id_71.java</v>
      </c>
    </row>
    <row r="6709" spans="1:28">
      <c r="A6709" t="s">
        <v>1058</v>
      </c>
      <c r="B6709" s="1" t="s">
        <v>616</v>
      </c>
      <c r="C6709" s="2" t="s">
        <v>487</v>
      </c>
      <c r="D6709" s="2">
        <v>2000</v>
      </c>
      <c r="E6709" s="2" t="s">
        <v>1697</v>
      </c>
      <c r="F6709" s="2" t="s">
        <v>674</v>
      </c>
      <c r="G6709" s="2" t="b">
        <v>1</v>
      </c>
      <c r="H6709" s="2" t="b">
        <v>0</v>
      </c>
      <c r="I6709" s="2" t="b">
        <v>1</v>
      </c>
      <c r="J6709" s="2">
        <v>1</v>
      </c>
      <c r="K6709" s="2">
        <v>1</v>
      </c>
      <c r="L6709" s="2" t="s">
        <v>836</v>
      </c>
      <c r="M6709" s="3"/>
      <c r="N6709" s="22" t="str">
        <f>IFERROR(VLOOKUP(A6709&amp;"-"&amp;C6709&amp;"/"&amp;E6709&amp;".java",CompileErrors!A:E,5,FALSE),OR(G6709=TRUE,I6709=TRUE))</f>
        <v>no suitable method found for assertEquals(java.lang.String,java.lang.Number,java.lang.Number,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6709" s="24"/>
      <c r="Z6709" t="str">
        <f t="shared" si="114"/>
        <v>CodeGen-scenario3-2000</v>
      </c>
      <c r="AA6709" t="str">
        <f>"/Users/Documents/Portfolio/GitHub/ICSME23-results/"&amp;SUBSTITUTE(SUBSTITUTE(A6709,"Codex","OpenAI"),"ChatGPT-3.5","GPT3.5") &amp;"/HumanEvalJava-Results/src/test/java/"&amp;C6709&amp;"/"&amp;E6709&amp; ".java"</f>
        <v>/Users/Documents/Portfolio/GitHub/ICSME23-results/CodeGen/HumanEvalJava-Results/src/test/java/scenario3/TriangleArea1_triangleArea_2000_8_Test.java</v>
      </c>
      <c r="AB6709" t="str">
        <f>"/Users/Documents/Portfolio/GitHub/LLM-Based-Test-Generation-Study"&amp;B6709</f>
        <v>/Users/Documents/Portfolio/GitHub/LLM-Based-Test-Generation-Study/HumanEvalJava/src/main/java/scenario3/id_71.java</v>
      </c>
    </row>
    <row r="6710" spans="1:28">
      <c r="A6710" t="s">
        <v>1058</v>
      </c>
      <c r="B6710" s="1" t="s">
        <v>616</v>
      </c>
      <c r="C6710" s="2" t="s">
        <v>487</v>
      </c>
      <c r="D6710" s="2">
        <v>2000</v>
      </c>
      <c r="E6710" s="2" t="s">
        <v>1698</v>
      </c>
      <c r="F6710" s="2" t="s">
        <v>674</v>
      </c>
      <c r="G6710" s="2" t="b">
        <v>1</v>
      </c>
      <c r="H6710" s="2" t="b">
        <v>0</v>
      </c>
      <c r="I6710" s="2" t="b">
        <v>1</v>
      </c>
      <c r="J6710" s="2">
        <v>1</v>
      </c>
      <c r="K6710" s="2">
        <v>1</v>
      </c>
      <c r="L6710" s="2" t="s">
        <v>836</v>
      </c>
      <c r="M6710" s="3"/>
      <c r="N6710" s="22" t="b">
        <f>IFERROR(VLOOKUP(A6710&amp;"-"&amp;C6710&amp;"/"&amp;E6710&amp;".java",CompileErrors!A:E,5,FALSE),OR(G6710=TRUE,I6710=TRUE))</f>
        <v>1</v>
      </c>
      <c r="O6710" s="24"/>
      <c r="Z6710" t="str">
        <f t="shared" si="114"/>
        <v>CodeGen-scenario3-2000</v>
      </c>
      <c r="AA6710" t="str">
        <f>"/Users/Documents/Portfolio/GitHub/ICSME23-results/"&amp;SUBSTITUTE(SUBSTITUTE(A6710,"Codex","OpenAI"),"ChatGPT-3.5","GPT3.5") &amp;"/HumanEvalJava-Results/src/test/java/"&amp;C6710&amp;"/"&amp;E6710&amp; ".java"</f>
        <v>/Users/Documents/Portfolio/GitHub/ICSME23-results/CodeGen/HumanEvalJava-Results/src/test/java/scenario3/TriangleArea1_triangleArea_2000_9_Test.java</v>
      </c>
      <c r="AB6710" t="str">
        <f>"/Users/Documents/Portfolio/GitHub/LLM-Based-Test-Generation-Study"&amp;B6710</f>
        <v>/Users/Documents/Portfolio/GitHub/LLM-Based-Test-Generation-Study/HumanEvalJava/src/main/java/scenario3/id_71.java</v>
      </c>
    </row>
    <row r="6711" spans="1:28">
      <c r="A6711" t="s">
        <v>1058</v>
      </c>
      <c r="B6711" s="1" t="s">
        <v>616</v>
      </c>
      <c r="C6711" s="2" t="s">
        <v>487</v>
      </c>
      <c r="D6711" s="2">
        <v>2000</v>
      </c>
      <c r="E6711" s="2" t="s">
        <v>1699</v>
      </c>
      <c r="F6711" s="2" t="s">
        <v>674</v>
      </c>
      <c r="G6711" s="2" t="b">
        <v>1</v>
      </c>
      <c r="H6711" s="2" t="b">
        <v>0</v>
      </c>
      <c r="I6711" s="2" t="b">
        <v>1</v>
      </c>
      <c r="J6711" s="2">
        <v>1</v>
      </c>
      <c r="K6711" s="2">
        <v>3</v>
      </c>
      <c r="L6711" s="2" t="s">
        <v>836</v>
      </c>
      <c r="M6711" s="3"/>
      <c r="N6711" s="22" t="b">
        <f>IFERROR(VLOOKUP(A6711&amp;"-"&amp;C6711&amp;"/"&amp;E6711&amp;".java",CompileErrors!A:E,5,FALSE),OR(G6711=TRUE,I6711=TRUE))</f>
        <v>1</v>
      </c>
      <c r="O6711" s="24"/>
      <c r="Z6711" t="str">
        <f t="shared" si="114"/>
        <v>CodeGen-scenario3-2000</v>
      </c>
      <c r="AA6711" t="str">
        <f>"/Users/Documents/Portfolio/GitHub/ICSME23-results/"&amp;SUBSTITUTE(SUBSTITUTE(A6711,"Codex","OpenAI"),"ChatGPT-3.5","GPT3.5") &amp;"/HumanEvalJava-Results/src/test/java/"&amp;C6711&amp;"/"&amp;E6711&amp; ".java"</f>
        <v>/Users/Documents/Portfolio/GitHub/ICSME23-results/CodeGen/HumanEvalJava-Results/src/test/java/scenario3/TriangleArea1_triangleArea_2000_10_Test.java</v>
      </c>
      <c r="AB6711" t="str">
        <f>"/Users/Documents/Portfolio/GitHub/LLM-Based-Test-Generation-Study"&amp;B6711</f>
        <v>/Users/Documents/Portfolio/GitHub/LLM-Based-Test-Generation-Study/HumanEvalJava/src/main/java/scenario3/id_71.java</v>
      </c>
    </row>
    <row r="6712" spans="1:28">
      <c r="A6712" t="s">
        <v>1058</v>
      </c>
      <c r="B6712" s="1" t="s">
        <v>569</v>
      </c>
      <c r="C6712" s="2" t="s">
        <v>487</v>
      </c>
      <c r="D6712" s="2">
        <v>2000</v>
      </c>
      <c r="E6712" s="2" t="s">
        <v>1700</v>
      </c>
      <c r="F6712" s="2" t="s">
        <v>674</v>
      </c>
      <c r="G6712" s="2" t="b">
        <v>1</v>
      </c>
      <c r="H6712" s="2" t="b">
        <v>0</v>
      </c>
      <c r="I6712" s="2" t="b">
        <v>1</v>
      </c>
      <c r="J6712" s="2">
        <v>1</v>
      </c>
      <c r="K6712" s="2">
        <v>3</v>
      </c>
      <c r="L6712" s="2" t="s">
        <v>836</v>
      </c>
      <c r="M6712" s="3"/>
      <c r="N6712" s="22" t="str">
        <f>IFERROR(VLOOKUP(A6712&amp;"-"&amp;C6712&amp;"/"&amp;E6712&amp;".java",CompileErrors!A:E,5,FALSE),OR(G6712=TRUE,I6712=TRUE))</f>
        <v>cannot find symbol  symbol:   method add(java.lang.Object)  location: class java.lang.Object</v>
      </c>
      <c r="O6712" s="24"/>
      <c r="Z6712" t="str">
        <f t="shared" si="114"/>
        <v>CodeGen-scenario3-2000</v>
      </c>
      <c r="AA6712" t="str">
        <f>"/Users/Documents/Portfolio/GitHub/ICSME23-results/"&amp;SUBSTITUTE(SUBSTITUTE(A6712,"Codex","OpenAI"),"ChatGPT-3.5","GPT3.5") &amp;"/HumanEvalJava-Results/src/test/java/"&amp;C6712&amp;"/"&amp;E6712&amp; ".java"</f>
        <v>/Users/Documents/Portfolio/GitHub/ICSME23-results/CodeGen/HumanEvalJava-Results/src/test/java/scenario3/RemoveDuplicates_removeDuplicates_2000_1_Test.java</v>
      </c>
      <c r="AB6712" t="str">
        <f>"/Users/Documents/Portfolio/GitHub/LLM-Based-Test-Generation-Study"&amp;B6712</f>
        <v>/Users/Documents/Portfolio/GitHub/LLM-Based-Test-Generation-Study/HumanEvalJava/src/main/java/scenario3/id_26.java</v>
      </c>
    </row>
    <row r="6713" spans="1:28">
      <c r="A6713" t="s">
        <v>1058</v>
      </c>
      <c r="B6713" s="1" t="s">
        <v>569</v>
      </c>
      <c r="C6713" s="2" t="s">
        <v>487</v>
      </c>
      <c r="D6713" s="2">
        <v>2000</v>
      </c>
      <c r="E6713" s="2" t="s">
        <v>1701</v>
      </c>
      <c r="F6713" s="2" t="s">
        <v>674</v>
      </c>
      <c r="G6713" s="2" t="b">
        <v>1</v>
      </c>
      <c r="H6713" s="2" t="b">
        <v>0</v>
      </c>
      <c r="I6713" s="2" t="b">
        <v>1</v>
      </c>
      <c r="J6713" s="2">
        <v>1</v>
      </c>
      <c r="K6713" s="2">
        <v>0</v>
      </c>
      <c r="L6713" s="2" t="s">
        <v>836</v>
      </c>
      <c r="M6713" s="3"/>
      <c r="N6713" s="22" t="b">
        <f>IFERROR(VLOOKUP(A6713&amp;"-"&amp;C6713&amp;"/"&amp;E6713&amp;".java",CompileErrors!A:E,5,FALSE),OR(G6713=TRUE,I6713=TRUE))</f>
        <v>1</v>
      </c>
      <c r="O6713" s="24"/>
      <c r="Z6713" t="str">
        <f t="shared" si="114"/>
        <v>CodeGen-scenario3-2000</v>
      </c>
      <c r="AA6713" t="str">
        <f>"/Users/Documents/Portfolio/GitHub/ICSME23-results/"&amp;SUBSTITUTE(SUBSTITUTE(A6713,"Codex","OpenAI"),"ChatGPT-3.5","GPT3.5") &amp;"/HumanEvalJava-Results/src/test/java/"&amp;C6713&amp;"/"&amp;E6713&amp; ".java"</f>
        <v>/Users/Documents/Portfolio/GitHub/ICSME23-results/CodeGen/HumanEvalJava-Results/src/test/java/scenario3/RemoveDuplicates_removeDuplicates_2000_2_Test.java</v>
      </c>
      <c r="AB6713" t="str">
        <f>"/Users/Documents/Portfolio/GitHub/LLM-Based-Test-Generation-Study"&amp;B6713</f>
        <v>/Users/Documents/Portfolio/GitHub/LLM-Based-Test-Generation-Study/HumanEvalJava/src/main/java/scenario3/id_26.java</v>
      </c>
    </row>
    <row r="6714" spans="1:28">
      <c r="A6714" t="s">
        <v>1058</v>
      </c>
      <c r="B6714" s="1" t="s">
        <v>569</v>
      </c>
      <c r="C6714" s="2" t="s">
        <v>487</v>
      </c>
      <c r="D6714" s="2">
        <v>2000</v>
      </c>
      <c r="E6714" s="2" t="s">
        <v>1702</v>
      </c>
      <c r="F6714" s="2" t="s">
        <v>674</v>
      </c>
      <c r="G6714" s="2" t="b">
        <v>1</v>
      </c>
      <c r="H6714" s="2" t="b">
        <v>0</v>
      </c>
      <c r="I6714" s="2" t="b">
        <v>1</v>
      </c>
      <c r="J6714" s="2">
        <v>1</v>
      </c>
      <c r="K6714" s="2">
        <v>0</v>
      </c>
      <c r="L6714" s="2" t="s">
        <v>836</v>
      </c>
      <c r="M6714" s="3"/>
      <c r="N6714" s="22" t="b">
        <f>IFERROR(VLOOKUP(A6714&amp;"-"&amp;C6714&amp;"/"&amp;E6714&amp;".java",CompileErrors!A:E,5,FALSE),OR(G6714=TRUE,I6714=TRUE))</f>
        <v>1</v>
      </c>
      <c r="O6714" s="24"/>
      <c r="Z6714" t="str">
        <f t="shared" si="114"/>
        <v>CodeGen-scenario3-2000</v>
      </c>
      <c r="AA6714" t="str">
        <f>"/Users/Documents/Portfolio/GitHub/ICSME23-results/"&amp;SUBSTITUTE(SUBSTITUTE(A6714,"Codex","OpenAI"),"ChatGPT-3.5","GPT3.5") &amp;"/HumanEvalJava-Results/src/test/java/"&amp;C6714&amp;"/"&amp;E6714&amp; ".java"</f>
        <v>/Users/Documents/Portfolio/GitHub/ICSME23-results/CodeGen/HumanEvalJava-Results/src/test/java/scenario3/RemoveDuplicates_removeDuplicates_2000_3_Test.java</v>
      </c>
      <c r="AB6714" t="str">
        <f>"/Users/Documents/Portfolio/GitHub/LLM-Based-Test-Generation-Study"&amp;B6714</f>
        <v>/Users/Documents/Portfolio/GitHub/LLM-Based-Test-Generation-Study/HumanEvalJava/src/main/java/scenario3/id_26.java</v>
      </c>
    </row>
    <row r="6715" spans="1:28">
      <c r="A6715" t="s">
        <v>1058</v>
      </c>
      <c r="B6715" s="1" t="s">
        <v>569</v>
      </c>
      <c r="C6715" s="2" t="s">
        <v>487</v>
      </c>
      <c r="D6715" s="2">
        <v>2000</v>
      </c>
      <c r="E6715" s="2" t="s">
        <v>1703</v>
      </c>
      <c r="F6715" s="2" t="s">
        <v>674</v>
      </c>
      <c r="G6715" s="2" t="b">
        <v>1</v>
      </c>
      <c r="H6715" s="2" t="b">
        <v>0</v>
      </c>
      <c r="I6715" s="2" t="b">
        <v>1</v>
      </c>
      <c r="J6715" s="2">
        <v>2</v>
      </c>
      <c r="K6715" s="2">
        <v>1</v>
      </c>
      <c r="L6715" s="2" t="s">
        <v>836</v>
      </c>
      <c r="M6715" s="3"/>
      <c r="N6715" s="22" t="str">
        <f>IFERROR(VLOOKUP(A6715&amp;"-"&amp;C6715&amp;"/"&amp;E6715&amp;".java",CompileErrors!A:E,5,FALSE),OR(G6715=TRUE,I6715=TRUE))</f>
        <v>cannot find symbol  symbol:   method expected()  location: @interface org.junit.jupiter.api.Test</v>
      </c>
      <c r="O6715" s="24"/>
      <c r="Z6715" t="str">
        <f t="shared" si="114"/>
        <v>CodeGen-scenario3-2000</v>
      </c>
      <c r="AA6715" t="str">
        <f>"/Users/Documents/Portfolio/GitHub/ICSME23-results/"&amp;SUBSTITUTE(SUBSTITUTE(A6715,"Codex","OpenAI"),"ChatGPT-3.5","GPT3.5") &amp;"/HumanEvalJava-Results/src/test/java/"&amp;C6715&amp;"/"&amp;E6715&amp; ".java"</f>
        <v>/Users/Documents/Portfolio/GitHub/ICSME23-results/CodeGen/HumanEvalJava-Results/src/test/java/scenario3/RemoveDuplicates_removeDuplicates_2000_4_Test.java</v>
      </c>
      <c r="AB6715" t="str">
        <f>"/Users/Documents/Portfolio/GitHub/LLM-Based-Test-Generation-Study"&amp;B6715</f>
        <v>/Users/Documents/Portfolio/GitHub/LLM-Based-Test-Generation-Study/HumanEvalJava/src/main/java/scenario3/id_26.java</v>
      </c>
    </row>
    <row r="6716" spans="1:28">
      <c r="A6716" t="s">
        <v>1058</v>
      </c>
      <c r="B6716" s="1" t="s">
        <v>569</v>
      </c>
      <c r="C6716" s="2" t="s">
        <v>487</v>
      </c>
      <c r="D6716" s="2">
        <v>2000</v>
      </c>
      <c r="E6716" s="2" t="s">
        <v>1704</v>
      </c>
      <c r="F6716" s="2" t="s">
        <v>674</v>
      </c>
      <c r="G6716" s="2" t="b">
        <v>1</v>
      </c>
      <c r="H6716" s="2" t="b">
        <v>1</v>
      </c>
      <c r="I6716" s="2" t="b">
        <v>1</v>
      </c>
      <c r="J6716" s="2">
        <v>4</v>
      </c>
      <c r="K6716" s="2">
        <v>3</v>
      </c>
      <c r="L6716" s="2" t="s">
        <v>836</v>
      </c>
      <c r="M6716" s="2" t="s">
        <v>1060</v>
      </c>
      <c r="N6716" s="22" t="str">
        <f>IFERROR(VLOOKUP(A6716&amp;"-"&amp;C6716&amp;"/"&amp;E6716&amp;".java",CompileErrors!A:E,5,FALSE),OR(G6716=TRUE,I6716=TRUE))</f>
        <v>cannot find symbol  symbol:   method removeDuplicates(java.util.List&lt;java.lang.Integer&gt;)  location: variable numbers of type java.util.List&lt;java.lang.Integer&gt;</v>
      </c>
      <c r="O6716" s="24"/>
      <c r="Z6716" t="str">
        <f t="shared" si="114"/>
        <v>CodeGen-scenario3-2000</v>
      </c>
      <c r="AA6716" t="str">
        <f>"/Users/Documents/Portfolio/GitHub/ICSME23-results/"&amp;SUBSTITUTE(SUBSTITUTE(A6716,"Codex","OpenAI"),"ChatGPT-3.5","GPT3.5") &amp;"/HumanEvalJava-Results/src/test/java/"&amp;C6716&amp;"/"&amp;E6716&amp; ".java"</f>
        <v>/Users/Documents/Portfolio/GitHub/ICSME23-results/CodeGen/HumanEvalJava-Results/src/test/java/scenario3/RemoveDuplicates_removeDuplicates_2000_5_Test.java</v>
      </c>
      <c r="AB6716" t="str">
        <f>"/Users/Documents/Portfolio/GitHub/LLM-Based-Test-Generation-Study"&amp;B6716</f>
        <v>/Users/Documents/Portfolio/GitHub/LLM-Based-Test-Generation-Study/HumanEvalJava/src/main/java/scenario3/id_26.java</v>
      </c>
    </row>
    <row r="6717" spans="1:28">
      <c r="A6717" t="s">
        <v>1058</v>
      </c>
      <c r="B6717" s="1" t="s">
        <v>569</v>
      </c>
      <c r="C6717" s="2" t="s">
        <v>487</v>
      </c>
      <c r="D6717" s="2">
        <v>2000</v>
      </c>
      <c r="E6717" s="2" t="s">
        <v>1705</v>
      </c>
      <c r="F6717" s="2" t="s">
        <v>674</v>
      </c>
      <c r="G6717" s="2" t="b">
        <v>1</v>
      </c>
      <c r="H6717" s="2" t="b">
        <v>0</v>
      </c>
      <c r="I6717" s="2" t="b">
        <v>1</v>
      </c>
      <c r="J6717" s="2">
        <v>1</v>
      </c>
      <c r="K6717" s="2">
        <v>1</v>
      </c>
      <c r="L6717" s="2" t="s">
        <v>836</v>
      </c>
      <c r="M6717" s="3"/>
      <c r="N6717" s="22" t="str">
        <f>IFERROR(VLOOKUP(A6717&amp;"-"&amp;C6717&amp;"/"&amp;E6717&amp;".java",CompileErrors!A:E,5,FALSE),OR(G6717=TRUE,I6717=TRUE))</f>
        <v>cannot find symbol  symbol:   method list(java.lang.String[])  location: class scenario3.RemoveDuplicates_removeDuplicates_2000_6_Test</v>
      </c>
      <c r="O6717" s="24"/>
      <c r="Z6717" t="str">
        <f t="shared" si="114"/>
        <v>CodeGen-scenario3-2000</v>
      </c>
      <c r="AA6717" t="str">
        <f>"/Users/Documents/Portfolio/GitHub/ICSME23-results/"&amp;SUBSTITUTE(SUBSTITUTE(A6717,"Codex","OpenAI"),"ChatGPT-3.5","GPT3.5") &amp;"/HumanEvalJava-Results/src/test/java/"&amp;C6717&amp;"/"&amp;E6717&amp; ".java"</f>
        <v>/Users/Documents/Portfolio/GitHub/ICSME23-results/CodeGen/HumanEvalJava-Results/src/test/java/scenario3/RemoveDuplicates_removeDuplicates_2000_6_Test.java</v>
      </c>
      <c r="AB6717" t="str">
        <f>"/Users/Documents/Portfolio/GitHub/LLM-Based-Test-Generation-Study"&amp;B6717</f>
        <v>/Users/Documents/Portfolio/GitHub/LLM-Based-Test-Generation-Study/HumanEvalJava/src/main/java/scenario3/id_26.java</v>
      </c>
    </row>
    <row r="6718" spans="1:28">
      <c r="A6718" t="s">
        <v>1058</v>
      </c>
      <c r="B6718" s="1" t="s">
        <v>569</v>
      </c>
      <c r="C6718" s="2" t="s">
        <v>487</v>
      </c>
      <c r="D6718" s="2">
        <v>2000</v>
      </c>
      <c r="E6718" s="2" t="s">
        <v>1706</v>
      </c>
      <c r="F6718" s="2" t="s">
        <v>674</v>
      </c>
      <c r="G6718" s="2" t="b">
        <v>1</v>
      </c>
      <c r="H6718" s="2" t="b">
        <v>0</v>
      </c>
      <c r="I6718" s="2" t="b">
        <v>1</v>
      </c>
      <c r="J6718" s="2">
        <v>2</v>
      </c>
      <c r="K6718" s="2">
        <v>5</v>
      </c>
      <c r="L6718" s="2" t="s">
        <v>836</v>
      </c>
      <c r="M6718" s="3"/>
      <c r="N6718" s="22" t="str">
        <f>IFERROR(VLOOKUP(A6718&amp;"-"&amp;C6718&amp;"/"&amp;E6718&amp;".java",CompileErrors!A:E,5,FALSE),OR(G6718=TRUE,I6718=TRUE))</f>
        <v>no suitable method found for assertArrayEquals(java.lang.Integer[],java.lang.Integer)    method org.junit.jupiter.api.Assertions.assertArrayEquals(java.lang.Object[],java.lang.Object[]) is not applicable      (argument mismatch; java.lang.Integer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v>
      </c>
      <c r="O6718" s="24"/>
      <c r="Z6718" t="str">
        <f t="shared" si="114"/>
        <v>CodeGen-scenario3-2000</v>
      </c>
      <c r="AA6718" t="str">
        <f>"/Users/Documents/Portfolio/GitHub/ICSME23-results/"&amp;SUBSTITUTE(SUBSTITUTE(A6718,"Codex","OpenAI"),"ChatGPT-3.5","GPT3.5") &amp;"/HumanEvalJava-Results/src/test/java/"&amp;C6718&amp;"/"&amp;E6718&amp; ".java"</f>
        <v>/Users/Documents/Portfolio/GitHub/ICSME23-results/CodeGen/HumanEvalJava-Results/src/test/java/scenario3/RemoveDuplicates_removeDuplicates_2000_7_Test.java</v>
      </c>
      <c r="AB6718" t="str">
        <f>"/Users/Documents/Portfolio/GitHub/LLM-Based-Test-Generation-Study"&amp;B6718</f>
        <v>/Users/Documents/Portfolio/GitHub/LLM-Based-Test-Generation-Study/HumanEvalJava/src/main/java/scenario3/id_26.java</v>
      </c>
    </row>
    <row r="6719" spans="1:28">
      <c r="A6719" t="s">
        <v>1058</v>
      </c>
      <c r="B6719" s="1" t="s">
        <v>569</v>
      </c>
      <c r="C6719" s="2" t="s">
        <v>487</v>
      </c>
      <c r="D6719" s="2">
        <v>2000</v>
      </c>
      <c r="E6719" s="2" t="s">
        <v>1707</v>
      </c>
      <c r="F6719" s="2" t="s">
        <v>674</v>
      </c>
      <c r="G6719" s="2" t="b">
        <v>1</v>
      </c>
      <c r="H6719" s="2" t="b">
        <v>0</v>
      </c>
      <c r="I6719" s="2" t="b">
        <v>1</v>
      </c>
      <c r="J6719" s="2">
        <v>1</v>
      </c>
      <c r="K6719" s="2">
        <v>4</v>
      </c>
      <c r="L6719" s="2" t="s">
        <v>836</v>
      </c>
      <c r="M6719" s="3"/>
      <c r="N6719" s="22" t="str">
        <f>IFERROR(VLOOKUP(A6719&amp;"-"&amp;C6719&amp;"/"&amp;E6719&amp;".java",CompileErrors!A:E,5,FALSE),OR(G6719=TRUE,I6719=TRUE))</f>
        <v>incompatible types: java.util.List&lt;java.lang.Integer&gt; cannot be converted to java.util.List&lt;java.lang.Object&gt;</v>
      </c>
      <c r="O6719" s="24"/>
      <c r="Z6719" t="str">
        <f t="shared" si="114"/>
        <v>CodeGen-scenario3-2000</v>
      </c>
      <c r="AA6719" t="str">
        <f>"/Users/Documents/Portfolio/GitHub/ICSME23-results/"&amp;SUBSTITUTE(SUBSTITUTE(A6719,"Codex","OpenAI"),"ChatGPT-3.5","GPT3.5") &amp;"/HumanEvalJava-Results/src/test/java/"&amp;C6719&amp;"/"&amp;E6719&amp; ".java"</f>
        <v>/Users/Documents/Portfolio/GitHub/ICSME23-results/CodeGen/HumanEvalJava-Results/src/test/java/scenario3/RemoveDuplicates_removeDuplicates_2000_8_Test.java</v>
      </c>
      <c r="AB6719" t="str">
        <f>"/Users/Documents/Portfolio/GitHub/LLM-Based-Test-Generation-Study"&amp;B6719</f>
        <v>/Users/Documents/Portfolio/GitHub/LLM-Based-Test-Generation-Study/HumanEvalJava/src/main/java/scenario3/id_26.java</v>
      </c>
    </row>
    <row r="6720" spans="1:28">
      <c r="A6720" t="s">
        <v>1058</v>
      </c>
      <c r="B6720" s="1" t="s">
        <v>569</v>
      </c>
      <c r="C6720" s="2" t="s">
        <v>487</v>
      </c>
      <c r="D6720" s="2">
        <v>2000</v>
      </c>
      <c r="E6720" s="2" t="s">
        <v>1708</v>
      </c>
      <c r="F6720" s="2" t="s">
        <v>674</v>
      </c>
      <c r="G6720" s="2" t="b">
        <v>1</v>
      </c>
      <c r="H6720" s="2" t="b">
        <v>0</v>
      </c>
      <c r="I6720" s="2" t="b">
        <v>1</v>
      </c>
      <c r="J6720" s="2">
        <v>1</v>
      </c>
      <c r="K6720" s="2">
        <v>1</v>
      </c>
      <c r="L6720" s="2" t="s">
        <v>836</v>
      </c>
      <c r="M6720" s="3"/>
      <c r="N6720" s="22" t="str">
        <f>IFERROR(VLOOKUP(A6720&amp;"-"&amp;C6720&amp;"/"&amp;E6720&amp;".java",CompileErrors!A:E,5,FALSE),OR(G6720=TRUE,I6720=TRUE))</f>
        <v>incompatible types: java.lang.String cannot be converted to java.util.List&lt;java.lang.Object&gt;</v>
      </c>
      <c r="O6720" s="24"/>
      <c r="Z6720" t="str">
        <f t="shared" si="114"/>
        <v>CodeGen-scenario3-2000</v>
      </c>
      <c r="AA6720" t="str">
        <f>"/Users/Documents/Portfolio/GitHub/ICSME23-results/"&amp;SUBSTITUTE(SUBSTITUTE(A6720,"Codex","OpenAI"),"ChatGPT-3.5","GPT3.5") &amp;"/HumanEvalJava-Results/src/test/java/"&amp;C6720&amp;"/"&amp;E6720&amp; ".java"</f>
        <v>/Users/Documents/Portfolio/GitHub/ICSME23-results/CodeGen/HumanEvalJava-Results/src/test/java/scenario3/RemoveDuplicates_removeDuplicates_2000_9_Test.java</v>
      </c>
      <c r="AB6720" t="str">
        <f>"/Users/Documents/Portfolio/GitHub/LLM-Based-Test-Generation-Study"&amp;B6720</f>
        <v>/Users/Documents/Portfolio/GitHub/LLM-Based-Test-Generation-Study/HumanEvalJava/src/main/java/scenario3/id_26.java</v>
      </c>
    </row>
    <row r="6721" spans="1:28">
      <c r="A6721" t="s">
        <v>1058</v>
      </c>
      <c r="B6721" s="1" t="s">
        <v>569</v>
      </c>
      <c r="C6721" s="2" t="s">
        <v>487</v>
      </c>
      <c r="D6721" s="2">
        <v>2000</v>
      </c>
      <c r="E6721" s="2" t="s">
        <v>1709</v>
      </c>
      <c r="F6721" s="2" t="s">
        <v>674</v>
      </c>
      <c r="G6721" s="2" t="b">
        <v>1</v>
      </c>
      <c r="H6721" s="2" t="b">
        <v>1</v>
      </c>
      <c r="I6721" s="2" t="b">
        <v>1</v>
      </c>
      <c r="J6721" s="2">
        <v>1</v>
      </c>
      <c r="K6721" s="2">
        <v>5</v>
      </c>
      <c r="L6721" s="2" t="s">
        <v>836</v>
      </c>
      <c r="M6721" s="2" t="s">
        <v>1060</v>
      </c>
      <c r="N6721" s="22" t="str">
        <f>IFERROR(VLOOKUP(A6721&amp;"-"&amp;C6721&amp;"/"&amp;E6721&amp;".java",CompileErrors!A:E,5,FALSE),OR(G6721=TRUE,I6721=TRUE))</f>
        <v>java.util.List is abstract; cannot be instantiated</v>
      </c>
      <c r="O6721" s="24"/>
      <c r="Z6721" t="str">
        <f t="shared" si="114"/>
        <v>CodeGen-scenario3-2000</v>
      </c>
      <c r="AA6721" t="str">
        <f>"/Users/Documents/Portfolio/GitHub/ICSME23-results/"&amp;SUBSTITUTE(SUBSTITUTE(A6721,"Codex","OpenAI"),"ChatGPT-3.5","GPT3.5") &amp;"/HumanEvalJava-Results/src/test/java/"&amp;C6721&amp;"/"&amp;E6721&amp; ".java"</f>
        <v>/Users/Documents/Portfolio/GitHub/ICSME23-results/CodeGen/HumanEvalJava-Results/src/test/java/scenario3/RemoveDuplicates_removeDuplicates_2000_10_Test.java</v>
      </c>
      <c r="AB6721" t="str">
        <f>"/Users/Documents/Portfolio/GitHub/LLM-Based-Test-Generation-Study"&amp;B6721</f>
        <v>/Users/Documents/Portfolio/GitHub/LLM-Based-Test-Generation-Study/HumanEvalJava/src/main/java/scenario3/id_26.java</v>
      </c>
    </row>
    <row r="6722" spans="1:28">
      <c r="A6722" t="s">
        <v>1058</v>
      </c>
      <c r="B6722" s="1" t="s">
        <v>574</v>
      </c>
      <c r="C6722" s="2" t="s">
        <v>487</v>
      </c>
      <c r="D6722" s="2">
        <v>2000</v>
      </c>
      <c r="E6722" s="2" t="s">
        <v>1710</v>
      </c>
      <c r="F6722" s="2" t="s">
        <v>674</v>
      </c>
      <c r="G6722" s="2" t="b">
        <v>1</v>
      </c>
      <c r="H6722" s="2" t="b">
        <v>0</v>
      </c>
      <c r="I6722" s="2" t="b">
        <v>1</v>
      </c>
      <c r="J6722" s="2">
        <v>1</v>
      </c>
      <c r="K6722" s="2">
        <v>8</v>
      </c>
      <c r="L6722" s="2" t="s">
        <v>836</v>
      </c>
      <c r="M6722" s="3"/>
      <c r="N6722" s="22" t="str">
        <f>IFERROR(VLOOKUP(A6722&amp;"-"&amp;C6722&amp;"/"&amp;E6722&amp;".java",CompileErrors!A:E,5,FALSE),OR(G6722=TRUE,I6722=TRUE))</f>
        <v>java.util.List is abstract; cannot be instantiated</v>
      </c>
      <c r="O6722" s="24"/>
      <c r="Z6722" t="str">
        <f t="shared" si="114"/>
        <v>CodeGen-scenario3-2000</v>
      </c>
      <c r="AA6722" t="str">
        <f>"/Users/Documents/Portfolio/GitHub/ICSME23-results/"&amp;SUBSTITUTE(SUBSTITUTE(A6722,"Codex","OpenAI"),"ChatGPT-3.5","GPT3.5") &amp;"/HumanEvalJava-Results/src/test/java/"&amp;C6722&amp;"/"&amp;E6722&amp; ".java"</f>
        <v>/Users/Documents/Portfolio/GitHub/ICSME23-results/CodeGen/HumanEvalJava-Results/src/test/java/scenario3/GetPositive_getPositive_2000_1_Test.java</v>
      </c>
      <c r="AB6722" t="str">
        <f>"/Users/Documents/Portfolio/GitHub/LLM-Based-Test-Generation-Study"&amp;B6722</f>
        <v>/Users/Documents/Portfolio/GitHub/LLM-Based-Test-Generation-Study/HumanEvalJava/src/main/java/scenario3/id_30.java</v>
      </c>
    </row>
    <row r="6723" spans="1:28">
      <c r="A6723" t="s">
        <v>1058</v>
      </c>
      <c r="B6723" s="1" t="s">
        <v>574</v>
      </c>
      <c r="C6723" s="2" t="s">
        <v>487</v>
      </c>
      <c r="D6723" s="2">
        <v>2000</v>
      </c>
      <c r="E6723" s="2" t="s">
        <v>1711</v>
      </c>
      <c r="F6723" s="2" t="s">
        <v>674</v>
      </c>
      <c r="G6723" s="2" t="b">
        <v>1</v>
      </c>
      <c r="H6723" s="2" t="b">
        <v>0</v>
      </c>
      <c r="I6723" s="2" t="b">
        <v>1</v>
      </c>
      <c r="J6723" s="2">
        <v>1</v>
      </c>
      <c r="K6723" s="2">
        <v>3</v>
      </c>
      <c r="L6723" s="2" t="s">
        <v>836</v>
      </c>
      <c r="M6723" s="3"/>
      <c r="N6723" s="22" t="str">
        <f>IFERROR(VLOOKUP(A6723&amp;"-"&amp;C6723&amp;"/"&amp;E6723&amp;".java",CompileErrors!A:E,5,FALSE),OR(G6723=TRUE,I6723=TRUE))</f>
        <v>cannot find symbol  symbol:   method getTestElements(int,int)  location: class scenario3.GetPositive_getPositive_2000_2_Test</v>
      </c>
      <c r="O6723" s="24"/>
      <c r="Z6723" t="str">
        <f t="shared" ref="Z6723:Z6786" si="115">A6723&amp;"-"&amp;C6723&amp;"-"&amp;D6723</f>
        <v>CodeGen-scenario3-2000</v>
      </c>
      <c r="AA6723" t="str">
        <f>"/Users/Documents/Portfolio/GitHub/ICSME23-results/"&amp;SUBSTITUTE(SUBSTITUTE(A6723,"Codex","OpenAI"),"ChatGPT-3.5","GPT3.5") &amp;"/HumanEvalJava-Results/src/test/java/"&amp;C6723&amp;"/"&amp;E6723&amp; ".java"</f>
        <v>/Users/Documents/Portfolio/GitHub/ICSME23-results/CodeGen/HumanEvalJava-Results/src/test/java/scenario3/GetPositive_getPositive_2000_2_Test.java</v>
      </c>
      <c r="AB6723" t="str">
        <f>"/Users/Documents/Portfolio/GitHub/LLM-Based-Test-Generation-Study"&amp;B6723</f>
        <v>/Users/Documents/Portfolio/GitHub/LLM-Based-Test-Generation-Study/HumanEvalJava/src/main/java/scenario3/id_30.java</v>
      </c>
    </row>
    <row r="6724" spans="1:28">
      <c r="A6724" t="s">
        <v>1058</v>
      </c>
      <c r="B6724" s="1" t="s">
        <v>574</v>
      </c>
      <c r="C6724" s="2" t="s">
        <v>487</v>
      </c>
      <c r="D6724" s="2">
        <v>2000</v>
      </c>
      <c r="E6724" s="2" t="s">
        <v>1712</v>
      </c>
      <c r="F6724" s="2" t="s">
        <v>674</v>
      </c>
      <c r="G6724" s="2" t="b">
        <v>1</v>
      </c>
      <c r="H6724" s="2" t="b">
        <v>0</v>
      </c>
      <c r="I6724" s="2" t="b">
        <v>1</v>
      </c>
      <c r="J6724" s="2">
        <v>1</v>
      </c>
      <c r="K6724" s="2">
        <v>3</v>
      </c>
      <c r="L6724" s="2" t="s">
        <v>836</v>
      </c>
      <c r="M6724" s="3"/>
      <c r="N6724" s="22" t="str">
        <f>IFERROR(VLOOKUP(A6724&amp;"-"&amp;C6724&amp;"/"&amp;E6724&amp;".java",CompileErrors!A:E,5,FALSE),OR(G6724=TRUE,I672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724" s="24"/>
      <c r="Z6724" t="str">
        <f t="shared" si="115"/>
        <v>CodeGen-scenario3-2000</v>
      </c>
      <c r="AA6724" t="str">
        <f>"/Users/Documents/Portfolio/GitHub/ICSME23-results/"&amp;SUBSTITUTE(SUBSTITUTE(A6724,"Codex","OpenAI"),"ChatGPT-3.5","GPT3.5") &amp;"/HumanEvalJava-Results/src/test/java/"&amp;C6724&amp;"/"&amp;E6724&amp; ".java"</f>
        <v>/Users/Documents/Portfolio/GitHub/ICSME23-results/CodeGen/HumanEvalJava-Results/src/test/java/scenario3/GetPositive_getPositive_2000_3_Test.java</v>
      </c>
      <c r="AB6724" t="str">
        <f>"/Users/Documents/Portfolio/GitHub/LLM-Based-Test-Generation-Study"&amp;B6724</f>
        <v>/Users/Documents/Portfolio/GitHub/LLM-Based-Test-Generation-Study/HumanEvalJava/src/main/java/scenario3/id_30.java</v>
      </c>
    </row>
    <row r="6725" spans="1:28">
      <c r="A6725" t="s">
        <v>1058</v>
      </c>
      <c r="B6725" s="1" t="s">
        <v>574</v>
      </c>
      <c r="C6725" s="2" t="s">
        <v>487</v>
      </c>
      <c r="D6725" s="2">
        <v>2000</v>
      </c>
      <c r="E6725" s="2" t="s">
        <v>1713</v>
      </c>
      <c r="F6725" s="2" t="s">
        <v>674</v>
      </c>
      <c r="G6725" s="2" t="b">
        <v>1</v>
      </c>
      <c r="H6725" s="2" t="b">
        <v>0</v>
      </c>
      <c r="I6725" s="2" t="b">
        <v>1</v>
      </c>
      <c r="J6725" s="2">
        <v>1</v>
      </c>
      <c r="K6725" s="2">
        <v>1</v>
      </c>
      <c r="L6725" s="2" t="s">
        <v>836</v>
      </c>
      <c r="M6725" s="3"/>
      <c r="N6725" s="22" t="str">
        <f>IFERROR(VLOOKUP(A6725&amp;"-"&amp;C6725&amp;"/"&amp;E6725&amp;".java",CompileErrors!A:E,5,FALSE),OR(G6725=TRUE,I6725=TRUE))</f>
        <v>incompatible types: int[] cannot be converted to java.util.List&lt;java.lang.Object&gt;</v>
      </c>
      <c r="O6725" s="24"/>
      <c r="Z6725" t="str">
        <f t="shared" si="115"/>
        <v>CodeGen-scenario3-2000</v>
      </c>
      <c r="AA6725" t="str">
        <f>"/Users/Documents/Portfolio/GitHub/ICSME23-results/"&amp;SUBSTITUTE(SUBSTITUTE(A6725,"Codex","OpenAI"),"ChatGPT-3.5","GPT3.5") &amp;"/HumanEvalJava-Results/src/test/java/"&amp;C6725&amp;"/"&amp;E6725&amp; ".java"</f>
        <v>/Users/Documents/Portfolio/GitHub/ICSME23-results/CodeGen/HumanEvalJava-Results/src/test/java/scenario3/GetPositive_getPositive_2000_4_Test.java</v>
      </c>
      <c r="AB6725" t="str">
        <f>"/Users/Documents/Portfolio/GitHub/LLM-Based-Test-Generation-Study"&amp;B6725</f>
        <v>/Users/Documents/Portfolio/GitHub/LLM-Based-Test-Generation-Study/HumanEvalJava/src/main/java/scenario3/id_30.java</v>
      </c>
    </row>
    <row r="6726" spans="1:28">
      <c r="A6726" t="s">
        <v>1058</v>
      </c>
      <c r="B6726" s="1" t="s">
        <v>574</v>
      </c>
      <c r="C6726" s="2" t="s">
        <v>487</v>
      </c>
      <c r="D6726" s="2">
        <v>2000</v>
      </c>
      <c r="E6726" s="2" t="s">
        <v>1714</v>
      </c>
      <c r="F6726" s="2" t="s">
        <v>674</v>
      </c>
      <c r="G6726" s="2" t="b">
        <v>1</v>
      </c>
      <c r="H6726" s="2" t="b">
        <v>0</v>
      </c>
      <c r="I6726" s="2" t="b">
        <v>1</v>
      </c>
      <c r="J6726" s="2">
        <v>8</v>
      </c>
      <c r="K6726" s="2">
        <v>9</v>
      </c>
      <c r="L6726" s="2" t="s">
        <v>836</v>
      </c>
      <c r="M6726" s="3"/>
      <c r="N6726" s="22" t="str">
        <f>IFERROR(VLOOKUP(A6726&amp;"-"&amp;C6726&amp;"/"&amp;E6726&amp;".java",CompileErrors!A:E,5,FALSE),OR(G6726=TRUE,I6726=TRUE))</f>
        <v>cannot infer type arguments for java.util.ArrayList&lt;&gt;</v>
      </c>
      <c r="O6726" s="24"/>
      <c r="Z6726" t="str">
        <f t="shared" si="115"/>
        <v>CodeGen-scenario3-2000</v>
      </c>
      <c r="AA6726" t="str">
        <f>"/Users/Documents/Portfolio/GitHub/ICSME23-results/"&amp;SUBSTITUTE(SUBSTITUTE(A6726,"Codex","OpenAI"),"ChatGPT-3.5","GPT3.5") &amp;"/HumanEvalJava-Results/src/test/java/"&amp;C6726&amp;"/"&amp;E6726&amp; ".java"</f>
        <v>/Users/Documents/Portfolio/GitHub/ICSME23-results/CodeGen/HumanEvalJava-Results/src/test/java/scenario3/GetPositive_getPositive_2000_5_Test.java</v>
      </c>
      <c r="AB6726" t="str">
        <f>"/Users/Documents/Portfolio/GitHub/LLM-Based-Test-Generation-Study"&amp;B6726</f>
        <v>/Users/Documents/Portfolio/GitHub/LLM-Based-Test-Generation-Study/HumanEvalJava/src/main/java/scenario3/id_30.java</v>
      </c>
    </row>
    <row r="6727" spans="1:28">
      <c r="A6727" t="s">
        <v>1058</v>
      </c>
      <c r="B6727" s="1" t="s">
        <v>574</v>
      </c>
      <c r="C6727" s="2" t="s">
        <v>487</v>
      </c>
      <c r="D6727" s="2">
        <v>2000</v>
      </c>
      <c r="E6727" s="2" t="s">
        <v>1715</v>
      </c>
      <c r="F6727" s="2" t="s">
        <v>674</v>
      </c>
      <c r="G6727" s="2" t="b">
        <v>1</v>
      </c>
      <c r="H6727" s="2" t="b">
        <v>0</v>
      </c>
      <c r="I6727" s="2" t="b">
        <v>1</v>
      </c>
      <c r="J6727" s="2">
        <v>0</v>
      </c>
      <c r="K6727" s="2">
        <v>0</v>
      </c>
      <c r="L6727" s="2" t="s">
        <v>836</v>
      </c>
      <c r="M6727" s="3"/>
      <c r="N6727" s="22" t="b">
        <f>IFERROR(VLOOKUP(A6727&amp;"-"&amp;C6727&amp;"/"&amp;E6727&amp;".java",CompileErrors!A:E,5,FALSE),OR(G6727=TRUE,I6727=TRUE))</f>
        <v>1</v>
      </c>
      <c r="O6727" s="24"/>
      <c r="Z6727" t="str">
        <f t="shared" si="115"/>
        <v>CodeGen-scenario3-2000</v>
      </c>
      <c r="AA6727" t="str">
        <f>"/Users/Documents/Portfolio/GitHub/ICSME23-results/"&amp;SUBSTITUTE(SUBSTITUTE(A6727,"Codex","OpenAI"),"ChatGPT-3.5","GPT3.5") &amp;"/HumanEvalJava-Results/src/test/java/"&amp;C6727&amp;"/"&amp;E6727&amp; ".java"</f>
        <v>/Users/Documents/Portfolio/GitHub/ICSME23-results/CodeGen/HumanEvalJava-Results/src/test/java/scenario3/GetPositive_getPositive_2000_6_Test.java</v>
      </c>
      <c r="AB6727" t="str">
        <f>"/Users/Documents/Portfolio/GitHub/LLM-Based-Test-Generation-Study"&amp;B6727</f>
        <v>/Users/Documents/Portfolio/GitHub/LLM-Based-Test-Generation-Study/HumanEvalJava/src/main/java/scenario3/id_30.java</v>
      </c>
    </row>
    <row r="6728" spans="1:28">
      <c r="A6728" t="s">
        <v>1058</v>
      </c>
      <c r="B6728" s="1" t="s">
        <v>574</v>
      </c>
      <c r="C6728" s="2" t="s">
        <v>487</v>
      </c>
      <c r="D6728" s="2">
        <v>2000</v>
      </c>
      <c r="E6728" s="2" t="s">
        <v>1716</v>
      </c>
      <c r="F6728" s="2" t="s">
        <v>674</v>
      </c>
      <c r="G6728" s="2" t="b">
        <v>1</v>
      </c>
      <c r="H6728" s="2" t="b">
        <v>0</v>
      </c>
      <c r="I6728" s="2" t="b">
        <v>1</v>
      </c>
      <c r="J6728" s="2">
        <v>1</v>
      </c>
      <c r="K6728" s="2">
        <v>4</v>
      </c>
      <c r="L6728" s="2" t="s">
        <v>836</v>
      </c>
      <c r="M6728" s="3"/>
      <c r="N6728" s="22" t="str">
        <f>IFERROR(VLOOKUP(A6728&amp;"-"&amp;C6728&amp;"/"&amp;E6728&amp;".java",CompileErrors!A:E,5,FALSE),OR(G6728=TRUE,I6728=TRUE))</f>
        <v>cannot find symbol  symbol:   variable ListUtils  location: class scenario3.GetPositive_getPositive_2000_7_Test</v>
      </c>
      <c r="O6728" s="24"/>
      <c r="Z6728" t="str">
        <f t="shared" si="115"/>
        <v>CodeGen-scenario3-2000</v>
      </c>
      <c r="AA6728" t="str">
        <f>"/Users/Documents/Portfolio/GitHub/ICSME23-results/"&amp;SUBSTITUTE(SUBSTITUTE(A6728,"Codex","OpenAI"),"ChatGPT-3.5","GPT3.5") &amp;"/HumanEvalJava-Results/src/test/java/"&amp;C6728&amp;"/"&amp;E6728&amp; ".java"</f>
        <v>/Users/Documents/Portfolio/GitHub/ICSME23-results/CodeGen/HumanEvalJava-Results/src/test/java/scenario3/GetPositive_getPositive_2000_7_Test.java</v>
      </c>
      <c r="AB6728" t="str">
        <f>"/Users/Documents/Portfolio/GitHub/LLM-Based-Test-Generation-Study"&amp;B6728</f>
        <v>/Users/Documents/Portfolio/GitHub/LLM-Based-Test-Generation-Study/HumanEvalJava/src/main/java/scenario3/id_30.java</v>
      </c>
    </row>
    <row r="6729" spans="1:28">
      <c r="A6729" t="s">
        <v>1058</v>
      </c>
      <c r="B6729" s="1" t="s">
        <v>574</v>
      </c>
      <c r="C6729" s="2" t="s">
        <v>487</v>
      </c>
      <c r="D6729" s="2">
        <v>2000</v>
      </c>
      <c r="E6729" s="2" t="s">
        <v>1717</v>
      </c>
      <c r="F6729" s="2" t="s">
        <v>674</v>
      </c>
      <c r="G6729" s="2" t="b">
        <v>1</v>
      </c>
      <c r="H6729" s="2" t="b">
        <v>0</v>
      </c>
      <c r="I6729" s="2" t="b">
        <v>1</v>
      </c>
      <c r="J6729" s="2">
        <v>1</v>
      </c>
      <c r="K6729" s="2">
        <v>2</v>
      </c>
      <c r="L6729" s="2" t="s">
        <v>836</v>
      </c>
      <c r="M6729" s="3"/>
      <c r="N6729" s="22" t="b">
        <f>IFERROR(VLOOKUP(A6729&amp;"-"&amp;C6729&amp;"/"&amp;E6729&amp;".java",CompileErrors!A:E,5,FALSE),OR(G6729=TRUE,I6729=TRUE))</f>
        <v>1</v>
      </c>
      <c r="O6729" s="24"/>
      <c r="Z6729" t="str">
        <f t="shared" si="115"/>
        <v>CodeGen-scenario3-2000</v>
      </c>
      <c r="AA6729" t="str">
        <f>"/Users/Documents/Portfolio/GitHub/ICSME23-results/"&amp;SUBSTITUTE(SUBSTITUTE(A6729,"Codex","OpenAI"),"ChatGPT-3.5","GPT3.5") &amp;"/HumanEvalJava-Results/src/test/java/"&amp;C6729&amp;"/"&amp;E6729&amp; ".java"</f>
        <v>/Users/Documents/Portfolio/GitHub/ICSME23-results/CodeGen/HumanEvalJava-Results/src/test/java/scenario3/GetPositive_getPositive_2000_8_Test.java</v>
      </c>
      <c r="AB6729" t="str">
        <f>"/Users/Documents/Portfolio/GitHub/LLM-Based-Test-Generation-Study"&amp;B6729</f>
        <v>/Users/Documents/Portfolio/GitHub/LLM-Based-Test-Generation-Study/HumanEvalJava/src/main/java/scenario3/id_30.java</v>
      </c>
    </row>
    <row r="6730" spans="1:28">
      <c r="A6730" t="s">
        <v>1058</v>
      </c>
      <c r="B6730" s="1" t="s">
        <v>574</v>
      </c>
      <c r="C6730" s="2" t="s">
        <v>487</v>
      </c>
      <c r="D6730" s="2">
        <v>2000</v>
      </c>
      <c r="E6730" s="2" t="s">
        <v>1718</v>
      </c>
      <c r="F6730" s="2" t="s">
        <v>674</v>
      </c>
      <c r="G6730" s="2" t="b">
        <v>1</v>
      </c>
      <c r="H6730" s="2" t="b">
        <v>0</v>
      </c>
      <c r="I6730" s="2" t="b">
        <v>1</v>
      </c>
      <c r="J6730" s="2">
        <v>1</v>
      </c>
      <c r="K6730" s="2">
        <v>3</v>
      </c>
      <c r="L6730" s="2" t="s">
        <v>836</v>
      </c>
      <c r="M6730" s="3"/>
      <c r="N6730" s="22" t="str">
        <f>IFERROR(VLOOKUP(A6730&amp;"-"&amp;C6730&amp;"/"&amp;E6730&amp;".java",CompileErrors!A:E,5,FALSE),OR(G6730=TRUE,I6730=TRUE))</f>
        <v>cannot find symbol  symbol:   class List  location: class scenario3.GetPositive</v>
      </c>
      <c r="O6730" s="24"/>
      <c r="Z6730" t="str">
        <f t="shared" si="115"/>
        <v>CodeGen-scenario3-2000</v>
      </c>
      <c r="AA6730" t="str">
        <f>"/Users/Documents/Portfolio/GitHub/ICSME23-results/"&amp;SUBSTITUTE(SUBSTITUTE(A6730,"Codex","OpenAI"),"ChatGPT-3.5","GPT3.5") &amp;"/HumanEvalJava-Results/src/test/java/"&amp;C6730&amp;"/"&amp;E6730&amp; ".java"</f>
        <v>/Users/Documents/Portfolio/GitHub/ICSME23-results/CodeGen/HumanEvalJava-Results/src/test/java/scenario3/GetPositive_getPositive_2000_9_Test.java</v>
      </c>
      <c r="AB6730" t="str">
        <f>"/Users/Documents/Portfolio/GitHub/LLM-Based-Test-Generation-Study"&amp;B6730</f>
        <v>/Users/Documents/Portfolio/GitHub/LLM-Based-Test-Generation-Study/HumanEvalJava/src/main/java/scenario3/id_30.java</v>
      </c>
    </row>
    <row r="6731" spans="1:28">
      <c r="A6731" t="s">
        <v>1058</v>
      </c>
      <c r="B6731" s="1" t="s">
        <v>574</v>
      </c>
      <c r="C6731" s="2" t="s">
        <v>487</v>
      </c>
      <c r="D6731" s="2">
        <v>2000</v>
      </c>
      <c r="E6731" s="2" t="s">
        <v>1719</v>
      </c>
      <c r="F6731" s="2" t="s">
        <v>674</v>
      </c>
      <c r="G6731" s="2" t="b">
        <v>1</v>
      </c>
      <c r="H6731" s="2" t="b">
        <v>0</v>
      </c>
      <c r="I6731" s="2" t="b">
        <v>1</v>
      </c>
      <c r="J6731" s="2">
        <v>2</v>
      </c>
      <c r="K6731" s="2">
        <v>5</v>
      </c>
      <c r="L6731" s="2" t="s">
        <v>836</v>
      </c>
      <c r="M6731" s="3"/>
      <c r="N6731" s="22" t="str">
        <f>IFERROR(VLOOKUP(A6731&amp;"-"&amp;C6731&amp;"/"&amp;E6731&amp;".java",CompileErrors!A:E,5,FALSE),OR(G6731=TRUE,I6731=TRUE))</f>
        <v>method getPositive in class scenario3.GetPositive_getPositive_2000_10_Test cannot be applied to given types;  required: no arguments  found: &lt;nulltype&gt;  reason: actual and formal argument lists differ in length</v>
      </c>
      <c r="O6731" s="24"/>
      <c r="Z6731" t="str">
        <f t="shared" si="115"/>
        <v>CodeGen-scenario3-2000</v>
      </c>
      <c r="AA6731" t="str">
        <f>"/Users/Documents/Portfolio/GitHub/ICSME23-results/"&amp;SUBSTITUTE(SUBSTITUTE(A6731,"Codex","OpenAI"),"ChatGPT-3.5","GPT3.5") &amp;"/HumanEvalJava-Results/src/test/java/"&amp;C6731&amp;"/"&amp;E6731&amp; ".java"</f>
        <v>/Users/Documents/Portfolio/GitHub/ICSME23-results/CodeGen/HumanEvalJava-Results/src/test/java/scenario3/GetPositive_getPositive_2000_10_Test.java</v>
      </c>
      <c r="AB6731" t="str">
        <f>"/Users/Documents/Portfolio/GitHub/LLM-Based-Test-Generation-Study"&amp;B6731</f>
        <v>/Users/Documents/Portfolio/GitHub/LLM-Based-Test-Generation-Study/HumanEvalJava/src/main/java/scenario3/id_30.java</v>
      </c>
    </row>
    <row r="6732" spans="1:28">
      <c r="A6732" t="s">
        <v>1058</v>
      </c>
      <c r="B6732" s="1" t="s">
        <v>634</v>
      </c>
      <c r="C6732" s="2" t="s">
        <v>487</v>
      </c>
      <c r="D6732" s="2">
        <v>2000</v>
      </c>
      <c r="E6732" s="2" t="s">
        <v>1720</v>
      </c>
      <c r="F6732" s="2" t="s">
        <v>674</v>
      </c>
      <c r="G6732" s="2" t="b">
        <v>0</v>
      </c>
      <c r="H6732" s="2" t="b">
        <v>0</v>
      </c>
      <c r="I6732" s="2" t="b">
        <v>0</v>
      </c>
      <c r="J6732" s="2">
        <v>-1</v>
      </c>
      <c r="K6732" s="2">
        <v>-1</v>
      </c>
      <c r="L6732" s="2" t="s">
        <v>838</v>
      </c>
      <c r="M6732" s="3"/>
      <c r="N6732" s="22" t="b">
        <f>IFERROR(VLOOKUP(A6732&amp;"-"&amp;C6732&amp;"/"&amp;E6732&amp;".java",CompileErrors!A:E,5,FALSE),OR(G6732=TRUE,I6732=TRUE))</f>
        <v>0</v>
      </c>
      <c r="O6732" s="24"/>
      <c r="Z6732" t="str">
        <f t="shared" si="115"/>
        <v>CodeGen-scenario3-2000</v>
      </c>
      <c r="AA6732" t="str">
        <f>"/Users/Documents/Portfolio/GitHub/ICSME23-results/"&amp;SUBSTITUTE(SUBSTITUTE(A6732,"Codex","OpenAI"),"ChatGPT-3.5","GPT3.5") &amp;"/HumanEvalJava-Results/src/test/java/"&amp;C6732&amp;"/"&amp;E6732&amp; ".java"</f>
        <v>/Users/Documents/Portfolio/GitHub/ICSME23-results/CodeGen/HumanEvalJava-Results/src/test/java/scenario3/SortArray1_sortArray_2000_1_Test.java</v>
      </c>
      <c r="AB6732" t="str">
        <f>"/Users/Documents/Portfolio/GitHub/LLM-Based-Test-Generation-Study"&amp;B6732</f>
        <v>/Users/Documents/Portfolio/GitHub/LLM-Based-Test-Generation-Study/HumanEvalJava/src/main/java/scenario3/id_88.java</v>
      </c>
    </row>
    <row r="6733" spans="1:28">
      <c r="A6733" t="s">
        <v>1058</v>
      </c>
      <c r="B6733" s="1" t="s">
        <v>634</v>
      </c>
      <c r="C6733" s="2" t="s">
        <v>487</v>
      </c>
      <c r="D6733" s="2">
        <v>2000</v>
      </c>
      <c r="E6733" s="2" t="s">
        <v>1721</v>
      </c>
      <c r="F6733" s="2" t="s">
        <v>674</v>
      </c>
      <c r="G6733" s="2" t="b">
        <v>0</v>
      </c>
      <c r="H6733" s="2" t="b">
        <v>0</v>
      </c>
      <c r="I6733" s="2" t="b">
        <v>0</v>
      </c>
      <c r="J6733" s="2">
        <v>-1</v>
      </c>
      <c r="K6733" s="2">
        <v>-1</v>
      </c>
      <c r="L6733" s="2" t="s">
        <v>838</v>
      </c>
      <c r="M6733" s="3"/>
      <c r="N6733" s="22" t="b">
        <f>IFERROR(VLOOKUP(A6733&amp;"-"&amp;C6733&amp;"/"&amp;E6733&amp;".java",CompileErrors!A:E,5,FALSE),OR(G6733=TRUE,I6733=TRUE))</f>
        <v>0</v>
      </c>
      <c r="O6733" s="24"/>
      <c r="Z6733" t="str">
        <f t="shared" si="115"/>
        <v>CodeGen-scenario3-2000</v>
      </c>
      <c r="AA6733" t="str">
        <f>"/Users/Documents/Portfolio/GitHub/ICSME23-results/"&amp;SUBSTITUTE(SUBSTITUTE(A6733,"Codex","OpenAI"),"ChatGPT-3.5","GPT3.5") &amp;"/HumanEvalJava-Results/src/test/java/"&amp;C6733&amp;"/"&amp;E6733&amp; ".java"</f>
        <v>/Users/Documents/Portfolio/GitHub/ICSME23-results/CodeGen/HumanEvalJava-Results/src/test/java/scenario3/SortArray1_sortArray_2000_2_Test.java</v>
      </c>
      <c r="AB6733" t="str">
        <f>"/Users/Documents/Portfolio/GitHub/LLM-Based-Test-Generation-Study"&amp;B6733</f>
        <v>/Users/Documents/Portfolio/GitHub/LLM-Based-Test-Generation-Study/HumanEvalJava/src/main/java/scenario3/id_88.java</v>
      </c>
    </row>
    <row r="6734" spans="1:28">
      <c r="A6734" t="s">
        <v>1058</v>
      </c>
      <c r="B6734" s="1" t="s">
        <v>634</v>
      </c>
      <c r="C6734" s="2" t="s">
        <v>487</v>
      </c>
      <c r="D6734" s="2">
        <v>2000</v>
      </c>
      <c r="E6734" s="2" t="s">
        <v>1722</v>
      </c>
      <c r="F6734" s="2" t="s">
        <v>674</v>
      </c>
      <c r="G6734" s="2" t="b">
        <v>1</v>
      </c>
      <c r="H6734" s="2" t="b">
        <v>0</v>
      </c>
      <c r="I6734" s="2" t="b">
        <v>1</v>
      </c>
      <c r="J6734" s="2">
        <v>1</v>
      </c>
      <c r="K6734" s="2">
        <v>12</v>
      </c>
      <c r="L6734" s="2" t="s">
        <v>836</v>
      </c>
      <c r="M6734" s="3"/>
      <c r="N6734" s="22" t="b">
        <f>IFERROR(VLOOKUP(A6734&amp;"-"&amp;C6734&amp;"/"&amp;E6734&amp;".java",CompileErrors!A:E,5,FALSE),OR(G6734=TRUE,I6734=TRUE))</f>
        <v>1</v>
      </c>
      <c r="O6734" s="24"/>
      <c r="Z6734" t="str">
        <f t="shared" si="115"/>
        <v>CodeGen-scenario3-2000</v>
      </c>
      <c r="AA6734" t="str">
        <f>"/Users/Documents/Portfolio/GitHub/ICSME23-results/"&amp;SUBSTITUTE(SUBSTITUTE(A6734,"Codex","OpenAI"),"ChatGPT-3.5","GPT3.5") &amp;"/HumanEvalJava-Results/src/test/java/"&amp;C6734&amp;"/"&amp;E6734&amp; ".java"</f>
        <v>/Users/Documents/Portfolio/GitHub/ICSME23-results/CodeGen/HumanEvalJava-Results/src/test/java/scenario3/SortArray1_sortArray_2000_3_Test.java</v>
      </c>
      <c r="AB6734" t="str">
        <f>"/Users/Documents/Portfolio/GitHub/LLM-Based-Test-Generation-Study"&amp;B6734</f>
        <v>/Users/Documents/Portfolio/GitHub/LLM-Based-Test-Generation-Study/HumanEvalJava/src/main/java/scenario3/id_88.java</v>
      </c>
    </row>
    <row r="6735" spans="1:28">
      <c r="A6735" t="s">
        <v>1058</v>
      </c>
      <c r="B6735" s="1" t="s">
        <v>634</v>
      </c>
      <c r="C6735" s="2" t="s">
        <v>487</v>
      </c>
      <c r="D6735" s="2">
        <v>2000</v>
      </c>
      <c r="E6735" s="2" t="s">
        <v>1723</v>
      </c>
      <c r="F6735" s="2" t="s">
        <v>674</v>
      </c>
      <c r="G6735" s="2" t="b">
        <v>1</v>
      </c>
      <c r="H6735" s="2" t="b">
        <v>0</v>
      </c>
      <c r="I6735" s="2" t="b">
        <v>1</v>
      </c>
      <c r="J6735" s="2">
        <v>1</v>
      </c>
      <c r="K6735" s="2">
        <v>1</v>
      </c>
      <c r="L6735" s="2" t="s">
        <v>836</v>
      </c>
      <c r="M6735" s="3"/>
      <c r="N6735" s="22" t="str">
        <f>IFERROR(VLOOKUP(A6735&amp;"-"&amp;C6735&amp;"/"&amp;E6735&amp;".java",CompileErrors!A:E,5,FALSE),OR(G6735=TRUE,I6735=TRUE))</f>
        <v>incompatible types: int[] cannot be converted to java.util.List&lt;java.lang.Object&gt;</v>
      </c>
      <c r="O6735" s="24"/>
      <c r="Z6735" t="str">
        <f t="shared" si="115"/>
        <v>CodeGen-scenario3-2000</v>
      </c>
      <c r="AA6735" t="str">
        <f>"/Users/Documents/Portfolio/GitHub/ICSME23-results/"&amp;SUBSTITUTE(SUBSTITUTE(A6735,"Codex","OpenAI"),"ChatGPT-3.5","GPT3.5") &amp;"/HumanEvalJava-Results/src/test/java/"&amp;C6735&amp;"/"&amp;E6735&amp; ".java"</f>
        <v>/Users/Documents/Portfolio/GitHub/ICSME23-results/CodeGen/HumanEvalJava-Results/src/test/java/scenario3/SortArray1_sortArray_2000_4_Test.java</v>
      </c>
      <c r="AB6735" t="str">
        <f>"/Users/Documents/Portfolio/GitHub/LLM-Based-Test-Generation-Study"&amp;B6735</f>
        <v>/Users/Documents/Portfolio/GitHub/LLM-Based-Test-Generation-Study/HumanEvalJava/src/main/java/scenario3/id_88.java</v>
      </c>
    </row>
    <row r="6736" spans="1:28">
      <c r="A6736" t="s">
        <v>1058</v>
      </c>
      <c r="B6736" s="1" t="s">
        <v>634</v>
      </c>
      <c r="C6736" s="2" t="s">
        <v>487</v>
      </c>
      <c r="D6736" s="2">
        <v>2000</v>
      </c>
      <c r="E6736" s="2" t="s">
        <v>1724</v>
      </c>
      <c r="F6736" s="2" t="s">
        <v>674</v>
      </c>
      <c r="G6736" s="2" t="b">
        <v>1</v>
      </c>
      <c r="H6736" s="2" t="b">
        <v>0</v>
      </c>
      <c r="I6736" s="2" t="b">
        <v>1</v>
      </c>
      <c r="J6736" s="2">
        <v>1</v>
      </c>
      <c r="K6736" s="2">
        <v>0</v>
      </c>
      <c r="L6736" s="2" t="s">
        <v>836</v>
      </c>
      <c r="M6736" s="3"/>
      <c r="N6736" s="22" t="str">
        <f>IFERROR(VLOOKUP(A6736&amp;"-"&amp;C6736&amp;"/"&amp;E6736&amp;".java",CompileErrors!A:E,5,FALSE),OR(G6736=TRUE,I6736=TRUE))</f>
        <v>incompatible types: inference variable T has incompatible bounds    lower bounds: java.lang.Integer,java.lang.Object    lower bounds: int[]</v>
      </c>
      <c r="O6736" s="24"/>
      <c r="Z6736" t="str">
        <f t="shared" si="115"/>
        <v>CodeGen-scenario3-2000</v>
      </c>
      <c r="AA6736" t="str">
        <f>"/Users/Documents/Portfolio/GitHub/ICSME23-results/"&amp;SUBSTITUTE(SUBSTITUTE(A6736,"Codex","OpenAI"),"ChatGPT-3.5","GPT3.5") &amp;"/HumanEvalJava-Results/src/test/java/"&amp;C6736&amp;"/"&amp;E6736&amp; ".java"</f>
        <v>/Users/Documents/Portfolio/GitHub/ICSME23-results/CodeGen/HumanEvalJava-Results/src/test/java/scenario3/SortArray1_sortArray_2000_5_Test.java</v>
      </c>
      <c r="AB6736" t="str">
        <f>"/Users/Documents/Portfolio/GitHub/LLM-Based-Test-Generation-Study"&amp;B6736</f>
        <v>/Users/Documents/Portfolio/GitHub/LLM-Based-Test-Generation-Study/HumanEvalJava/src/main/java/scenario3/id_88.java</v>
      </c>
    </row>
    <row r="6737" spans="1:28">
      <c r="A6737" t="s">
        <v>1058</v>
      </c>
      <c r="B6737" s="1" t="s">
        <v>634</v>
      </c>
      <c r="C6737" s="2" t="s">
        <v>487</v>
      </c>
      <c r="D6737" s="2">
        <v>2000</v>
      </c>
      <c r="E6737" s="2" t="s">
        <v>1725</v>
      </c>
      <c r="F6737" s="2" t="s">
        <v>674</v>
      </c>
      <c r="G6737" s="2" t="b">
        <v>1</v>
      </c>
      <c r="H6737" s="2" t="b">
        <v>0</v>
      </c>
      <c r="I6737" s="2" t="b">
        <v>1</v>
      </c>
      <c r="J6737" s="2">
        <v>1</v>
      </c>
      <c r="K6737" s="2">
        <v>0</v>
      </c>
      <c r="L6737" s="2" t="s">
        <v>836</v>
      </c>
      <c r="M6737" s="3"/>
      <c r="N6737" s="22" t="b">
        <f>IFERROR(VLOOKUP(A6737&amp;"-"&amp;C6737&amp;"/"&amp;E6737&amp;".java",CompileErrors!A:E,5,FALSE),OR(G6737=TRUE,I6737=TRUE))</f>
        <v>1</v>
      </c>
      <c r="O6737" s="24"/>
      <c r="Z6737" t="str">
        <f t="shared" si="115"/>
        <v>CodeGen-scenario3-2000</v>
      </c>
      <c r="AA6737" t="str">
        <f>"/Users/Documents/Portfolio/GitHub/ICSME23-results/"&amp;SUBSTITUTE(SUBSTITUTE(A6737,"Codex","OpenAI"),"ChatGPT-3.5","GPT3.5") &amp;"/HumanEvalJava-Results/src/test/java/"&amp;C6737&amp;"/"&amp;E6737&amp; ".java"</f>
        <v>/Users/Documents/Portfolio/GitHub/ICSME23-results/CodeGen/HumanEvalJava-Results/src/test/java/scenario3/SortArray1_sortArray_2000_6_Test.java</v>
      </c>
      <c r="AB6737" t="str">
        <f>"/Users/Documents/Portfolio/GitHub/LLM-Based-Test-Generation-Study"&amp;B6737</f>
        <v>/Users/Documents/Portfolio/GitHub/LLM-Based-Test-Generation-Study/HumanEvalJava/src/main/java/scenario3/id_88.java</v>
      </c>
    </row>
    <row r="6738" spans="1:28">
      <c r="A6738" t="s">
        <v>1058</v>
      </c>
      <c r="B6738" s="1" t="s">
        <v>634</v>
      </c>
      <c r="C6738" s="2" t="s">
        <v>487</v>
      </c>
      <c r="D6738" s="2">
        <v>2000</v>
      </c>
      <c r="E6738" s="2" t="s">
        <v>1726</v>
      </c>
      <c r="F6738" s="2" t="s">
        <v>674</v>
      </c>
      <c r="G6738" s="2" t="b">
        <v>1</v>
      </c>
      <c r="H6738" s="2" t="b">
        <v>1</v>
      </c>
      <c r="I6738" s="2" t="b">
        <v>1</v>
      </c>
      <c r="J6738" s="2">
        <v>1</v>
      </c>
      <c r="K6738" s="2">
        <v>0</v>
      </c>
      <c r="L6738" s="2" t="s">
        <v>836</v>
      </c>
      <c r="M6738" s="2" t="s">
        <v>1060</v>
      </c>
      <c r="N6738" s="22" t="b">
        <f>IFERROR(VLOOKUP(A6738&amp;"-"&amp;C6738&amp;"/"&amp;E6738&amp;".java",CompileErrors!A:E,5,FALSE),OR(G6738=TRUE,I6738=TRUE))</f>
        <v>1</v>
      </c>
      <c r="O6738" s="24"/>
      <c r="Z6738" t="str">
        <f t="shared" si="115"/>
        <v>CodeGen-scenario3-2000</v>
      </c>
      <c r="AA6738" t="str">
        <f>"/Users/Documents/Portfolio/GitHub/ICSME23-results/"&amp;SUBSTITUTE(SUBSTITUTE(A6738,"Codex","OpenAI"),"ChatGPT-3.5","GPT3.5") &amp;"/HumanEvalJava-Results/src/test/java/"&amp;C6738&amp;"/"&amp;E6738&amp; ".java"</f>
        <v>/Users/Documents/Portfolio/GitHub/ICSME23-results/CodeGen/HumanEvalJava-Results/src/test/java/scenario3/SortArray1_sortArray_2000_7_Test.java</v>
      </c>
      <c r="AB6738" t="str">
        <f>"/Users/Documents/Portfolio/GitHub/LLM-Based-Test-Generation-Study"&amp;B6738</f>
        <v>/Users/Documents/Portfolio/GitHub/LLM-Based-Test-Generation-Study/HumanEvalJava/src/main/java/scenario3/id_88.java</v>
      </c>
    </row>
    <row r="6739" spans="1:28">
      <c r="A6739" t="s">
        <v>1058</v>
      </c>
      <c r="B6739" s="1" t="s">
        <v>634</v>
      </c>
      <c r="C6739" s="2" t="s">
        <v>487</v>
      </c>
      <c r="D6739" s="2">
        <v>2000</v>
      </c>
      <c r="E6739" s="2" t="s">
        <v>1727</v>
      </c>
      <c r="F6739" s="2" t="s">
        <v>674</v>
      </c>
      <c r="G6739" s="2" t="b">
        <v>1</v>
      </c>
      <c r="H6739" s="2" t="b">
        <v>0</v>
      </c>
      <c r="I6739" s="2" t="b">
        <v>1</v>
      </c>
      <c r="J6739" s="2">
        <v>5</v>
      </c>
      <c r="K6739" s="2">
        <v>16</v>
      </c>
      <c r="L6739" s="2" t="s">
        <v>836</v>
      </c>
      <c r="M6739" s="3"/>
      <c r="N6739" s="22" t="b">
        <f>IFERROR(VLOOKUP(A6739&amp;"-"&amp;C6739&amp;"/"&amp;E6739&amp;".java",CompileErrors!A:E,5,FALSE),OR(G6739=TRUE,I6739=TRUE))</f>
        <v>1</v>
      </c>
      <c r="O6739" s="24"/>
      <c r="Z6739" t="str">
        <f t="shared" si="115"/>
        <v>CodeGen-scenario3-2000</v>
      </c>
      <c r="AA6739" t="str">
        <f>"/Users/Documents/Portfolio/GitHub/ICSME23-results/"&amp;SUBSTITUTE(SUBSTITUTE(A6739,"Codex","OpenAI"),"ChatGPT-3.5","GPT3.5") &amp;"/HumanEvalJava-Results/src/test/java/"&amp;C6739&amp;"/"&amp;E6739&amp; ".java"</f>
        <v>/Users/Documents/Portfolio/GitHub/ICSME23-results/CodeGen/HumanEvalJava-Results/src/test/java/scenario3/SortArray1_sortArray_2000_8_Test.java</v>
      </c>
      <c r="AB6739" t="str">
        <f>"/Users/Documents/Portfolio/GitHub/LLM-Based-Test-Generation-Study"&amp;B6739</f>
        <v>/Users/Documents/Portfolio/GitHub/LLM-Based-Test-Generation-Study/HumanEvalJava/src/main/java/scenario3/id_88.java</v>
      </c>
    </row>
    <row r="6740" spans="1:28">
      <c r="A6740" t="s">
        <v>1058</v>
      </c>
      <c r="B6740" s="1" t="s">
        <v>634</v>
      </c>
      <c r="C6740" s="2" t="s">
        <v>487</v>
      </c>
      <c r="D6740" s="2">
        <v>2000</v>
      </c>
      <c r="E6740" s="2" t="s">
        <v>1728</v>
      </c>
      <c r="F6740" s="2" t="s">
        <v>674</v>
      </c>
      <c r="G6740" s="2" t="b">
        <v>1</v>
      </c>
      <c r="H6740" s="2" t="b">
        <v>0</v>
      </c>
      <c r="I6740" s="2" t="b">
        <v>1</v>
      </c>
      <c r="J6740" s="2">
        <v>0</v>
      </c>
      <c r="K6740" s="2">
        <v>0</v>
      </c>
      <c r="L6740" s="2" t="s">
        <v>836</v>
      </c>
      <c r="M6740" s="3"/>
      <c r="N6740" s="22" t="b">
        <f>IFERROR(VLOOKUP(A6740&amp;"-"&amp;C6740&amp;"/"&amp;E6740&amp;".java",CompileErrors!A:E,5,FALSE),OR(G6740=TRUE,I6740=TRUE))</f>
        <v>1</v>
      </c>
      <c r="O6740" s="24"/>
      <c r="Z6740" t="str">
        <f t="shared" si="115"/>
        <v>CodeGen-scenario3-2000</v>
      </c>
      <c r="AA6740" t="str">
        <f>"/Users/Documents/Portfolio/GitHub/ICSME23-results/"&amp;SUBSTITUTE(SUBSTITUTE(A6740,"Codex","OpenAI"),"ChatGPT-3.5","GPT3.5") &amp;"/HumanEvalJava-Results/src/test/java/"&amp;C6740&amp;"/"&amp;E6740&amp; ".java"</f>
        <v>/Users/Documents/Portfolio/GitHub/ICSME23-results/CodeGen/HumanEvalJava-Results/src/test/java/scenario3/SortArray1_sortArray_2000_9_Test.java</v>
      </c>
      <c r="AB6740" t="str">
        <f>"/Users/Documents/Portfolio/GitHub/LLM-Based-Test-Generation-Study"&amp;B6740</f>
        <v>/Users/Documents/Portfolio/GitHub/LLM-Based-Test-Generation-Study/HumanEvalJava/src/main/java/scenario3/id_88.java</v>
      </c>
    </row>
    <row r="6741" spans="1:28">
      <c r="A6741" t="s">
        <v>1058</v>
      </c>
      <c r="B6741" s="1" t="s">
        <v>634</v>
      </c>
      <c r="C6741" s="2" t="s">
        <v>487</v>
      </c>
      <c r="D6741" s="2">
        <v>2000</v>
      </c>
      <c r="E6741" s="2" t="s">
        <v>1729</v>
      </c>
      <c r="F6741" s="2" t="s">
        <v>674</v>
      </c>
      <c r="G6741" s="2" t="b">
        <v>0</v>
      </c>
      <c r="H6741" s="2" t="b">
        <v>0</v>
      </c>
      <c r="I6741" s="2" t="b">
        <v>0</v>
      </c>
      <c r="J6741" s="2">
        <v>-1</v>
      </c>
      <c r="K6741" s="2">
        <v>-1</v>
      </c>
      <c r="L6741" s="2" t="s">
        <v>838</v>
      </c>
      <c r="M6741" s="3"/>
      <c r="N6741" s="22" t="b">
        <f>IFERROR(VLOOKUP(A6741&amp;"-"&amp;C6741&amp;"/"&amp;E6741&amp;".java",CompileErrors!A:E,5,FALSE),OR(G6741=TRUE,I6741=TRUE))</f>
        <v>0</v>
      </c>
      <c r="O6741" s="24"/>
      <c r="Z6741" t="str">
        <f t="shared" si="115"/>
        <v>CodeGen-scenario3-2000</v>
      </c>
      <c r="AA6741" t="str">
        <f>"/Users/Documents/Portfolio/GitHub/ICSME23-results/"&amp;SUBSTITUTE(SUBSTITUTE(A6741,"Codex","OpenAI"),"ChatGPT-3.5","GPT3.5") &amp;"/HumanEvalJava-Results/src/test/java/"&amp;C6741&amp;"/"&amp;E6741&amp; ".java"</f>
        <v>/Users/Documents/Portfolio/GitHub/ICSME23-results/CodeGen/HumanEvalJava-Results/src/test/java/scenario3/SortArray1_sortArray_2000_10_Test.java</v>
      </c>
      <c r="AB6741" t="str">
        <f>"/Users/Documents/Portfolio/GitHub/LLM-Based-Test-Generation-Study"&amp;B6741</f>
        <v>/Users/Documents/Portfolio/GitHub/LLM-Based-Test-Generation-Study/HumanEvalJava/src/main/java/scenario3/id_88.java</v>
      </c>
    </row>
    <row r="6742" spans="1:28">
      <c r="A6742" t="s">
        <v>1058</v>
      </c>
      <c r="B6742" s="1" t="s">
        <v>611</v>
      </c>
      <c r="C6742" s="2" t="s">
        <v>487</v>
      </c>
      <c r="D6742" s="2">
        <v>2000</v>
      </c>
      <c r="E6742" s="2" t="s">
        <v>1730</v>
      </c>
      <c r="F6742" s="2" t="s">
        <v>674</v>
      </c>
      <c r="G6742" s="2" t="b">
        <v>1</v>
      </c>
      <c r="H6742" s="2" t="b">
        <v>0</v>
      </c>
      <c r="I6742" s="2" t="b">
        <v>1</v>
      </c>
      <c r="J6742" s="2">
        <v>1</v>
      </c>
      <c r="K6742" s="2">
        <v>2</v>
      </c>
      <c r="L6742" s="2" t="s">
        <v>836</v>
      </c>
      <c r="M6742" s="3"/>
      <c r="N6742" s="22" t="b">
        <f>IFERROR(VLOOKUP(A6742&amp;"-"&amp;C6742&amp;"/"&amp;E6742&amp;".java",CompileErrors!A:E,5,FALSE),OR(G6742=TRUE,I6742=TRUE))</f>
        <v>1</v>
      </c>
      <c r="O6742" s="24"/>
      <c r="Z6742" t="str">
        <f t="shared" si="115"/>
        <v>CodeGen-scenario3-2000</v>
      </c>
      <c r="AA6742" t="str">
        <f>"/Users/Documents/Portfolio/GitHub/ICSME23-results/"&amp;SUBSTITUTE(SUBSTITUTE(A6742,"Codex","OpenAI"),"ChatGPT-3.5","GPT3.5") &amp;"/HumanEvalJava-Results/src/test/java/"&amp;C6742&amp;"/"&amp;E6742&amp; ".java"</f>
        <v>/Users/Documents/Portfolio/GitHub/ICSME23-results/CodeGen/HumanEvalJava-Results/src/test/java/scenario3/FruitDistribution_fruitDistribution_2000_1_Test.java</v>
      </c>
      <c r="AB6742" t="str">
        <f>"/Users/Documents/Portfolio/GitHub/LLM-Based-Test-Generation-Study"&amp;B6742</f>
        <v>/Users/Documents/Portfolio/GitHub/LLM-Based-Test-Generation-Study/HumanEvalJava/src/main/java/scenario3/id_67.java</v>
      </c>
    </row>
    <row r="6743" spans="1:28">
      <c r="A6743" t="s">
        <v>1058</v>
      </c>
      <c r="B6743" s="1" t="s">
        <v>611</v>
      </c>
      <c r="C6743" s="2" t="s">
        <v>487</v>
      </c>
      <c r="D6743" s="2">
        <v>2000</v>
      </c>
      <c r="E6743" s="2" t="s">
        <v>1731</v>
      </c>
      <c r="F6743" s="2" t="s">
        <v>674</v>
      </c>
      <c r="G6743" s="2" t="b">
        <v>1</v>
      </c>
      <c r="H6743" s="2" t="b">
        <v>0</v>
      </c>
      <c r="I6743" s="2" t="b">
        <v>1</v>
      </c>
      <c r="J6743" s="2">
        <v>2</v>
      </c>
      <c r="K6743" s="2">
        <v>2</v>
      </c>
      <c r="L6743" s="2" t="s">
        <v>836</v>
      </c>
      <c r="M6743" s="3"/>
      <c r="N6743" s="22" t="str">
        <f>IFERROR(VLOOKUP(A6743&amp;"-"&amp;C6743&amp;"/"&amp;E6743&amp;".java",CompileErrors!A:E,5,FALSE),OR(G6743=TRUE,I6743=TRUE))</f>
        <v>cannot find symbol  symbol:   method min(int,int)  location: class scenario3.FruitDistribution_fruitDistribution_2000_2_Test</v>
      </c>
      <c r="O6743" s="24"/>
      <c r="Z6743" t="str">
        <f t="shared" si="115"/>
        <v>CodeGen-scenario3-2000</v>
      </c>
      <c r="AA6743" t="str">
        <f>"/Users/Documents/Portfolio/GitHub/ICSME23-results/"&amp;SUBSTITUTE(SUBSTITUTE(A6743,"Codex","OpenAI"),"ChatGPT-3.5","GPT3.5") &amp;"/HumanEvalJava-Results/src/test/java/"&amp;C6743&amp;"/"&amp;E6743&amp; ".java"</f>
        <v>/Users/Documents/Portfolio/GitHub/ICSME23-results/CodeGen/HumanEvalJava-Results/src/test/java/scenario3/FruitDistribution_fruitDistribution_2000_2_Test.java</v>
      </c>
      <c r="AB6743" t="str">
        <f>"/Users/Documents/Portfolio/GitHub/LLM-Based-Test-Generation-Study"&amp;B6743</f>
        <v>/Users/Documents/Portfolio/GitHub/LLM-Based-Test-Generation-Study/HumanEvalJava/src/main/java/scenario3/id_67.java</v>
      </c>
    </row>
    <row r="6744" spans="1:28">
      <c r="A6744" t="s">
        <v>1058</v>
      </c>
      <c r="B6744" s="1" t="s">
        <v>611</v>
      </c>
      <c r="C6744" s="2" t="s">
        <v>487</v>
      </c>
      <c r="D6744" s="2">
        <v>2000</v>
      </c>
      <c r="E6744" s="2" t="s">
        <v>1732</v>
      </c>
      <c r="F6744" s="2" t="s">
        <v>674</v>
      </c>
      <c r="G6744" s="2" t="b">
        <v>1</v>
      </c>
      <c r="H6744" s="2" t="b">
        <v>0</v>
      </c>
      <c r="I6744" s="2" t="b">
        <v>1</v>
      </c>
      <c r="J6744" s="2">
        <v>2</v>
      </c>
      <c r="K6744" s="2">
        <v>2</v>
      </c>
      <c r="L6744" s="2" t="s">
        <v>836</v>
      </c>
      <c r="M6744" s="3"/>
      <c r="N6744" s="22" t="b">
        <f>IFERROR(VLOOKUP(A6744&amp;"-"&amp;C6744&amp;"/"&amp;E6744&amp;".java",CompileErrors!A:E,5,FALSE),OR(G6744=TRUE,I6744=TRUE))</f>
        <v>1</v>
      </c>
      <c r="O6744" s="24"/>
      <c r="Z6744" t="str">
        <f t="shared" si="115"/>
        <v>CodeGen-scenario3-2000</v>
      </c>
      <c r="AA6744" t="str">
        <f>"/Users/Documents/Portfolio/GitHub/ICSME23-results/"&amp;SUBSTITUTE(SUBSTITUTE(A6744,"Codex","OpenAI"),"ChatGPT-3.5","GPT3.5") &amp;"/HumanEvalJava-Results/src/test/java/"&amp;C6744&amp;"/"&amp;E6744&amp; ".java"</f>
        <v>/Users/Documents/Portfolio/GitHub/ICSME23-results/CodeGen/HumanEvalJava-Results/src/test/java/scenario3/FruitDistribution_fruitDistribution_2000_3_Test.java</v>
      </c>
      <c r="AB6744" t="str">
        <f>"/Users/Documents/Portfolio/GitHub/LLM-Based-Test-Generation-Study"&amp;B6744</f>
        <v>/Users/Documents/Portfolio/GitHub/LLM-Based-Test-Generation-Study/HumanEvalJava/src/main/java/scenario3/id_67.java</v>
      </c>
    </row>
    <row r="6745" spans="1:28">
      <c r="A6745" t="s">
        <v>1058</v>
      </c>
      <c r="B6745" s="1" t="s">
        <v>611</v>
      </c>
      <c r="C6745" s="2" t="s">
        <v>487</v>
      </c>
      <c r="D6745" s="2">
        <v>2000</v>
      </c>
      <c r="E6745" s="2" t="s">
        <v>1733</v>
      </c>
      <c r="F6745" s="2" t="s">
        <v>674</v>
      </c>
      <c r="G6745" s="2" t="b">
        <v>1</v>
      </c>
      <c r="H6745" s="2" t="b">
        <v>1</v>
      </c>
      <c r="I6745" s="2" t="b">
        <v>1</v>
      </c>
      <c r="J6745" s="2">
        <v>1</v>
      </c>
      <c r="K6745" s="2">
        <v>1</v>
      </c>
      <c r="L6745" s="2" t="s">
        <v>836</v>
      </c>
      <c r="M6745" s="2" t="s">
        <v>1060</v>
      </c>
      <c r="N6745" s="22" t="str">
        <f>IFERROR(VLOOKUP(A6745&amp;"-"&amp;C6745&amp;"/"&amp;E6745&amp;".java",CompileErrors!A:E,5,FALSE),OR(G6745=TRUE,I6745=TRUE))</f>
        <v>int cannot be dereferenced</v>
      </c>
      <c r="O6745" s="24"/>
      <c r="Z6745" t="str">
        <f t="shared" si="115"/>
        <v>CodeGen-scenario3-2000</v>
      </c>
      <c r="AA6745" t="str">
        <f>"/Users/Documents/Portfolio/GitHub/ICSME23-results/"&amp;SUBSTITUTE(SUBSTITUTE(A6745,"Codex","OpenAI"),"ChatGPT-3.5","GPT3.5") &amp;"/HumanEvalJava-Results/src/test/java/"&amp;C6745&amp;"/"&amp;E6745&amp; ".java"</f>
        <v>/Users/Documents/Portfolio/GitHub/ICSME23-results/CodeGen/HumanEvalJava-Results/src/test/java/scenario3/FruitDistribution_fruitDistribution_2000_4_Test.java</v>
      </c>
      <c r="AB6745" t="str">
        <f>"/Users/Documents/Portfolio/GitHub/LLM-Based-Test-Generation-Study"&amp;B6745</f>
        <v>/Users/Documents/Portfolio/GitHub/LLM-Based-Test-Generation-Study/HumanEvalJava/src/main/java/scenario3/id_67.java</v>
      </c>
    </row>
    <row r="6746" spans="1:28">
      <c r="A6746" t="s">
        <v>1058</v>
      </c>
      <c r="B6746" s="1" t="s">
        <v>611</v>
      </c>
      <c r="C6746" s="2" t="s">
        <v>487</v>
      </c>
      <c r="D6746" s="2">
        <v>2000</v>
      </c>
      <c r="E6746" s="2" t="s">
        <v>1734</v>
      </c>
      <c r="F6746" s="2" t="s">
        <v>674</v>
      </c>
      <c r="G6746" s="2" t="b">
        <v>1</v>
      </c>
      <c r="H6746" s="2" t="b">
        <v>0</v>
      </c>
      <c r="I6746" s="2" t="b">
        <v>1</v>
      </c>
      <c r="J6746" s="2">
        <v>1</v>
      </c>
      <c r="K6746" s="2">
        <v>2</v>
      </c>
      <c r="L6746" s="2" t="s">
        <v>836</v>
      </c>
      <c r="M6746" s="3"/>
      <c r="N6746" s="22" t="str">
        <f>IFERROR(VLOOKUP(A6746&amp;"-"&amp;C6746&amp;"/"&amp;E6746&amp;".java",CompileErrors!A:E,5,FALSE),OR(G6746=TRUE,I6746=TRUE))</f>
        <v>cannot find symbol  symbol:   class PairDistributionPair  location: class scenario3.FruitDistribution_fruitDistribution_2000_5_Test</v>
      </c>
      <c r="O6746" s="24"/>
      <c r="Z6746" t="str">
        <f t="shared" si="115"/>
        <v>CodeGen-scenario3-2000</v>
      </c>
      <c r="AA6746" t="str">
        <f>"/Users/Documents/Portfolio/GitHub/ICSME23-results/"&amp;SUBSTITUTE(SUBSTITUTE(A6746,"Codex","OpenAI"),"ChatGPT-3.5","GPT3.5") &amp;"/HumanEvalJava-Results/src/test/java/"&amp;C6746&amp;"/"&amp;E6746&amp; ".java"</f>
        <v>/Users/Documents/Portfolio/GitHub/ICSME23-results/CodeGen/HumanEvalJava-Results/src/test/java/scenario3/FruitDistribution_fruitDistribution_2000_5_Test.java</v>
      </c>
      <c r="AB6746" t="str">
        <f>"/Users/Documents/Portfolio/GitHub/LLM-Based-Test-Generation-Study"&amp;B6746</f>
        <v>/Users/Documents/Portfolio/GitHub/LLM-Based-Test-Generation-Study/HumanEvalJava/src/main/java/scenario3/id_67.java</v>
      </c>
    </row>
    <row r="6747" spans="1:28">
      <c r="A6747" t="s">
        <v>1058</v>
      </c>
      <c r="B6747" s="1" t="s">
        <v>611</v>
      </c>
      <c r="C6747" s="2" t="s">
        <v>487</v>
      </c>
      <c r="D6747" s="2">
        <v>2000</v>
      </c>
      <c r="E6747" s="2" t="s">
        <v>1735</v>
      </c>
      <c r="F6747" s="2" t="s">
        <v>674</v>
      </c>
      <c r="G6747" s="2" t="b">
        <v>1</v>
      </c>
      <c r="H6747" s="2" t="b">
        <v>0</v>
      </c>
      <c r="I6747" s="2" t="b">
        <v>1</v>
      </c>
      <c r="J6747" s="2">
        <v>1</v>
      </c>
      <c r="K6747" s="2">
        <v>0</v>
      </c>
      <c r="L6747" s="2" t="s">
        <v>836</v>
      </c>
      <c r="M6747" s="3"/>
      <c r="N6747" s="22" t="b">
        <f>IFERROR(VLOOKUP(A6747&amp;"-"&amp;C6747&amp;"/"&amp;E6747&amp;".java",CompileErrors!A:E,5,FALSE),OR(G6747=TRUE,I6747=TRUE))</f>
        <v>1</v>
      </c>
      <c r="O6747" s="24"/>
      <c r="Z6747" t="str">
        <f t="shared" si="115"/>
        <v>CodeGen-scenario3-2000</v>
      </c>
      <c r="AA6747" t="str">
        <f>"/Users/Documents/Portfolio/GitHub/ICSME23-results/"&amp;SUBSTITUTE(SUBSTITUTE(A6747,"Codex","OpenAI"),"ChatGPT-3.5","GPT3.5") &amp;"/HumanEvalJava-Results/src/test/java/"&amp;C6747&amp;"/"&amp;E6747&amp; ".java"</f>
        <v>/Users/Documents/Portfolio/GitHub/ICSME23-results/CodeGen/HumanEvalJava-Results/src/test/java/scenario3/FruitDistribution_fruitDistribution_2000_6_Test.java</v>
      </c>
      <c r="AB6747" t="str">
        <f>"/Users/Documents/Portfolio/GitHub/LLM-Based-Test-Generation-Study"&amp;B6747</f>
        <v>/Users/Documents/Portfolio/GitHub/LLM-Based-Test-Generation-Study/HumanEvalJava/src/main/java/scenario3/id_67.java</v>
      </c>
    </row>
    <row r="6748" spans="1:28">
      <c r="A6748" t="s">
        <v>1058</v>
      </c>
      <c r="B6748" s="1" t="s">
        <v>611</v>
      </c>
      <c r="C6748" s="2" t="s">
        <v>487</v>
      </c>
      <c r="D6748" s="2">
        <v>2000</v>
      </c>
      <c r="E6748" s="2" t="s">
        <v>1736</v>
      </c>
      <c r="F6748" s="2" t="s">
        <v>673</v>
      </c>
      <c r="G6748" s="2" t="b">
        <v>0</v>
      </c>
      <c r="H6748" s="2" t="b">
        <v>1</v>
      </c>
      <c r="I6748" s="2" t="b">
        <v>1</v>
      </c>
      <c r="J6748" s="2">
        <v>1</v>
      </c>
      <c r="K6748" s="2">
        <v>0</v>
      </c>
      <c r="L6748" s="2" t="s">
        <v>835</v>
      </c>
      <c r="M6748" s="2" t="s">
        <v>1060</v>
      </c>
      <c r="N6748" s="22" t="str">
        <f>IFERROR(VLOOKUP(A6748&amp;"-"&amp;C6748&amp;"/"&amp;E6748&amp;".java",CompileErrors!A:E,5,FALSE),OR(G6748=TRUE,I6748=TRUE))</f>
        <v>incompatible types: &lt;nulltype&gt; cannot be converted to int</v>
      </c>
      <c r="O6748" s="24"/>
      <c r="Z6748" t="str">
        <f t="shared" si="115"/>
        <v>CodeGen-scenario3-2000</v>
      </c>
      <c r="AA6748" t="str">
        <f>"/Users/Documents/Portfolio/GitHub/ICSME23-results/"&amp;SUBSTITUTE(SUBSTITUTE(A6748,"Codex","OpenAI"),"ChatGPT-3.5","GPT3.5") &amp;"/HumanEvalJava-Results/src/test/java/"&amp;C6748&amp;"/"&amp;E6748&amp; ".java"</f>
        <v>/Users/Documents/Portfolio/GitHub/ICSME23-results/CodeGen/HumanEvalJava-Results/src/test/java/scenario3/FruitDistribution_fruitDistribution_2000_7_Test.java</v>
      </c>
      <c r="AB6748" t="str">
        <f>"/Users/Documents/Portfolio/GitHub/LLM-Based-Test-Generation-Study"&amp;B6748</f>
        <v>/Users/Documents/Portfolio/GitHub/LLM-Based-Test-Generation-Study/HumanEvalJava/src/main/java/scenario3/id_67.java</v>
      </c>
    </row>
    <row r="6749" spans="1:28">
      <c r="A6749" t="s">
        <v>1058</v>
      </c>
      <c r="B6749" s="1" t="s">
        <v>611</v>
      </c>
      <c r="C6749" s="2" t="s">
        <v>487</v>
      </c>
      <c r="D6749" s="2">
        <v>2000</v>
      </c>
      <c r="E6749" s="2" t="s">
        <v>1737</v>
      </c>
      <c r="F6749" s="2" t="s">
        <v>674</v>
      </c>
      <c r="G6749" s="2" t="b">
        <v>1</v>
      </c>
      <c r="H6749" s="2" t="b">
        <v>1</v>
      </c>
      <c r="I6749" s="2" t="b">
        <v>1</v>
      </c>
      <c r="J6749" s="2">
        <v>1</v>
      </c>
      <c r="K6749" s="2">
        <v>6</v>
      </c>
      <c r="L6749" s="2" t="s">
        <v>836</v>
      </c>
      <c r="M6749" s="2" t="s">
        <v>13100</v>
      </c>
      <c r="N6749" s="22" t="str">
        <f>IFERROR(VLOOKUP(A6749&amp;"-"&amp;C6749&amp;"/"&amp;E6749&amp;".java",CompileErrors!A:E,5,FALSE),OR(G6749=TRUE,I6749=TRUE))</f>
        <v>cannot find symbol  symbol: method fruitDistribution(java.lang.String,int)</v>
      </c>
      <c r="O6749" s="24"/>
      <c r="Z6749" t="str">
        <f t="shared" si="115"/>
        <v>CodeGen-scenario3-2000</v>
      </c>
      <c r="AA6749" t="str">
        <f>"/Users/Documents/Portfolio/GitHub/ICSME23-results/"&amp;SUBSTITUTE(SUBSTITUTE(A6749,"Codex","OpenAI"),"ChatGPT-3.5","GPT3.5") &amp;"/HumanEvalJava-Results/src/test/java/"&amp;C6749&amp;"/"&amp;E6749&amp; ".java"</f>
        <v>/Users/Documents/Portfolio/GitHub/ICSME23-results/CodeGen/HumanEvalJava-Results/src/test/java/scenario3/FruitDistribution_fruitDistribution_2000_8_Test.java</v>
      </c>
      <c r="AB6749" t="str">
        <f>"/Users/Documents/Portfolio/GitHub/LLM-Based-Test-Generation-Study"&amp;B6749</f>
        <v>/Users/Documents/Portfolio/GitHub/LLM-Based-Test-Generation-Study/HumanEvalJava/src/main/java/scenario3/id_67.java</v>
      </c>
    </row>
    <row r="6750" spans="1:28">
      <c r="A6750" t="s">
        <v>1058</v>
      </c>
      <c r="B6750" s="1" t="s">
        <v>611</v>
      </c>
      <c r="C6750" s="2" t="s">
        <v>487</v>
      </c>
      <c r="D6750" s="2">
        <v>2000</v>
      </c>
      <c r="E6750" s="2" t="s">
        <v>1738</v>
      </c>
      <c r="F6750" s="2" t="s">
        <v>674</v>
      </c>
      <c r="G6750" s="2" t="b">
        <v>1</v>
      </c>
      <c r="H6750" s="2" t="b">
        <v>0</v>
      </c>
      <c r="I6750" s="2" t="b">
        <v>1</v>
      </c>
      <c r="J6750" s="2">
        <v>1</v>
      </c>
      <c r="K6750" s="2">
        <v>2</v>
      </c>
      <c r="L6750" s="2" t="s">
        <v>836</v>
      </c>
      <c r="M6750" s="3"/>
      <c r="N6750" s="22" t="str">
        <f>IFERROR(VLOOKUP(A6750&amp;"-"&amp;C6750&amp;"/"&amp;E6750&amp;".java",CompileErrors!A:E,5,FALSE),OR(G6750=TRUE,I6750=TRUE))</f>
        <v>no suitable constructor found for String(int)    constructor java.lang.String.String(java.lang.String) is not applicable      (argument mismatch; int cannot be converted to java.lang.String)    constructor java.lang.String.String(char[]) is not applicable      (argument mismatch; int cannot be converted to char[])    constructor java.lang.String.String(byte[]) is not applicable      (argument mismatch; int cannot be converted to byte[])    constructor java.lang.String.String(java.lang.StringBuffer) is not applicable      (argument mismatch; int cannot be converted to java.lang.StringBuffer)    constructor java.lang.String.String(java.lang.StringBuilder) is not applicable      (argument mismatch; int cannot be converted to java.lang.StringBuilder)</v>
      </c>
      <c r="O6750" s="24"/>
      <c r="Z6750" t="str">
        <f t="shared" si="115"/>
        <v>CodeGen-scenario3-2000</v>
      </c>
      <c r="AA6750" t="str">
        <f>"/Users/Documents/Portfolio/GitHub/ICSME23-results/"&amp;SUBSTITUTE(SUBSTITUTE(A6750,"Codex","OpenAI"),"ChatGPT-3.5","GPT3.5") &amp;"/HumanEvalJava-Results/src/test/java/"&amp;C6750&amp;"/"&amp;E6750&amp; ".java"</f>
        <v>/Users/Documents/Portfolio/GitHub/ICSME23-results/CodeGen/HumanEvalJava-Results/src/test/java/scenario3/FruitDistribution_fruitDistribution_2000_9_Test.java</v>
      </c>
      <c r="AB6750" t="str">
        <f>"/Users/Documents/Portfolio/GitHub/LLM-Based-Test-Generation-Study"&amp;B6750</f>
        <v>/Users/Documents/Portfolio/GitHub/LLM-Based-Test-Generation-Study/HumanEvalJava/src/main/java/scenario3/id_67.java</v>
      </c>
    </row>
    <row r="6751" spans="1:28">
      <c r="A6751" t="s">
        <v>1058</v>
      </c>
      <c r="B6751" s="1" t="s">
        <v>611</v>
      </c>
      <c r="C6751" s="2" t="s">
        <v>487</v>
      </c>
      <c r="D6751" s="2">
        <v>2000</v>
      </c>
      <c r="E6751" s="2" t="s">
        <v>1739</v>
      </c>
      <c r="F6751" s="2" t="s">
        <v>674</v>
      </c>
      <c r="G6751" s="2" t="b">
        <v>1</v>
      </c>
      <c r="H6751" s="2" t="b">
        <v>0</v>
      </c>
      <c r="I6751" s="2" t="b">
        <v>1</v>
      </c>
      <c r="J6751" s="2">
        <v>0</v>
      </c>
      <c r="K6751" s="2">
        <v>0</v>
      </c>
      <c r="L6751" s="2" t="s">
        <v>836</v>
      </c>
      <c r="M6751" s="3"/>
      <c r="N6751" s="22" t="str">
        <f>IFERROR(VLOOKUP(A6751&amp;"-"&amp;C6751&amp;"/"&amp;E6751&amp;".java",CompileErrors!A:E,5,FALSE),OR(G6751=TRUE,I6751=TRUE))</f>
        <v>incompatible types: float cannot be converted to java.lang.String</v>
      </c>
      <c r="O6751" s="24"/>
      <c r="Z6751" t="str">
        <f t="shared" si="115"/>
        <v>CodeGen-scenario3-2000</v>
      </c>
      <c r="AA6751" t="str">
        <f>"/Users/Documents/Portfolio/GitHub/ICSME23-results/"&amp;SUBSTITUTE(SUBSTITUTE(A6751,"Codex","OpenAI"),"ChatGPT-3.5","GPT3.5") &amp;"/HumanEvalJava-Results/src/test/java/"&amp;C6751&amp;"/"&amp;E6751&amp; ".java"</f>
        <v>/Users/Documents/Portfolio/GitHub/ICSME23-results/CodeGen/HumanEvalJava-Results/src/test/java/scenario3/FruitDistribution_fruitDistribution_2000_10_Test.java</v>
      </c>
      <c r="AB6751" t="str">
        <f>"/Users/Documents/Portfolio/GitHub/LLM-Based-Test-Generation-Study"&amp;B6751</f>
        <v>/Users/Documents/Portfolio/GitHub/LLM-Based-Test-Generation-Study/HumanEvalJava/src/main/java/scenario3/id_67.java</v>
      </c>
    </row>
    <row r="6752" spans="1:28">
      <c r="A6752" t="s">
        <v>1058</v>
      </c>
      <c r="B6752" s="1" t="s">
        <v>573</v>
      </c>
      <c r="C6752" s="2" t="s">
        <v>487</v>
      </c>
      <c r="D6752" s="2">
        <v>2000</v>
      </c>
      <c r="E6752" s="2" t="s">
        <v>1740</v>
      </c>
      <c r="F6752" s="2" t="s">
        <v>674</v>
      </c>
      <c r="G6752" s="2" t="b">
        <v>1</v>
      </c>
      <c r="H6752" s="2" t="b">
        <v>0</v>
      </c>
      <c r="I6752" s="2" t="b">
        <v>1</v>
      </c>
      <c r="J6752" s="2">
        <v>1</v>
      </c>
      <c r="K6752" s="2">
        <v>1</v>
      </c>
      <c r="L6752" s="2" t="s">
        <v>836</v>
      </c>
      <c r="M6752" s="3"/>
      <c r="N6752" s="22" t="b">
        <f>IFERROR(VLOOKUP(A6752&amp;"-"&amp;C6752&amp;"/"&amp;E6752&amp;".java",CompileErrors!A:E,5,FALSE),OR(G6752=TRUE,I6752=TRUE))</f>
        <v>1</v>
      </c>
      <c r="O6752" s="24"/>
      <c r="Z6752" t="str">
        <f t="shared" si="115"/>
        <v>CodeGen-scenario3-2000</v>
      </c>
      <c r="AA6752" t="str">
        <f>"/Users/Documents/Portfolio/GitHub/ICSME23-results/"&amp;SUBSTITUTE(SUBSTITUTE(A6752,"Codex","OpenAI"),"ChatGPT-3.5","GPT3.5") &amp;"/HumanEvalJava-Results/src/test/java/"&amp;C6752&amp;"/"&amp;E6752&amp; ".java"</f>
        <v>/Users/Documents/Portfolio/GitHub/ICSME23-results/CodeGen/HumanEvalJava-Results/src/test/java/scenario3/BelowZero_belowZero_2000_1_Test.java</v>
      </c>
      <c r="AB6752" t="str">
        <f>"/Users/Documents/Portfolio/GitHub/LLM-Based-Test-Generation-Study"&amp;B6752</f>
        <v>/Users/Documents/Portfolio/GitHub/LLM-Based-Test-Generation-Study/HumanEvalJava/src/main/java/scenario3/id_3.java</v>
      </c>
    </row>
    <row r="6753" spans="1:28">
      <c r="A6753" t="s">
        <v>1058</v>
      </c>
      <c r="B6753" s="1" t="s">
        <v>573</v>
      </c>
      <c r="C6753" s="2" t="s">
        <v>487</v>
      </c>
      <c r="D6753" s="2">
        <v>2000</v>
      </c>
      <c r="E6753" s="2" t="s">
        <v>1741</v>
      </c>
      <c r="F6753" s="2" t="s">
        <v>674</v>
      </c>
      <c r="G6753" s="2" t="b">
        <v>1</v>
      </c>
      <c r="H6753" s="2" t="b">
        <v>1</v>
      </c>
      <c r="I6753" s="2" t="b">
        <v>1</v>
      </c>
      <c r="J6753" s="2">
        <v>1</v>
      </c>
      <c r="K6753" s="2">
        <v>2</v>
      </c>
      <c r="L6753" s="2" t="s">
        <v>836</v>
      </c>
      <c r="M6753" s="2" t="s">
        <v>1060</v>
      </c>
      <c r="N6753" s="22" t="str">
        <f>IFERROR(VLOOKUP(A6753&amp;"-"&amp;C6753&amp;"/"&amp;E6753&amp;".java",CompileErrors!A:E,5,FALSE),OR(G6753=TRUE,I6753=TRUE))</f>
        <v>cannot find symbol  symbol:   method get()  location: class java.lang.Boolean</v>
      </c>
      <c r="O6753" s="24"/>
      <c r="Z6753" t="str">
        <f t="shared" si="115"/>
        <v>CodeGen-scenario3-2000</v>
      </c>
      <c r="AA6753" t="str">
        <f>"/Users/Documents/Portfolio/GitHub/ICSME23-results/"&amp;SUBSTITUTE(SUBSTITUTE(A6753,"Codex","OpenAI"),"ChatGPT-3.5","GPT3.5") &amp;"/HumanEvalJava-Results/src/test/java/"&amp;C6753&amp;"/"&amp;E6753&amp; ".java"</f>
        <v>/Users/Documents/Portfolio/GitHub/ICSME23-results/CodeGen/HumanEvalJava-Results/src/test/java/scenario3/BelowZero_belowZero_2000_2_Test.java</v>
      </c>
      <c r="AB6753" t="str">
        <f>"/Users/Documents/Portfolio/GitHub/LLM-Based-Test-Generation-Study"&amp;B6753</f>
        <v>/Users/Documents/Portfolio/GitHub/LLM-Based-Test-Generation-Study/HumanEvalJava/src/main/java/scenario3/id_3.java</v>
      </c>
    </row>
    <row r="6754" spans="1:28">
      <c r="A6754" t="s">
        <v>1058</v>
      </c>
      <c r="B6754" s="1" t="s">
        <v>573</v>
      </c>
      <c r="C6754" s="2" t="s">
        <v>487</v>
      </c>
      <c r="D6754" s="2">
        <v>2000</v>
      </c>
      <c r="E6754" s="2" t="s">
        <v>1742</v>
      </c>
      <c r="F6754" s="2" t="s">
        <v>674</v>
      </c>
      <c r="G6754" s="2" t="b">
        <v>1</v>
      </c>
      <c r="H6754" s="2" t="b">
        <v>0</v>
      </c>
      <c r="I6754" s="2" t="b">
        <v>1</v>
      </c>
      <c r="J6754" s="2">
        <v>4</v>
      </c>
      <c r="K6754" s="2">
        <v>18</v>
      </c>
      <c r="L6754" s="2" t="s">
        <v>836</v>
      </c>
      <c r="M6754" s="3"/>
      <c r="N6754" s="22" t="str">
        <f>IFERROR(VLOOKUP(A6754&amp;"-"&amp;C6754&amp;"/"&amp;E6754&amp;".java",CompileErrors!A:E,5,FALSE),OR(G6754=TRUE,I6754=TRUE))</f>
        <v>variable testInputNegOne is already defined in class scenario3.BelowZero_belowZero_2000_3_Test</v>
      </c>
      <c r="O6754" s="24"/>
      <c r="Z6754" t="str">
        <f t="shared" si="115"/>
        <v>CodeGen-scenario3-2000</v>
      </c>
      <c r="AA6754" t="str">
        <f>"/Users/Documents/Portfolio/GitHub/ICSME23-results/"&amp;SUBSTITUTE(SUBSTITUTE(A6754,"Codex","OpenAI"),"ChatGPT-3.5","GPT3.5") &amp;"/HumanEvalJava-Results/src/test/java/"&amp;C6754&amp;"/"&amp;E6754&amp; ".java"</f>
        <v>/Users/Documents/Portfolio/GitHub/ICSME23-results/CodeGen/HumanEvalJava-Results/src/test/java/scenario3/BelowZero_belowZero_2000_3_Test.java</v>
      </c>
      <c r="AB6754" t="str">
        <f>"/Users/Documents/Portfolio/GitHub/LLM-Based-Test-Generation-Study"&amp;B6754</f>
        <v>/Users/Documents/Portfolio/GitHub/LLM-Based-Test-Generation-Study/HumanEvalJava/src/main/java/scenario3/id_3.java</v>
      </c>
    </row>
    <row r="6755" spans="1:28">
      <c r="A6755" t="s">
        <v>1058</v>
      </c>
      <c r="B6755" s="1" t="s">
        <v>573</v>
      </c>
      <c r="C6755" s="2" t="s">
        <v>487</v>
      </c>
      <c r="D6755" s="2">
        <v>2000</v>
      </c>
      <c r="E6755" s="2" t="s">
        <v>1743</v>
      </c>
      <c r="F6755" s="2" t="s">
        <v>674</v>
      </c>
      <c r="G6755" s="2" t="b">
        <v>0</v>
      </c>
      <c r="H6755" s="2" t="b">
        <v>0</v>
      </c>
      <c r="I6755" s="2" t="b">
        <v>0</v>
      </c>
      <c r="J6755" s="2">
        <v>-1</v>
      </c>
      <c r="K6755" s="2">
        <v>-1</v>
      </c>
      <c r="L6755" s="2" t="s">
        <v>838</v>
      </c>
      <c r="M6755" s="3"/>
      <c r="N6755" s="22" t="b">
        <f>IFERROR(VLOOKUP(A6755&amp;"-"&amp;C6755&amp;"/"&amp;E6755&amp;".java",CompileErrors!A:E,5,FALSE),OR(G6755=TRUE,I6755=TRUE))</f>
        <v>0</v>
      </c>
      <c r="O6755" s="24"/>
      <c r="Z6755" t="str">
        <f t="shared" si="115"/>
        <v>CodeGen-scenario3-2000</v>
      </c>
      <c r="AA6755" t="str">
        <f>"/Users/Documents/Portfolio/GitHub/ICSME23-results/"&amp;SUBSTITUTE(SUBSTITUTE(A6755,"Codex","OpenAI"),"ChatGPT-3.5","GPT3.5") &amp;"/HumanEvalJava-Results/src/test/java/"&amp;C6755&amp;"/"&amp;E6755&amp; ".java"</f>
        <v>/Users/Documents/Portfolio/GitHub/ICSME23-results/CodeGen/HumanEvalJava-Results/src/test/java/scenario3/BelowZero_belowZero_2000_4_Test.java</v>
      </c>
      <c r="AB6755" t="str">
        <f>"/Users/Documents/Portfolio/GitHub/LLM-Based-Test-Generation-Study"&amp;B6755</f>
        <v>/Users/Documents/Portfolio/GitHub/LLM-Based-Test-Generation-Study/HumanEvalJava/src/main/java/scenario3/id_3.java</v>
      </c>
    </row>
    <row r="6756" spans="1:28">
      <c r="A6756" t="s">
        <v>1058</v>
      </c>
      <c r="B6756" s="1" t="s">
        <v>573</v>
      </c>
      <c r="C6756" s="2" t="s">
        <v>487</v>
      </c>
      <c r="D6756" s="2">
        <v>2000</v>
      </c>
      <c r="E6756" s="2" t="s">
        <v>1744</v>
      </c>
      <c r="F6756" s="2" t="s">
        <v>674</v>
      </c>
      <c r="G6756" s="2" t="b">
        <v>0</v>
      </c>
      <c r="H6756" s="2" t="b">
        <v>0</v>
      </c>
      <c r="I6756" s="2" t="b">
        <v>0</v>
      </c>
      <c r="J6756" s="2">
        <v>-1</v>
      </c>
      <c r="K6756" s="2">
        <v>-1</v>
      </c>
      <c r="L6756" s="2" t="s">
        <v>838</v>
      </c>
      <c r="M6756" s="3"/>
      <c r="N6756" s="22" t="b">
        <f>IFERROR(VLOOKUP(A6756&amp;"-"&amp;C6756&amp;"/"&amp;E6756&amp;".java",CompileErrors!A:E,5,FALSE),OR(G6756=TRUE,I6756=TRUE))</f>
        <v>0</v>
      </c>
      <c r="O6756" s="24"/>
      <c r="Z6756" t="str">
        <f t="shared" si="115"/>
        <v>CodeGen-scenario3-2000</v>
      </c>
      <c r="AA6756" t="str">
        <f>"/Users/Documents/Portfolio/GitHub/ICSME23-results/"&amp;SUBSTITUTE(SUBSTITUTE(A6756,"Codex","OpenAI"),"ChatGPT-3.5","GPT3.5") &amp;"/HumanEvalJava-Results/src/test/java/"&amp;C6756&amp;"/"&amp;E6756&amp; ".java"</f>
        <v>/Users/Documents/Portfolio/GitHub/ICSME23-results/CodeGen/HumanEvalJava-Results/src/test/java/scenario3/BelowZero_belowZero_2000_5_Test.java</v>
      </c>
      <c r="AB6756" t="str">
        <f>"/Users/Documents/Portfolio/GitHub/LLM-Based-Test-Generation-Study"&amp;B6756</f>
        <v>/Users/Documents/Portfolio/GitHub/LLM-Based-Test-Generation-Study/HumanEvalJava/src/main/java/scenario3/id_3.java</v>
      </c>
    </row>
    <row r="6757" spans="1:28">
      <c r="A6757" t="s">
        <v>1058</v>
      </c>
      <c r="B6757" s="1" t="s">
        <v>573</v>
      </c>
      <c r="C6757" s="2" t="s">
        <v>487</v>
      </c>
      <c r="D6757" s="2">
        <v>2000</v>
      </c>
      <c r="E6757" s="2" t="s">
        <v>1745</v>
      </c>
      <c r="F6757" s="2" t="s">
        <v>674</v>
      </c>
      <c r="G6757" s="2" t="b">
        <v>1</v>
      </c>
      <c r="H6757" s="2" t="b">
        <v>0</v>
      </c>
      <c r="I6757" s="2" t="b">
        <v>1</v>
      </c>
      <c r="J6757" s="2">
        <v>1</v>
      </c>
      <c r="K6757" s="2">
        <v>1</v>
      </c>
      <c r="L6757" s="2" t="s">
        <v>836</v>
      </c>
      <c r="M6757" s="3"/>
      <c r="N6757" s="22" t="str">
        <f>IFERROR(VLOOKUP(A6757&amp;"-"&amp;C6757&amp;"/"&amp;E6757&amp;".java",CompileErrors!A:E,5,FALSE),OR(G6757=TRUE,I6757=TRUE))</f>
        <v>java.util.List is abstract; cannot be instantiated</v>
      </c>
      <c r="O6757" s="24"/>
      <c r="Z6757" t="str">
        <f t="shared" si="115"/>
        <v>CodeGen-scenario3-2000</v>
      </c>
      <c r="AA6757" t="str">
        <f>"/Users/Documents/Portfolio/GitHub/ICSME23-results/"&amp;SUBSTITUTE(SUBSTITUTE(A6757,"Codex","OpenAI"),"ChatGPT-3.5","GPT3.5") &amp;"/HumanEvalJava-Results/src/test/java/"&amp;C6757&amp;"/"&amp;E6757&amp; ".java"</f>
        <v>/Users/Documents/Portfolio/GitHub/ICSME23-results/CodeGen/HumanEvalJava-Results/src/test/java/scenario3/BelowZero_belowZero_2000_6_Test.java</v>
      </c>
      <c r="AB6757" t="str">
        <f>"/Users/Documents/Portfolio/GitHub/LLM-Based-Test-Generation-Study"&amp;B6757</f>
        <v>/Users/Documents/Portfolio/GitHub/LLM-Based-Test-Generation-Study/HumanEvalJava/src/main/java/scenario3/id_3.java</v>
      </c>
    </row>
    <row r="6758" spans="1:28">
      <c r="A6758" t="s">
        <v>1058</v>
      </c>
      <c r="B6758" s="1" t="s">
        <v>573</v>
      </c>
      <c r="C6758" s="2" t="s">
        <v>487</v>
      </c>
      <c r="D6758" s="2">
        <v>2000</v>
      </c>
      <c r="E6758" s="2" t="s">
        <v>1746</v>
      </c>
      <c r="F6758" s="2" t="s">
        <v>674</v>
      </c>
      <c r="G6758" s="2" t="b">
        <v>1</v>
      </c>
      <c r="H6758" s="2" t="b">
        <v>0</v>
      </c>
      <c r="I6758" s="2" t="b">
        <v>1</v>
      </c>
      <c r="J6758" s="2">
        <v>1</v>
      </c>
      <c r="K6758" s="2">
        <v>1</v>
      </c>
      <c r="L6758" s="2" t="s">
        <v>836</v>
      </c>
      <c r="M6758" s="3"/>
      <c r="N6758" s="22" t="str">
        <f>IFERROR(VLOOKUP(A6758&amp;"-"&amp;C6758&amp;"/"&amp;E6758&amp;".java",CompileErrors!A:E,5,FALSE),OR(G6758=TRUE,I6758=TRUE))</f>
        <v>cannot find symbol  symbol:   class belowZero  location: class scenario3.BelowZero_belowZero_2000_7_Test</v>
      </c>
      <c r="O6758" s="24"/>
      <c r="Z6758" t="str">
        <f t="shared" si="115"/>
        <v>CodeGen-scenario3-2000</v>
      </c>
      <c r="AA6758" t="str">
        <f>"/Users/Documents/Portfolio/GitHub/ICSME23-results/"&amp;SUBSTITUTE(SUBSTITUTE(A6758,"Codex","OpenAI"),"ChatGPT-3.5","GPT3.5") &amp;"/HumanEvalJava-Results/src/test/java/"&amp;C6758&amp;"/"&amp;E6758&amp; ".java"</f>
        <v>/Users/Documents/Portfolio/GitHub/ICSME23-results/CodeGen/HumanEvalJava-Results/src/test/java/scenario3/BelowZero_belowZero_2000_7_Test.java</v>
      </c>
      <c r="AB6758" t="str">
        <f>"/Users/Documents/Portfolio/GitHub/LLM-Based-Test-Generation-Study"&amp;B6758</f>
        <v>/Users/Documents/Portfolio/GitHub/LLM-Based-Test-Generation-Study/HumanEvalJava/src/main/java/scenario3/id_3.java</v>
      </c>
    </row>
    <row r="6759" spans="1:28">
      <c r="A6759" t="s">
        <v>1058</v>
      </c>
      <c r="B6759" s="1" t="s">
        <v>573</v>
      </c>
      <c r="C6759" s="2" t="s">
        <v>487</v>
      </c>
      <c r="D6759" s="2">
        <v>2000</v>
      </c>
      <c r="E6759" s="2" t="s">
        <v>1747</v>
      </c>
      <c r="F6759" s="2" t="s">
        <v>674</v>
      </c>
      <c r="G6759" s="2" t="b">
        <v>1</v>
      </c>
      <c r="H6759" s="2" t="b">
        <v>0</v>
      </c>
      <c r="I6759" s="2" t="b">
        <v>1</v>
      </c>
      <c r="J6759" s="2">
        <v>2</v>
      </c>
      <c r="K6759" s="2">
        <v>8</v>
      </c>
      <c r="L6759" s="2" t="s">
        <v>836</v>
      </c>
      <c r="M6759" s="3"/>
      <c r="N6759" s="22" t="str">
        <f>IFERROR(VLOOKUP(A6759&amp;"-"&amp;C6759&amp;"/"&amp;E6759&amp;".java",CompileErrors!A:E,5,FALSE),OR(G6759=TRUE,I6759=TRUE))</f>
        <v>cannot find symbol  symbol:   method underZero(java.util.List&lt;java.lang.Object&gt;,java.util.List&lt;java.lang.Object&gt;)  location: class scenario3.BelowZero_belowZero_2000_8_Test</v>
      </c>
      <c r="O6759" s="24"/>
      <c r="Z6759" t="str">
        <f t="shared" si="115"/>
        <v>CodeGen-scenario3-2000</v>
      </c>
      <c r="AA6759" t="str">
        <f>"/Users/Documents/Portfolio/GitHub/ICSME23-results/"&amp;SUBSTITUTE(SUBSTITUTE(A6759,"Codex","OpenAI"),"ChatGPT-3.5","GPT3.5") &amp;"/HumanEvalJava-Results/src/test/java/"&amp;C6759&amp;"/"&amp;E6759&amp; ".java"</f>
        <v>/Users/Documents/Portfolio/GitHub/ICSME23-results/CodeGen/HumanEvalJava-Results/src/test/java/scenario3/BelowZero_belowZero_2000_8_Test.java</v>
      </c>
      <c r="AB6759" t="str">
        <f>"/Users/Documents/Portfolio/GitHub/LLM-Based-Test-Generation-Study"&amp;B6759</f>
        <v>/Users/Documents/Portfolio/GitHub/LLM-Based-Test-Generation-Study/HumanEvalJava/src/main/java/scenario3/id_3.java</v>
      </c>
    </row>
    <row r="6760" spans="1:28">
      <c r="A6760" t="s">
        <v>1058</v>
      </c>
      <c r="B6760" s="1" t="s">
        <v>573</v>
      </c>
      <c r="C6760" s="2" t="s">
        <v>487</v>
      </c>
      <c r="D6760" s="2">
        <v>2000</v>
      </c>
      <c r="E6760" s="2" t="s">
        <v>1748</v>
      </c>
      <c r="F6760" s="2" t="s">
        <v>674</v>
      </c>
      <c r="G6760" s="2" t="b">
        <v>1</v>
      </c>
      <c r="H6760" s="2" t="b">
        <v>0</v>
      </c>
      <c r="I6760" s="2" t="b">
        <v>1</v>
      </c>
      <c r="J6760" s="2">
        <v>2</v>
      </c>
      <c r="K6760" s="2">
        <v>19</v>
      </c>
      <c r="L6760" s="2" t="s">
        <v>836</v>
      </c>
      <c r="M6760" s="3"/>
      <c r="N6760" s="22" t="str">
        <f>IFERROR(VLOOKUP(A6760&amp;"-"&amp;C6760&amp;"/"&amp;E6760&amp;".java",CompileErrors!A:E,5,FALSE),OR(G6760=TRUE,I6760=TRUE))</f>
        <v>package junit.jupiter does not exist</v>
      </c>
      <c r="O6760" s="24"/>
      <c r="Z6760" t="str">
        <f t="shared" si="115"/>
        <v>CodeGen-scenario3-2000</v>
      </c>
      <c r="AA6760" t="str">
        <f>"/Users/Documents/Portfolio/GitHub/ICSME23-results/"&amp;SUBSTITUTE(SUBSTITUTE(A6760,"Codex","OpenAI"),"ChatGPT-3.5","GPT3.5") &amp;"/HumanEvalJava-Results/src/test/java/"&amp;C6760&amp;"/"&amp;E6760&amp; ".java"</f>
        <v>/Users/Documents/Portfolio/GitHub/ICSME23-results/CodeGen/HumanEvalJava-Results/src/test/java/scenario3/BelowZero_belowZero_2000_9_Test.java</v>
      </c>
      <c r="AB6760" t="str">
        <f>"/Users/Documents/Portfolio/GitHub/LLM-Based-Test-Generation-Study"&amp;B6760</f>
        <v>/Users/Documents/Portfolio/GitHub/LLM-Based-Test-Generation-Study/HumanEvalJava/src/main/java/scenario3/id_3.java</v>
      </c>
    </row>
    <row r="6761" spans="1:28">
      <c r="A6761" t="s">
        <v>1058</v>
      </c>
      <c r="B6761" s="1" t="s">
        <v>573</v>
      </c>
      <c r="C6761" s="2" t="s">
        <v>487</v>
      </c>
      <c r="D6761" s="2">
        <v>2000</v>
      </c>
      <c r="E6761" s="2" t="s">
        <v>1749</v>
      </c>
      <c r="F6761" s="2" t="s">
        <v>674</v>
      </c>
      <c r="G6761" s="2" t="b">
        <v>1</v>
      </c>
      <c r="H6761" s="2" t="b">
        <v>0</v>
      </c>
      <c r="I6761" s="2" t="b">
        <v>1</v>
      </c>
      <c r="J6761" s="2">
        <v>1</v>
      </c>
      <c r="K6761" s="2">
        <v>1</v>
      </c>
      <c r="L6761" s="2" t="s">
        <v>836</v>
      </c>
      <c r="M6761" s="3"/>
      <c r="N6761" s="22" t="str">
        <f>IFERROR(VLOOKUP(A6761&amp;"-"&amp;C6761&amp;"/"&amp;E6761&amp;".java",CompileErrors!A:E,5,FALSE),OR(G6761=TRUE,I6761=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6761" s="24"/>
      <c r="Z6761" t="str">
        <f t="shared" si="115"/>
        <v>CodeGen-scenario3-2000</v>
      </c>
      <c r="AA6761" t="str">
        <f>"/Users/Documents/Portfolio/GitHub/ICSME23-results/"&amp;SUBSTITUTE(SUBSTITUTE(A6761,"Codex","OpenAI"),"ChatGPT-3.5","GPT3.5") &amp;"/HumanEvalJava-Results/src/test/java/"&amp;C6761&amp;"/"&amp;E6761&amp; ".java"</f>
        <v>/Users/Documents/Portfolio/GitHub/ICSME23-results/CodeGen/HumanEvalJava-Results/src/test/java/scenario3/BelowZero_belowZero_2000_10_Test.java</v>
      </c>
      <c r="AB6761" t="str">
        <f>"/Users/Documents/Portfolio/GitHub/LLM-Based-Test-Generation-Study"&amp;B6761</f>
        <v>/Users/Documents/Portfolio/GitHub/LLM-Based-Test-Generation-Study/HumanEvalJava/src/main/java/scenario3/id_3.java</v>
      </c>
    </row>
    <row r="6762" spans="1:28">
      <c r="A6762" t="s">
        <v>1058</v>
      </c>
      <c r="B6762" s="1" t="s">
        <v>518</v>
      </c>
      <c r="C6762" s="2" t="s">
        <v>487</v>
      </c>
      <c r="D6762" s="2">
        <v>2000</v>
      </c>
      <c r="E6762" s="2" t="s">
        <v>1750</v>
      </c>
      <c r="F6762" s="2" t="s">
        <v>674</v>
      </c>
      <c r="G6762" s="2" t="b">
        <v>1</v>
      </c>
      <c r="H6762" s="2" t="b">
        <v>0</v>
      </c>
      <c r="I6762" s="2" t="b">
        <v>1</v>
      </c>
      <c r="J6762" s="2">
        <v>2</v>
      </c>
      <c r="K6762" s="2">
        <v>7</v>
      </c>
      <c r="L6762" s="2" t="s">
        <v>836</v>
      </c>
      <c r="M6762" s="3"/>
      <c r="N6762" s="22" t="b">
        <f>IFERROR(VLOOKUP(A6762&amp;"-"&amp;C6762&amp;"/"&amp;E6762&amp;".java",CompileErrors!A:E,5,FALSE),OR(G6762=TRUE,I6762=TRUE))</f>
        <v>1</v>
      </c>
      <c r="O6762" s="24"/>
      <c r="Z6762" t="str">
        <f t="shared" si="115"/>
        <v>CodeGen-scenario3-2000</v>
      </c>
      <c r="AA6762" t="str">
        <f>"/Users/Documents/Portfolio/GitHub/ICSME23-results/"&amp;SUBSTITUTE(SUBSTITUTE(A6762,"Codex","OpenAI"),"ChatGPT-3.5","GPT3.5") &amp;"/HumanEvalJava-Results/src/test/java/"&amp;C6762&amp;"/"&amp;E6762&amp; ".java"</f>
        <v>/Users/Documents/Portfolio/GitHub/ICSME23-results/CodeGen/HumanEvalJava-Results/src/test/java/scenario3/IsSorted_isSorted_2000_1_Test.java</v>
      </c>
      <c r="AB6762" t="str">
        <f>"/Users/Documents/Portfolio/GitHub/LLM-Based-Test-Generation-Study"&amp;B6762</f>
        <v>/Users/Documents/Portfolio/GitHub/LLM-Based-Test-Generation-Study/HumanEvalJava/src/main/java/scenario3/id_126.java</v>
      </c>
    </row>
    <row r="6763" spans="1:28">
      <c r="A6763" t="s">
        <v>1058</v>
      </c>
      <c r="B6763" s="1" t="s">
        <v>518</v>
      </c>
      <c r="C6763" s="2" t="s">
        <v>487</v>
      </c>
      <c r="D6763" s="2">
        <v>2000</v>
      </c>
      <c r="E6763" s="2" t="s">
        <v>1751</v>
      </c>
      <c r="F6763" s="2" t="s">
        <v>674</v>
      </c>
      <c r="G6763" s="2" t="b">
        <v>1</v>
      </c>
      <c r="H6763" s="2" t="b">
        <v>0</v>
      </c>
      <c r="I6763" s="2" t="b">
        <v>1</v>
      </c>
      <c r="J6763" s="2">
        <v>1</v>
      </c>
      <c r="K6763" s="2">
        <v>0</v>
      </c>
      <c r="L6763" s="2" t="s">
        <v>836</v>
      </c>
      <c r="M6763" s="3"/>
      <c r="N6763" s="22" t="str">
        <f>IFERROR(VLOOKUP(A6763&amp;"-"&amp;C6763&amp;"/"&amp;E6763&amp;".java",CompileErrors!A:E,5,FALSE),OR(G6763=TRUE,I6763=TRUE))</f>
        <v>incompatible types: java.lang.Integer[] cannot be converted to java.util.List&lt;java.lang.Object&gt;</v>
      </c>
      <c r="O6763" s="24"/>
      <c r="Z6763" t="str">
        <f t="shared" si="115"/>
        <v>CodeGen-scenario3-2000</v>
      </c>
      <c r="AA6763" t="str">
        <f>"/Users/Documents/Portfolio/GitHub/ICSME23-results/"&amp;SUBSTITUTE(SUBSTITUTE(A6763,"Codex","OpenAI"),"ChatGPT-3.5","GPT3.5") &amp;"/HumanEvalJava-Results/src/test/java/"&amp;C6763&amp;"/"&amp;E6763&amp; ".java"</f>
        <v>/Users/Documents/Portfolio/GitHub/ICSME23-results/CodeGen/HumanEvalJava-Results/src/test/java/scenario3/IsSorted_isSorted_2000_2_Test.java</v>
      </c>
      <c r="AB6763" t="str">
        <f>"/Users/Documents/Portfolio/GitHub/LLM-Based-Test-Generation-Study"&amp;B6763</f>
        <v>/Users/Documents/Portfolio/GitHub/LLM-Based-Test-Generation-Study/HumanEvalJava/src/main/java/scenario3/id_126.java</v>
      </c>
    </row>
    <row r="6764" spans="1:28">
      <c r="A6764" t="s">
        <v>1058</v>
      </c>
      <c r="B6764" s="1" t="s">
        <v>518</v>
      </c>
      <c r="C6764" s="2" t="s">
        <v>487</v>
      </c>
      <c r="D6764" s="2">
        <v>2000</v>
      </c>
      <c r="E6764" s="2" t="s">
        <v>1752</v>
      </c>
      <c r="F6764" s="2" t="s">
        <v>674</v>
      </c>
      <c r="G6764" s="2" t="b">
        <v>1</v>
      </c>
      <c r="H6764" s="2" t="b">
        <v>0</v>
      </c>
      <c r="I6764" s="2" t="b">
        <v>1</v>
      </c>
      <c r="J6764" s="2">
        <v>1</v>
      </c>
      <c r="K6764" s="2">
        <v>1</v>
      </c>
      <c r="L6764" s="2" t="s">
        <v>836</v>
      </c>
      <c r="M6764" s="3"/>
      <c r="N6764" s="22" t="b">
        <f>IFERROR(VLOOKUP(A6764&amp;"-"&amp;C6764&amp;"/"&amp;E6764&amp;".java",CompileErrors!A:E,5,FALSE),OR(G6764=TRUE,I6764=TRUE))</f>
        <v>1</v>
      </c>
      <c r="O6764" s="24"/>
      <c r="Z6764" t="str">
        <f t="shared" si="115"/>
        <v>CodeGen-scenario3-2000</v>
      </c>
      <c r="AA6764" t="str">
        <f>"/Users/Documents/Portfolio/GitHub/ICSME23-results/"&amp;SUBSTITUTE(SUBSTITUTE(A6764,"Codex","OpenAI"),"ChatGPT-3.5","GPT3.5") &amp;"/HumanEvalJava-Results/src/test/java/"&amp;C6764&amp;"/"&amp;E6764&amp; ".java"</f>
        <v>/Users/Documents/Portfolio/GitHub/ICSME23-results/CodeGen/HumanEvalJava-Results/src/test/java/scenario3/IsSorted_isSorted_2000_3_Test.java</v>
      </c>
      <c r="AB6764" t="str">
        <f>"/Users/Documents/Portfolio/GitHub/LLM-Based-Test-Generation-Study"&amp;B6764</f>
        <v>/Users/Documents/Portfolio/GitHub/LLM-Based-Test-Generation-Study/HumanEvalJava/src/main/java/scenario3/id_126.java</v>
      </c>
    </row>
    <row r="6765" spans="1:28">
      <c r="A6765" t="s">
        <v>1058</v>
      </c>
      <c r="B6765" s="1" t="s">
        <v>518</v>
      </c>
      <c r="C6765" s="2" t="s">
        <v>487</v>
      </c>
      <c r="D6765" s="2">
        <v>2000</v>
      </c>
      <c r="E6765" s="2" t="s">
        <v>1753</v>
      </c>
      <c r="F6765" s="2" t="s">
        <v>674</v>
      </c>
      <c r="G6765" s="2" t="b">
        <v>1</v>
      </c>
      <c r="H6765" s="2" t="b">
        <v>0</v>
      </c>
      <c r="I6765" s="2" t="b">
        <v>1</v>
      </c>
      <c r="J6765" s="2">
        <v>1</v>
      </c>
      <c r="K6765" s="2">
        <v>1</v>
      </c>
      <c r="L6765" s="2" t="s">
        <v>836</v>
      </c>
      <c r="M6765" s="3"/>
      <c r="N6765" s="22" t="str">
        <f>IFERROR(VLOOKUP(A6765&amp;"-"&amp;C6765&amp;"/"&amp;E6765&amp;".java",CompileErrors!A:E,5,FALSE),OR(G6765=TRUE,I6765=TRUE))</f>
        <v>cannot find symbol  symbol:   method lst()  location: class scenario3.IsSorted_isSorted_2000_4_Test</v>
      </c>
      <c r="O6765" s="24"/>
      <c r="Z6765" t="str">
        <f t="shared" si="115"/>
        <v>CodeGen-scenario3-2000</v>
      </c>
      <c r="AA6765" t="str">
        <f>"/Users/Documents/Portfolio/GitHub/ICSME23-results/"&amp;SUBSTITUTE(SUBSTITUTE(A6765,"Codex","OpenAI"),"ChatGPT-3.5","GPT3.5") &amp;"/HumanEvalJava-Results/src/test/java/"&amp;C6765&amp;"/"&amp;E6765&amp; ".java"</f>
        <v>/Users/Documents/Portfolio/GitHub/ICSME23-results/CodeGen/HumanEvalJava-Results/src/test/java/scenario3/IsSorted_isSorted_2000_4_Test.java</v>
      </c>
      <c r="AB6765" t="str">
        <f>"/Users/Documents/Portfolio/GitHub/LLM-Based-Test-Generation-Study"&amp;B6765</f>
        <v>/Users/Documents/Portfolio/GitHub/LLM-Based-Test-Generation-Study/HumanEvalJava/src/main/java/scenario3/id_126.java</v>
      </c>
    </row>
    <row r="6766" spans="1:28">
      <c r="A6766" t="s">
        <v>1058</v>
      </c>
      <c r="B6766" s="1" t="s">
        <v>518</v>
      </c>
      <c r="C6766" s="2" t="s">
        <v>487</v>
      </c>
      <c r="D6766" s="2">
        <v>2000</v>
      </c>
      <c r="E6766" s="2" t="s">
        <v>1754</v>
      </c>
      <c r="F6766" s="2" t="s">
        <v>674</v>
      </c>
      <c r="G6766" s="2" t="b">
        <v>1</v>
      </c>
      <c r="H6766" s="2" t="b">
        <v>0</v>
      </c>
      <c r="I6766" s="2" t="b">
        <v>1</v>
      </c>
      <c r="J6766" s="2">
        <v>1</v>
      </c>
      <c r="K6766" s="2">
        <v>3</v>
      </c>
      <c r="L6766" s="2" t="s">
        <v>836</v>
      </c>
      <c r="M6766" s="3"/>
      <c r="N6766" s="22" t="str">
        <f>IFERROR(VLOOKUP(A6766&amp;"-"&amp;C6766&amp;"/"&amp;E6766&amp;".java",CompileErrors!A:E,5,FALSE),OR(G6766=TRUE,I6766=TRUE))</f>
        <v>incompatible types: java.util.ArrayList&lt;java.lang.Integer&gt; cannot be converted to java.util.List&lt;java.lang.Object&gt;</v>
      </c>
      <c r="O6766" s="24"/>
      <c r="Z6766" t="str">
        <f t="shared" si="115"/>
        <v>CodeGen-scenario3-2000</v>
      </c>
      <c r="AA6766" t="str">
        <f>"/Users/Documents/Portfolio/GitHub/ICSME23-results/"&amp;SUBSTITUTE(SUBSTITUTE(A6766,"Codex","OpenAI"),"ChatGPT-3.5","GPT3.5") &amp;"/HumanEvalJava-Results/src/test/java/"&amp;C6766&amp;"/"&amp;E6766&amp; ".java"</f>
        <v>/Users/Documents/Portfolio/GitHub/ICSME23-results/CodeGen/HumanEvalJava-Results/src/test/java/scenario3/IsSorted_isSorted_2000_5_Test.java</v>
      </c>
      <c r="AB6766" t="str">
        <f>"/Users/Documents/Portfolio/GitHub/LLM-Based-Test-Generation-Study"&amp;B6766</f>
        <v>/Users/Documents/Portfolio/GitHub/LLM-Based-Test-Generation-Study/HumanEvalJava/src/main/java/scenario3/id_126.java</v>
      </c>
    </row>
    <row r="6767" spans="1:28">
      <c r="A6767" t="s">
        <v>1058</v>
      </c>
      <c r="B6767" s="1" t="s">
        <v>518</v>
      </c>
      <c r="C6767" s="2" t="s">
        <v>487</v>
      </c>
      <c r="D6767" s="2">
        <v>2000</v>
      </c>
      <c r="E6767" s="2" t="s">
        <v>1755</v>
      </c>
      <c r="F6767" s="2" t="s">
        <v>674</v>
      </c>
      <c r="G6767" s="2" t="b">
        <v>1</v>
      </c>
      <c r="H6767" s="2" t="b">
        <v>0</v>
      </c>
      <c r="I6767" s="2" t="b">
        <v>1</v>
      </c>
      <c r="J6767" s="2">
        <v>2</v>
      </c>
      <c r="K6767" s="2">
        <v>2</v>
      </c>
      <c r="L6767" s="2" t="s">
        <v>836</v>
      </c>
      <c r="M6767" s="3"/>
      <c r="N6767" s="22" t="str">
        <f>IFERROR(VLOOKUP(A6767&amp;"-"&amp;C6767&amp;"/"&amp;E6767&amp;".java",CompileErrors!A:E,5,FALSE),OR(G6767=TRUE,I6767=TRUE))</f>
        <v>java.util.List is abstract; cannot be instantiated</v>
      </c>
      <c r="O6767" s="24"/>
      <c r="Z6767" t="str">
        <f t="shared" si="115"/>
        <v>CodeGen-scenario3-2000</v>
      </c>
      <c r="AA6767" t="str">
        <f>"/Users/Documents/Portfolio/GitHub/ICSME23-results/"&amp;SUBSTITUTE(SUBSTITUTE(A6767,"Codex","OpenAI"),"ChatGPT-3.5","GPT3.5") &amp;"/HumanEvalJava-Results/src/test/java/"&amp;C6767&amp;"/"&amp;E6767&amp; ".java"</f>
        <v>/Users/Documents/Portfolio/GitHub/ICSME23-results/CodeGen/HumanEvalJava-Results/src/test/java/scenario3/IsSorted_isSorted_2000_6_Test.java</v>
      </c>
      <c r="AB6767" t="str">
        <f>"/Users/Documents/Portfolio/GitHub/LLM-Based-Test-Generation-Study"&amp;B6767</f>
        <v>/Users/Documents/Portfolio/GitHub/LLM-Based-Test-Generation-Study/HumanEvalJava/src/main/java/scenario3/id_126.java</v>
      </c>
    </row>
    <row r="6768" spans="1:28">
      <c r="A6768" t="s">
        <v>1058</v>
      </c>
      <c r="B6768" s="1" t="s">
        <v>518</v>
      </c>
      <c r="C6768" s="2" t="s">
        <v>487</v>
      </c>
      <c r="D6768" s="2">
        <v>2000</v>
      </c>
      <c r="E6768" s="2" t="s">
        <v>1756</v>
      </c>
      <c r="F6768" s="2" t="s">
        <v>674</v>
      </c>
      <c r="G6768" s="2" t="b">
        <v>1</v>
      </c>
      <c r="H6768" s="2" t="b">
        <v>0</v>
      </c>
      <c r="I6768" s="2" t="b">
        <v>1</v>
      </c>
      <c r="J6768" s="2">
        <v>1</v>
      </c>
      <c r="K6768" s="2">
        <v>3</v>
      </c>
      <c r="L6768" s="2" t="s">
        <v>836</v>
      </c>
      <c r="M6768" s="3"/>
      <c r="N6768" s="22" t="str">
        <f>IFERROR(VLOOKUP(A6768&amp;"-"&amp;C6768&amp;"/"&amp;E6768&amp;".java",CompileErrors!A:E,5,FALSE),OR(G6768=TRUE,I6768=TRUE))</f>
        <v>incompatible types: java.lang.String[] cannot be converted to java.util.List&lt;java.lang.String&gt;</v>
      </c>
      <c r="O6768" s="24"/>
      <c r="Z6768" t="str">
        <f t="shared" si="115"/>
        <v>CodeGen-scenario3-2000</v>
      </c>
      <c r="AA6768" t="str">
        <f>"/Users/Documents/Portfolio/GitHub/ICSME23-results/"&amp;SUBSTITUTE(SUBSTITUTE(A6768,"Codex","OpenAI"),"ChatGPT-3.5","GPT3.5") &amp;"/HumanEvalJava-Results/src/test/java/"&amp;C6768&amp;"/"&amp;E6768&amp; ".java"</f>
        <v>/Users/Documents/Portfolio/GitHub/ICSME23-results/CodeGen/HumanEvalJava-Results/src/test/java/scenario3/IsSorted_isSorted_2000_7_Test.java</v>
      </c>
      <c r="AB6768" t="str">
        <f>"/Users/Documents/Portfolio/GitHub/LLM-Based-Test-Generation-Study"&amp;B6768</f>
        <v>/Users/Documents/Portfolio/GitHub/LLM-Based-Test-Generation-Study/HumanEvalJava/src/main/java/scenario3/id_126.java</v>
      </c>
    </row>
    <row r="6769" spans="1:28">
      <c r="A6769" t="s">
        <v>1058</v>
      </c>
      <c r="B6769" s="1" t="s">
        <v>518</v>
      </c>
      <c r="C6769" s="2" t="s">
        <v>487</v>
      </c>
      <c r="D6769" s="2">
        <v>2000</v>
      </c>
      <c r="E6769" s="2" t="s">
        <v>1757</v>
      </c>
      <c r="F6769" s="2" t="s">
        <v>674</v>
      </c>
      <c r="G6769" s="2" t="b">
        <v>1</v>
      </c>
      <c r="H6769" s="2" t="b">
        <v>0</v>
      </c>
      <c r="I6769" s="2" t="b">
        <v>1</v>
      </c>
      <c r="J6769" s="2">
        <v>1</v>
      </c>
      <c r="K6769" s="2">
        <v>9</v>
      </c>
      <c r="L6769" s="2" t="s">
        <v>836</v>
      </c>
      <c r="M6769" s="3"/>
      <c r="N6769" s="22" t="str">
        <f>IFERROR(VLOOKUP(A6769&amp;"-"&amp;C6769&amp;"/"&amp;E6769&amp;".java",CompileErrors!A:E,5,FALSE),OR(G6769=TRUE,I6769=TRUE))</f>
        <v>cannot find symbol  symbol:   variable ListUtils  location: class scenario3.IsSorted_isSorted_2000_8_Test</v>
      </c>
      <c r="O6769" s="24"/>
      <c r="Z6769" t="str">
        <f t="shared" si="115"/>
        <v>CodeGen-scenario3-2000</v>
      </c>
      <c r="AA6769" t="str">
        <f>"/Users/Documents/Portfolio/GitHub/ICSME23-results/"&amp;SUBSTITUTE(SUBSTITUTE(A6769,"Codex","OpenAI"),"ChatGPT-3.5","GPT3.5") &amp;"/HumanEvalJava-Results/src/test/java/"&amp;C6769&amp;"/"&amp;E6769&amp; ".java"</f>
        <v>/Users/Documents/Portfolio/GitHub/ICSME23-results/CodeGen/HumanEvalJava-Results/src/test/java/scenario3/IsSorted_isSorted_2000_8_Test.java</v>
      </c>
      <c r="AB6769" t="str">
        <f>"/Users/Documents/Portfolio/GitHub/LLM-Based-Test-Generation-Study"&amp;B6769</f>
        <v>/Users/Documents/Portfolio/GitHub/LLM-Based-Test-Generation-Study/HumanEvalJava/src/main/java/scenario3/id_126.java</v>
      </c>
    </row>
    <row r="6770" spans="1:28">
      <c r="A6770" t="s">
        <v>1058</v>
      </c>
      <c r="B6770" s="1" t="s">
        <v>518</v>
      </c>
      <c r="C6770" s="2" t="s">
        <v>487</v>
      </c>
      <c r="D6770" s="2">
        <v>2000</v>
      </c>
      <c r="E6770" s="2" t="s">
        <v>1758</v>
      </c>
      <c r="F6770" s="2" t="s">
        <v>674</v>
      </c>
      <c r="G6770" s="2" t="b">
        <v>1</v>
      </c>
      <c r="H6770" s="2" t="b">
        <v>0</v>
      </c>
      <c r="I6770" s="2" t="b">
        <v>1</v>
      </c>
      <c r="J6770" s="2">
        <v>1</v>
      </c>
      <c r="K6770" s="2">
        <v>0</v>
      </c>
      <c r="L6770" s="2" t="s">
        <v>836</v>
      </c>
      <c r="M6770" s="3"/>
      <c r="N6770" s="22" t="b">
        <f>IFERROR(VLOOKUP(A6770&amp;"-"&amp;C6770&amp;"/"&amp;E6770&amp;".java",CompileErrors!A:E,5,FALSE),OR(G6770=TRUE,I6770=TRUE))</f>
        <v>1</v>
      </c>
      <c r="O6770" s="24"/>
      <c r="Z6770" t="str">
        <f t="shared" si="115"/>
        <v>CodeGen-scenario3-2000</v>
      </c>
      <c r="AA6770" t="str">
        <f>"/Users/Documents/Portfolio/GitHub/ICSME23-results/"&amp;SUBSTITUTE(SUBSTITUTE(A6770,"Codex","OpenAI"),"ChatGPT-3.5","GPT3.5") &amp;"/HumanEvalJava-Results/src/test/java/"&amp;C6770&amp;"/"&amp;E6770&amp; ".java"</f>
        <v>/Users/Documents/Portfolio/GitHub/ICSME23-results/CodeGen/HumanEvalJava-Results/src/test/java/scenario3/IsSorted_isSorted_2000_9_Test.java</v>
      </c>
      <c r="AB6770" t="str">
        <f>"/Users/Documents/Portfolio/GitHub/LLM-Based-Test-Generation-Study"&amp;B6770</f>
        <v>/Users/Documents/Portfolio/GitHub/LLM-Based-Test-Generation-Study/HumanEvalJava/src/main/java/scenario3/id_126.java</v>
      </c>
    </row>
    <row r="6771" spans="1:28">
      <c r="A6771" t="s">
        <v>1058</v>
      </c>
      <c r="B6771" s="1" t="s">
        <v>518</v>
      </c>
      <c r="C6771" s="2" t="s">
        <v>487</v>
      </c>
      <c r="D6771" s="2">
        <v>2000</v>
      </c>
      <c r="E6771" s="2" t="s">
        <v>1759</v>
      </c>
      <c r="F6771" s="2" t="s">
        <v>674</v>
      </c>
      <c r="G6771" s="2" t="b">
        <v>1</v>
      </c>
      <c r="H6771" s="2" t="b">
        <v>0</v>
      </c>
      <c r="I6771" s="2" t="b">
        <v>1</v>
      </c>
      <c r="J6771" s="2">
        <v>1</v>
      </c>
      <c r="K6771" s="2">
        <v>8</v>
      </c>
      <c r="L6771" s="2" t="s">
        <v>836</v>
      </c>
      <c r="M6771" s="3"/>
      <c r="N6771" s="22" t="str">
        <f>IFERROR(VLOOKUP(A6771&amp;"-"&amp;C6771&amp;"/"&amp;E6771&amp;".java",CompileErrors!A:E,5,FALSE),OR(G6771=TRUE,I6771=TRUE))</f>
        <v>incompatible types: int cannot be converted to java.util.List&lt;java.lang.Object&gt;</v>
      </c>
      <c r="O6771" s="24"/>
      <c r="Z6771" t="str">
        <f t="shared" si="115"/>
        <v>CodeGen-scenario3-2000</v>
      </c>
      <c r="AA6771" t="str">
        <f>"/Users/Documents/Portfolio/GitHub/ICSME23-results/"&amp;SUBSTITUTE(SUBSTITUTE(A6771,"Codex","OpenAI"),"ChatGPT-3.5","GPT3.5") &amp;"/HumanEvalJava-Results/src/test/java/"&amp;C6771&amp;"/"&amp;E6771&amp; ".java"</f>
        <v>/Users/Documents/Portfolio/GitHub/ICSME23-results/CodeGen/HumanEvalJava-Results/src/test/java/scenario3/IsSorted_isSorted_2000_10_Test.java</v>
      </c>
      <c r="AB6771" t="str">
        <f>"/Users/Documents/Portfolio/GitHub/LLM-Based-Test-Generation-Study"&amp;B6771</f>
        <v>/Users/Documents/Portfolio/GitHub/LLM-Based-Test-Generation-Study/HumanEvalJava/src/main/java/scenario3/id_126.java</v>
      </c>
    </row>
    <row r="6772" spans="1:28">
      <c r="A6772" t="s">
        <v>1058</v>
      </c>
      <c r="B6772" s="1" t="s">
        <v>523</v>
      </c>
      <c r="C6772" s="2" t="s">
        <v>487</v>
      </c>
      <c r="D6772" s="2">
        <v>2000</v>
      </c>
      <c r="E6772" s="2" t="s">
        <v>1760</v>
      </c>
      <c r="F6772" s="2" t="s">
        <v>674</v>
      </c>
      <c r="G6772" s="2" t="b">
        <v>0</v>
      </c>
      <c r="H6772" s="2" t="b">
        <v>0</v>
      </c>
      <c r="I6772" s="2" t="b">
        <v>1</v>
      </c>
      <c r="J6772" s="2">
        <v>1</v>
      </c>
      <c r="K6772" s="2">
        <v>1</v>
      </c>
      <c r="L6772" s="2" t="s">
        <v>835</v>
      </c>
      <c r="M6772" s="3"/>
      <c r="N6772" s="22" t="str">
        <f>IFERROR(VLOOKUP(A6772&amp;"-"&amp;C6772&amp;"/"&amp;E6772&amp;".java",CompileErrors!A:E,5,FALSE),OR(G6772=TRUE,I6772=TRUE))</f>
        <v>cannot find symbol  symbol:   method tr(int)  location: class scenario3.Tri</v>
      </c>
      <c r="O6772" s="24"/>
      <c r="Z6772" t="str">
        <f t="shared" si="115"/>
        <v>CodeGen-scenario3-2000</v>
      </c>
      <c r="AA6772" t="str">
        <f>"/Users/Documents/Portfolio/GitHub/ICSME23-results/"&amp;SUBSTITUTE(SUBSTITUTE(A6772,"Codex","OpenAI"),"ChatGPT-3.5","GPT3.5") &amp;"/HumanEvalJava-Results/src/test/java/"&amp;C6772&amp;"/"&amp;E6772&amp; ".java"</f>
        <v>/Users/Documents/Portfolio/GitHub/ICSME23-results/CodeGen/HumanEvalJava-Results/src/test/java/scenario3/Tri_tri_2000_1_Test.java</v>
      </c>
      <c r="AB6772" t="str">
        <f>"/Users/Documents/Portfolio/GitHub/LLM-Based-Test-Generation-Study"&amp;B6772</f>
        <v>/Users/Documents/Portfolio/GitHub/LLM-Based-Test-Generation-Study/HumanEvalJava/src/main/java/scenario3/id_130.java</v>
      </c>
    </row>
    <row r="6773" spans="1:28">
      <c r="A6773" t="s">
        <v>1058</v>
      </c>
      <c r="B6773" s="1" t="s">
        <v>523</v>
      </c>
      <c r="C6773" s="2" t="s">
        <v>487</v>
      </c>
      <c r="D6773" s="2">
        <v>2000</v>
      </c>
      <c r="E6773" s="2" t="s">
        <v>1761</v>
      </c>
      <c r="F6773" s="2" t="s">
        <v>674</v>
      </c>
      <c r="G6773" s="2" t="b">
        <v>1</v>
      </c>
      <c r="H6773" s="2" t="b">
        <v>1</v>
      </c>
      <c r="I6773" s="2" t="b">
        <v>1</v>
      </c>
      <c r="J6773" s="2">
        <v>1</v>
      </c>
      <c r="K6773" s="2">
        <v>17</v>
      </c>
      <c r="L6773" s="2" t="s">
        <v>836</v>
      </c>
      <c r="M6773" s="2" t="s">
        <v>13100</v>
      </c>
      <c r="N6773" s="22" t="str">
        <f>IFERROR(VLOOKUP(A6773&amp;"-"&amp;C6773&amp;"/"&amp;E6773&amp;".java",CompileErrors!A:E,5,FALSE),OR(G6773=TRUE,I6773=TRUE))</f>
        <v>cannot find symbol  symbol:   variable expectedRes  location: class scenario3.Tri_tri_2000_2_Test</v>
      </c>
      <c r="O6773" s="24"/>
      <c r="Z6773" t="str">
        <f t="shared" si="115"/>
        <v>CodeGen-scenario3-2000</v>
      </c>
      <c r="AA6773" t="str">
        <f>"/Users/Documents/Portfolio/GitHub/ICSME23-results/"&amp;SUBSTITUTE(SUBSTITUTE(A6773,"Codex","OpenAI"),"ChatGPT-3.5","GPT3.5") &amp;"/HumanEvalJava-Results/src/test/java/"&amp;C6773&amp;"/"&amp;E6773&amp; ".java"</f>
        <v>/Users/Documents/Portfolio/GitHub/ICSME23-results/CodeGen/HumanEvalJava-Results/src/test/java/scenario3/Tri_tri_2000_2_Test.java</v>
      </c>
      <c r="AB6773" t="str">
        <f>"/Users/Documents/Portfolio/GitHub/LLM-Based-Test-Generation-Study"&amp;B6773</f>
        <v>/Users/Documents/Portfolio/GitHub/LLM-Based-Test-Generation-Study/HumanEvalJava/src/main/java/scenario3/id_130.java</v>
      </c>
    </row>
    <row r="6774" spans="1:28">
      <c r="A6774" t="s">
        <v>1058</v>
      </c>
      <c r="B6774" s="1" t="s">
        <v>523</v>
      </c>
      <c r="C6774" s="2" t="s">
        <v>487</v>
      </c>
      <c r="D6774" s="2">
        <v>2000</v>
      </c>
      <c r="E6774" s="2" t="s">
        <v>1762</v>
      </c>
      <c r="F6774" s="2" t="s">
        <v>674</v>
      </c>
      <c r="G6774" s="2" t="b">
        <v>1</v>
      </c>
      <c r="H6774" s="2" t="b">
        <v>0</v>
      </c>
      <c r="I6774" s="2" t="b">
        <v>1</v>
      </c>
      <c r="J6774" s="2">
        <v>4</v>
      </c>
      <c r="K6774" s="2">
        <v>20</v>
      </c>
      <c r="L6774" s="2" t="s">
        <v>836</v>
      </c>
      <c r="M6774" s="3"/>
      <c r="N6774" s="22" t="str">
        <f>IFERROR(VLOOKUP(A6774&amp;"-"&amp;C6774&amp;"/"&amp;E6774&amp;".java",CompileErrors!A:E,5,FALSE),OR(G6774=TRUE,I6774=TRUE))</f>
        <v>cannot find symbol  symbol:   class AbstractTri  location: class scenario3.Tri_tri_2000_3_Test</v>
      </c>
      <c r="O6774" s="24"/>
      <c r="Z6774" t="str">
        <f t="shared" si="115"/>
        <v>CodeGen-scenario3-2000</v>
      </c>
      <c r="AA6774" t="str">
        <f>"/Users/Documents/Portfolio/GitHub/ICSME23-results/"&amp;SUBSTITUTE(SUBSTITUTE(A6774,"Codex","OpenAI"),"ChatGPT-3.5","GPT3.5") &amp;"/HumanEvalJava-Results/src/test/java/"&amp;C6774&amp;"/"&amp;E6774&amp; ".java"</f>
        <v>/Users/Documents/Portfolio/GitHub/ICSME23-results/CodeGen/HumanEvalJava-Results/src/test/java/scenario3/Tri_tri_2000_3_Test.java</v>
      </c>
      <c r="AB6774" t="str">
        <f>"/Users/Documents/Portfolio/GitHub/LLM-Based-Test-Generation-Study"&amp;B6774</f>
        <v>/Users/Documents/Portfolio/GitHub/LLM-Based-Test-Generation-Study/HumanEvalJava/src/main/java/scenario3/id_130.java</v>
      </c>
    </row>
    <row r="6775" spans="1:28">
      <c r="A6775" t="s">
        <v>1058</v>
      </c>
      <c r="B6775" s="1" t="s">
        <v>523</v>
      </c>
      <c r="C6775" s="2" t="s">
        <v>487</v>
      </c>
      <c r="D6775" s="2">
        <v>2000</v>
      </c>
      <c r="E6775" s="2" t="s">
        <v>1763</v>
      </c>
      <c r="F6775" s="2" t="s">
        <v>674</v>
      </c>
      <c r="G6775" s="2" t="b">
        <v>1</v>
      </c>
      <c r="H6775" s="2" t="b">
        <v>0</v>
      </c>
      <c r="I6775" s="2" t="b">
        <v>1</v>
      </c>
      <c r="J6775" s="2">
        <v>1</v>
      </c>
      <c r="K6775" s="2">
        <v>1</v>
      </c>
      <c r="L6775" s="2" t="s">
        <v>836</v>
      </c>
      <c r="M6775" s="3"/>
      <c r="N6775" s="22" t="str">
        <f>IFERROR(VLOOKUP(A6775&amp;"-"&amp;C6775&amp;"/"&amp;E6775&amp;".java",CompileErrors!A:E,5,FALSE),OR(G6775=TRUE,I6775=TRUE))</f>
        <v>java.util.List is abstract; cannot be instantiated</v>
      </c>
      <c r="O6775" s="24"/>
      <c r="Z6775" t="str">
        <f t="shared" si="115"/>
        <v>CodeGen-scenario3-2000</v>
      </c>
      <c r="AA6775" t="str">
        <f>"/Users/Documents/Portfolio/GitHub/ICSME23-results/"&amp;SUBSTITUTE(SUBSTITUTE(A6775,"Codex","OpenAI"),"ChatGPT-3.5","GPT3.5") &amp;"/HumanEvalJava-Results/src/test/java/"&amp;C6775&amp;"/"&amp;E6775&amp; ".java"</f>
        <v>/Users/Documents/Portfolio/GitHub/ICSME23-results/CodeGen/HumanEvalJava-Results/src/test/java/scenario3/Tri_tri_2000_4_Test.java</v>
      </c>
      <c r="AB6775" t="str">
        <f>"/Users/Documents/Portfolio/GitHub/LLM-Based-Test-Generation-Study"&amp;B6775</f>
        <v>/Users/Documents/Portfolio/GitHub/LLM-Based-Test-Generation-Study/HumanEvalJava/src/main/java/scenario3/id_130.java</v>
      </c>
    </row>
    <row r="6776" spans="1:28">
      <c r="A6776" t="s">
        <v>1058</v>
      </c>
      <c r="B6776" s="1" t="s">
        <v>523</v>
      </c>
      <c r="C6776" s="2" t="s">
        <v>487</v>
      </c>
      <c r="D6776" s="2">
        <v>2000</v>
      </c>
      <c r="E6776" s="2" t="s">
        <v>1764</v>
      </c>
      <c r="F6776" s="2" t="s">
        <v>674</v>
      </c>
      <c r="G6776" s="2" t="b">
        <v>1</v>
      </c>
      <c r="H6776" s="2" t="b">
        <v>0</v>
      </c>
      <c r="I6776" s="2" t="b">
        <v>1</v>
      </c>
      <c r="J6776" s="2">
        <v>4</v>
      </c>
      <c r="K6776" s="2">
        <v>3</v>
      </c>
      <c r="L6776" s="2" t="s">
        <v>836</v>
      </c>
      <c r="M6776" s="3"/>
      <c r="N6776" s="22" t="str">
        <f>IFERROR(VLOOKUP(A6776&amp;"-"&amp;C6776&amp;"/"&amp;E6776&amp;".java",CompileErrors!A:E,5,FALSE),OR(G6776=TRUE,I6776=TRUE))</f>
        <v>incompatible types: int[] cannot be converted to int</v>
      </c>
      <c r="O6776" s="24"/>
      <c r="Z6776" t="str">
        <f t="shared" si="115"/>
        <v>CodeGen-scenario3-2000</v>
      </c>
      <c r="AA6776" t="str">
        <f>"/Users/Documents/Portfolio/GitHub/ICSME23-results/"&amp;SUBSTITUTE(SUBSTITUTE(A6776,"Codex","OpenAI"),"ChatGPT-3.5","GPT3.5") &amp;"/HumanEvalJava-Results/src/test/java/"&amp;C6776&amp;"/"&amp;E6776&amp; ".java"</f>
        <v>/Users/Documents/Portfolio/GitHub/ICSME23-results/CodeGen/HumanEvalJava-Results/src/test/java/scenario3/Tri_tri_2000_5_Test.java</v>
      </c>
      <c r="AB6776" t="str">
        <f>"/Users/Documents/Portfolio/GitHub/LLM-Based-Test-Generation-Study"&amp;B6776</f>
        <v>/Users/Documents/Portfolio/GitHub/LLM-Based-Test-Generation-Study/HumanEvalJava/src/main/java/scenario3/id_130.java</v>
      </c>
    </row>
    <row r="6777" spans="1:28">
      <c r="A6777" t="s">
        <v>1058</v>
      </c>
      <c r="B6777" s="1" t="s">
        <v>523</v>
      </c>
      <c r="C6777" s="2" t="s">
        <v>487</v>
      </c>
      <c r="D6777" s="2">
        <v>2000</v>
      </c>
      <c r="E6777" s="2" t="s">
        <v>1765</v>
      </c>
      <c r="F6777" s="2" t="s">
        <v>674</v>
      </c>
      <c r="G6777" s="2" t="b">
        <v>1</v>
      </c>
      <c r="H6777" s="2" t="b">
        <v>0</v>
      </c>
      <c r="I6777" s="2" t="b">
        <v>1</v>
      </c>
      <c r="J6777" s="2">
        <v>0</v>
      </c>
      <c r="K6777" s="2">
        <v>3</v>
      </c>
      <c r="L6777" s="2" t="s">
        <v>836</v>
      </c>
      <c r="M6777" s="3"/>
      <c r="N6777" s="22" t="b">
        <f>IFERROR(VLOOKUP(A6777&amp;"-"&amp;C6777&amp;"/"&amp;E6777&amp;".java",CompileErrors!A:E,5,FALSE),OR(G6777=TRUE,I6777=TRUE))</f>
        <v>1</v>
      </c>
      <c r="O6777" s="24"/>
      <c r="Z6777" t="str">
        <f t="shared" si="115"/>
        <v>CodeGen-scenario3-2000</v>
      </c>
      <c r="AA6777" t="str">
        <f>"/Users/Documents/Portfolio/GitHub/ICSME23-results/"&amp;SUBSTITUTE(SUBSTITUTE(A6777,"Codex","OpenAI"),"ChatGPT-3.5","GPT3.5") &amp;"/HumanEvalJava-Results/src/test/java/"&amp;C6777&amp;"/"&amp;E6777&amp; ".java"</f>
        <v>/Users/Documents/Portfolio/GitHub/ICSME23-results/CodeGen/HumanEvalJava-Results/src/test/java/scenario3/Tri_tri_2000_6_Test.java</v>
      </c>
      <c r="AB6777" t="str">
        <f>"/Users/Documents/Portfolio/GitHub/LLM-Based-Test-Generation-Study"&amp;B6777</f>
        <v>/Users/Documents/Portfolio/GitHub/LLM-Based-Test-Generation-Study/HumanEvalJava/src/main/java/scenario3/id_130.java</v>
      </c>
    </row>
    <row r="6778" spans="1:28">
      <c r="A6778" t="s">
        <v>1058</v>
      </c>
      <c r="B6778" s="1" t="s">
        <v>523</v>
      </c>
      <c r="C6778" s="2" t="s">
        <v>487</v>
      </c>
      <c r="D6778" s="2">
        <v>2000</v>
      </c>
      <c r="E6778" s="2" t="s">
        <v>1766</v>
      </c>
      <c r="F6778" s="2" t="s">
        <v>674</v>
      </c>
      <c r="G6778" s="2" t="b">
        <v>1</v>
      </c>
      <c r="H6778" s="2" t="b">
        <v>0</v>
      </c>
      <c r="I6778" s="2" t="b">
        <v>1</v>
      </c>
      <c r="J6778" s="2">
        <v>1</v>
      </c>
      <c r="K6778" s="2">
        <v>0</v>
      </c>
      <c r="L6778" s="2" t="s">
        <v>836</v>
      </c>
      <c r="M6778" s="3"/>
      <c r="N6778" s="22" t="b">
        <f>IFERROR(VLOOKUP(A6778&amp;"-"&amp;C6778&amp;"/"&amp;E6778&amp;".java",CompileErrors!A:E,5,FALSE),OR(G6778=TRUE,I6778=TRUE))</f>
        <v>1</v>
      </c>
      <c r="O6778" s="24"/>
      <c r="Z6778" t="str">
        <f t="shared" si="115"/>
        <v>CodeGen-scenario3-2000</v>
      </c>
      <c r="AA6778" t="str">
        <f>"/Users/Documents/Portfolio/GitHub/ICSME23-results/"&amp;SUBSTITUTE(SUBSTITUTE(A6778,"Codex","OpenAI"),"ChatGPT-3.5","GPT3.5") &amp;"/HumanEvalJava-Results/src/test/java/"&amp;C6778&amp;"/"&amp;E6778&amp; ".java"</f>
        <v>/Users/Documents/Portfolio/GitHub/ICSME23-results/CodeGen/HumanEvalJava-Results/src/test/java/scenario3/Tri_tri_2000_7_Test.java</v>
      </c>
      <c r="AB6778" t="str">
        <f>"/Users/Documents/Portfolio/GitHub/LLM-Based-Test-Generation-Study"&amp;B6778</f>
        <v>/Users/Documents/Portfolio/GitHub/LLM-Based-Test-Generation-Study/HumanEvalJava/src/main/java/scenario3/id_130.java</v>
      </c>
    </row>
    <row r="6779" spans="1:28">
      <c r="A6779" t="s">
        <v>1058</v>
      </c>
      <c r="B6779" s="1" t="s">
        <v>523</v>
      </c>
      <c r="C6779" s="2" t="s">
        <v>487</v>
      </c>
      <c r="D6779" s="2">
        <v>2000</v>
      </c>
      <c r="E6779" s="2" t="s">
        <v>1767</v>
      </c>
      <c r="F6779" s="2" t="s">
        <v>674</v>
      </c>
      <c r="G6779" s="2" t="b">
        <v>1</v>
      </c>
      <c r="H6779" s="2" t="b">
        <v>1</v>
      </c>
      <c r="I6779" s="2" t="b">
        <v>1</v>
      </c>
      <c r="J6779" s="2">
        <v>1</v>
      </c>
      <c r="K6779" s="2">
        <v>9</v>
      </c>
      <c r="L6779" s="2" t="s">
        <v>836</v>
      </c>
      <c r="M6779" s="2" t="s">
        <v>1060</v>
      </c>
      <c r="N6779" s="22" t="str">
        <f>IFERROR(VLOOKUP(A6779&amp;"-"&amp;C6779&amp;"/"&amp;E6779&amp;".java",CompileErrors!A:E,5,FALSE),OR(G6779=TRUE,I6779=TRUE))</f>
        <v>cannot find symbol  symbol:   method tri(int)  location: interface java.util.List&lt;java.lang.Number&gt;</v>
      </c>
      <c r="O6779" s="24"/>
      <c r="Z6779" t="str">
        <f t="shared" si="115"/>
        <v>CodeGen-scenario3-2000</v>
      </c>
      <c r="AA6779" t="str">
        <f>"/Users/Documents/Portfolio/GitHub/ICSME23-results/"&amp;SUBSTITUTE(SUBSTITUTE(A6779,"Codex","OpenAI"),"ChatGPT-3.5","GPT3.5") &amp;"/HumanEvalJava-Results/src/test/java/"&amp;C6779&amp;"/"&amp;E6779&amp; ".java"</f>
        <v>/Users/Documents/Portfolio/GitHub/ICSME23-results/CodeGen/HumanEvalJava-Results/src/test/java/scenario3/Tri_tri_2000_8_Test.java</v>
      </c>
      <c r="AB6779" t="str">
        <f>"/Users/Documents/Portfolio/GitHub/LLM-Based-Test-Generation-Study"&amp;B6779</f>
        <v>/Users/Documents/Portfolio/GitHub/LLM-Based-Test-Generation-Study/HumanEvalJava/src/main/java/scenario3/id_130.java</v>
      </c>
    </row>
    <row r="6780" spans="1:28">
      <c r="A6780" t="s">
        <v>1058</v>
      </c>
      <c r="B6780" s="1" t="s">
        <v>523</v>
      </c>
      <c r="C6780" s="2" t="s">
        <v>487</v>
      </c>
      <c r="D6780" s="2">
        <v>2000</v>
      </c>
      <c r="E6780" s="2" t="s">
        <v>1768</v>
      </c>
      <c r="F6780" s="2" t="s">
        <v>674</v>
      </c>
      <c r="G6780" s="2" t="b">
        <v>1</v>
      </c>
      <c r="H6780" s="2" t="b">
        <v>0</v>
      </c>
      <c r="I6780" s="2" t="b">
        <v>1</v>
      </c>
      <c r="J6780" s="2">
        <v>2</v>
      </c>
      <c r="K6780" s="2">
        <v>3</v>
      </c>
      <c r="L6780" s="2" t="s">
        <v>836</v>
      </c>
      <c r="M6780" s="3"/>
      <c r="N6780" s="22" t="b">
        <f>IFERROR(VLOOKUP(A6780&amp;"-"&amp;C6780&amp;"/"&amp;E6780&amp;".java",CompileErrors!A:E,5,FALSE),OR(G6780=TRUE,I6780=TRUE))</f>
        <v>1</v>
      </c>
      <c r="O6780" s="24"/>
      <c r="Z6780" t="str">
        <f t="shared" si="115"/>
        <v>CodeGen-scenario3-2000</v>
      </c>
      <c r="AA6780" t="str">
        <f>"/Users/Documents/Portfolio/GitHub/ICSME23-results/"&amp;SUBSTITUTE(SUBSTITUTE(A6780,"Codex","OpenAI"),"ChatGPT-3.5","GPT3.5") &amp;"/HumanEvalJava-Results/src/test/java/"&amp;C6780&amp;"/"&amp;E6780&amp; ".java"</f>
        <v>/Users/Documents/Portfolio/GitHub/ICSME23-results/CodeGen/HumanEvalJava-Results/src/test/java/scenario3/Tri_tri_2000_9_Test.java</v>
      </c>
      <c r="AB6780" t="str">
        <f>"/Users/Documents/Portfolio/GitHub/LLM-Based-Test-Generation-Study"&amp;B6780</f>
        <v>/Users/Documents/Portfolio/GitHub/LLM-Based-Test-Generation-Study/HumanEvalJava/src/main/java/scenario3/id_130.java</v>
      </c>
    </row>
    <row r="6781" spans="1:28">
      <c r="A6781" t="s">
        <v>1058</v>
      </c>
      <c r="B6781" s="1" t="s">
        <v>523</v>
      </c>
      <c r="C6781" s="2" t="s">
        <v>487</v>
      </c>
      <c r="D6781" s="2">
        <v>2000</v>
      </c>
      <c r="E6781" s="2" t="s">
        <v>1769</v>
      </c>
      <c r="F6781" s="2" t="s">
        <v>674</v>
      </c>
      <c r="G6781" s="2" t="b">
        <v>1</v>
      </c>
      <c r="H6781" s="2" t="b">
        <v>0</v>
      </c>
      <c r="I6781" s="2" t="b">
        <v>1</v>
      </c>
      <c r="J6781" s="2">
        <v>1</v>
      </c>
      <c r="K6781" s="2">
        <v>1</v>
      </c>
      <c r="L6781" s="2" t="s">
        <v>836</v>
      </c>
      <c r="M6781" s="3"/>
      <c r="N6781" s="22" t="str">
        <f>IFERROR(VLOOKUP(A6781&amp;"-"&amp;C6781&amp;"/"&amp;E6781&amp;".java",CompileErrors!A:E,5,FALSE),OR(G6781=TRUE,I6781=TRUE))</f>
        <v>cannot find symbol  symbol:   class TriTest  location: class scenario3.Tri_tri_2000_10_Test</v>
      </c>
      <c r="O6781" s="24"/>
      <c r="Z6781" t="str">
        <f t="shared" si="115"/>
        <v>CodeGen-scenario3-2000</v>
      </c>
      <c r="AA6781" t="str">
        <f>"/Users/Documents/Portfolio/GitHub/ICSME23-results/"&amp;SUBSTITUTE(SUBSTITUTE(A6781,"Codex","OpenAI"),"ChatGPT-3.5","GPT3.5") &amp;"/HumanEvalJava-Results/src/test/java/"&amp;C6781&amp;"/"&amp;E6781&amp; ".java"</f>
        <v>/Users/Documents/Portfolio/GitHub/ICSME23-results/CodeGen/HumanEvalJava-Results/src/test/java/scenario3/Tri_tri_2000_10_Test.java</v>
      </c>
      <c r="AB6781" t="str">
        <f>"/Users/Documents/Portfolio/GitHub/LLM-Based-Test-Generation-Study"&amp;B6781</f>
        <v>/Users/Documents/Portfolio/GitHub/LLM-Based-Test-Generation-Study/HumanEvalJava/src/main/java/scenario3/id_130.java</v>
      </c>
    </row>
    <row r="6782" spans="1:28">
      <c r="A6782" t="s">
        <v>1058</v>
      </c>
      <c r="B6782" s="1" t="s">
        <v>617</v>
      </c>
      <c r="C6782" s="2" t="s">
        <v>487</v>
      </c>
      <c r="D6782" s="2">
        <v>2000</v>
      </c>
      <c r="E6782" s="2" t="s">
        <v>1770</v>
      </c>
      <c r="F6782" s="2" t="s">
        <v>674</v>
      </c>
      <c r="G6782" s="2" t="b">
        <v>1</v>
      </c>
      <c r="H6782" s="2" t="b">
        <v>0</v>
      </c>
      <c r="I6782" s="2" t="b">
        <v>1</v>
      </c>
      <c r="J6782" s="2">
        <v>1</v>
      </c>
      <c r="K6782" s="2">
        <v>8</v>
      </c>
      <c r="L6782" s="2" t="s">
        <v>836</v>
      </c>
      <c r="M6782" s="3"/>
      <c r="N6782" s="22" t="str">
        <f>IFERROR(VLOOKUP(A6782&amp;"-"&amp;C6782&amp;"/"&amp;E6782&amp;".java",CompileErrors!A:E,5,FALSE),OR(G6782=TRUE,I6782=TRUE))</f>
        <v>duplicate class: scenario3.Main</v>
      </c>
      <c r="O6782" s="24"/>
      <c r="Z6782" t="str">
        <f t="shared" si="115"/>
        <v>CodeGen-scenario3-2000</v>
      </c>
      <c r="AA6782" t="str">
        <f>"/Users/Documents/Portfolio/GitHub/ICSME23-results/"&amp;SUBSTITUTE(SUBSTITUTE(A6782,"Codex","OpenAI"),"ChatGPT-3.5","GPT3.5") &amp;"/HumanEvalJava-Results/src/test/java/"&amp;C6782&amp;"/"&amp;E6782&amp; ".java"</f>
        <v>/Users/Documents/Portfolio/GitHub/ICSME23-results/CodeGen/HumanEvalJava-Results/src/test/java/scenario3/WillItFly_willItFly_2000_1_Test.java</v>
      </c>
      <c r="AB6782" t="str">
        <f>"/Users/Documents/Portfolio/GitHub/LLM-Based-Test-Generation-Study"&amp;B6782</f>
        <v>/Users/Documents/Portfolio/GitHub/LLM-Based-Test-Generation-Study/HumanEvalJava/src/main/java/scenario3/id_72.java</v>
      </c>
    </row>
    <row r="6783" spans="1:28">
      <c r="A6783" t="s">
        <v>1058</v>
      </c>
      <c r="B6783" s="1" t="s">
        <v>617</v>
      </c>
      <c r="C6783" s="2" t="s">
        <v>487</v>
      </c>
      <c r="D6783" s="2">
        <v>2000</v>
      </c>
      <c r="E6783" s="2" t="s">
        <v>1771</v>
      </c>
      <c r="F6783" s="2" t="s">
        <v>674</v>
      </c>
      <c r="G6783" s="2" t="b">
        <v>1</v>
      </c>
      <c r="H6783" s="2" t="b">
        <v>0</v>
      </c>
      <c r="I6783" s="2" t="b">
        <v>1</v>
      </c>
      <c r="J6783" s="2">
        <v>1</v>
      </c>
      <c r="K6783" s="2">
        <v>9</v>
      </c>
      <c r="L6783" s="2" t="s">
        <v>836</v>
      </c>
      <c r="M6783" s="3"/>
      <c r="N6783" s="22" t="str">
        <f>IFERROR(VLOOKUP(A6783&amp;"-"&amp;C6783&amp;"/"&amp;E6783&amp;".java",CompileErrors!A:E,5,FALSE),OR(G6783=TRUE,I6783=TRUE))</f>
        <v>incompatible types: int cannot be converted to java.util.List&lt;java.lang.Integer&gt;</v>
      </c>
      <c r="O6783" s="24"/>
      <c r="Z6783" t="str">
        <f t="shared" si="115"/>
        <v>CodeGen-scenario3-2000</v>
      </c>
      <c r="AA6783" t="str">
        <f>"/Users/Documents/Portfolio/GitHub/ICSME23-results/"&amp;SUBSTITUTE(SUBSTITUTE(A6783,"Codex","OpenAI"),"ChatGPT-3.5","GPT3.5") &amp;"/HumanEvalJava-Results/src/test/java/"&amp;C6783&amp;"/"&amp;E6783&amp; ".java"</f>
        <v>/Users/Documents/Portfolio/GitHub/ICSME23-results/CodeGen/HumanEvalJava-Results/src/test/java/scenario3/WillItFly_willItFly_2000_2_Test.java</v>
      </c>
      <c r="AB6783" t="str">
        <f>"/Users/Documents/Portfolio/GitHub/LLM-Based-Test-Generation-Study"&amp;B6783</f>
        <v>/Users/Documents/Portfolio/GitHub/LLM-Based-Test-Generation-Study/HumanEvalJava/src/main/java/scenario3/id_72.java</v>
      </c>
    </row>
    <row r="6784" spans="1:28">
      <c r="A6784" t="s">
        <v>1058</v>
      </c>
      <c r="B6784" s="1" t="s">
        <v>617</v>
      </c>
      <c r="C6784" s="2" t="s">
        <v>487</v>
      </c>
      <c r="D6784" s="2">
        <v>2000</v>
      </c>
      <c r="E6784" s="2" t="s">
        <v>1772</v>
      </c>
      <c r="F6784" s="2" t="s">
        <v>674</v>
      </c>
      <c r="G6784" s="2" t="b">
        <v>1</v>
      </c>
      <c r="H6784" s="2" t="b">
        <v>0</v>
      </c>
      <c r="I6784" s="2" t="b">
        <v>1</v>
      </c>
      <c r="J6784" s="2">
        <v>2</v>
      </c>
      <c r="K6784" s="2">
        <v>4</v>
      </c>
      <c r="L6784" s="2" t="s">
        <v>836</v>
      </c>
      <c r="M6784" s="3"/>
      <c r="N6784" s="22" t="str">
        <f>IFERROR(VLOOKUP(A6784&amp;"-"&amp;C6784&amp;"/"&amp;E6784&amp;".java",CompileErrors!A:E,5,FALSE),OR(G6784=TRUE,I6784=TRUE))</f>
        <v>cannot find symbol  symbol:   method isBalanced()  location: class java.lang.Boolean</v>
      </c>
      <c r="O6784" s="24"/>
      <c r="Z6784" t="str">
        <f t="shared" si="115"/>
        <v>CodeGen-scenario3-2000</v>
      </c>
      <c r="AA6784" t="str">
        <f>"/Users/Documents/Portfolio/GitHub/ICSME23-results/"&amp;SUBSTITUTE(SUBSTITUTE(A6784,"Codex","OpenAI"),"ChatGPT-3.5","GPT3.5") &amp;"/HumanEvalJava-Results/src/test/java/"&amp;C6784&amp;"/"&amp;E6784&amp; ".java"</f>
        <v>/Users/Documents/Portfolio/GitHub/ICSME23-results/CodeGen/HumanEvalJava-Results/src/test/java/scenario3/WillItFly_willItFly_2000_3_Test.java</v>
      </c>
      <c r="AB6784" t="str">
        <f>"/Users/Documents/Portfolio/GitHub/LLM-Based-Test-Generation-Study"&amp;B6784</f>
        <v>/Users/Documents/Portfolio/GitHub/LLM-Based-Test-Generation-Study/HumanEvalJava/src/main/java/scenario3/id_72.java</v>
      </c>
    </row>
    <row r="6785" spans="1:28">
      <c r="A6785" t="s">
        <v>1058</v>
      </c>
      <c r="B6785" s="1" t="s">
        <v>617</v>
      </c>
      <c r="C6785" s="2" t="s">
        <v>487</v>
      </c>
      <c r="D6785" s="2">
        <v>2000</v>
      </c>
      <c r="E6785" s="2" t="s">
        <v>1773</v>
      </c>
      <c r="F6785" s="2" t="s">
        <v>674</v>
      </c>
      <c r="G6785" s="2" t="b">
        <v>1</v>
      </c>
      <c r="H6785" s="2" t="b">
        <v>0</v>
      </c>
      <c r="I6785" s="2" t="b">
        <v>1</v>
      </c>
      <c r="J6785" s="2">
        <v>1</v>
      </c>
      <c r="K6785" s="2">
        <v>2</v>
      </c>
      <c r="L6785" s="2" t="s">
        <v>836</v>
      </c>
      <c r="M6785" s="3"/>
      <c r="N6785" s="22" t="b">
        <f>IFERROR(VLOOKUP(A6785&amp;"-"&amp;C6785&amp;"/"&amp;E6785&amp;".java",CompileErrors!A:E,5,FALSE),OR(G6785=TRUE,I6785=TRUE))</f>
        <v>1</v>
      </c>
      <c r="O6785" s="24"/>
      <c r="Z6785" t="str">
        <f t="shared" si="115"/>
        <v>CodeGen-scenario3-2000</v>
      </c>
      <c r="AA6785" t="str">
        <f>"/Users/Documents/Portfolio/GitHub/ICSME23-results/"&amp;SUBSTITUTE(SUBSTITUTE(A6785,"Codex","OpenAI"),"ChatGPT-3.5","GPT3.5") &amp;"/HumanEvalJava-Results/src/test/java/"&amp;C6785&amp;"/"&amp;E6785&amp; ".java"</f>
        <v>/Users/Documents/Portfolio/GitHub/ICSME23-results/CodeGen/HumanEvalJava-Results/src/test/java/scenario3/WillItFly_willItFly_2000_4_Test.java</v>
      </c>
      <c r="AB6785" t="str">
        <f>"/Users/Documents/Portfolio/GitHub/LLM-Based-Test-Generation-Study"&amp;B6785</f>
        <v>/Users/Documents/Portfolio/GitHub/LLM-Based-Test-Generation-Study/HumanEvalJava/src/main/java/scenario3/id_72.java</v>
      </c>
    </row>
    <row r="6786" spans="1:28">
      <c r="A6786" t="s">
        <v>1058</v>
      </c>
      <c r="B6786" s="1" t="s">
        <v>617</v>
      </c>
      <c r="C6786" s="2" t="s">
        <v>487</v>
      </c>
      <c r="D6786" s="2">
        <v>2000</v>
      </c>
      <c r="E6786" s="2" t="s">
        <v>1774</v>
      </c>
      <c r="F6786" s="2" t="s">
        <v>674</v>
      </c>
      <c r="G6786" s="2" t="b">
        <v>0</v>
      </c>
      <c r="H6786" s="2" t="b">
        <v>0</v>
      </c>
      <c r="I6786" s="2" t="b">
        <v>0</v>
      </c>
      <c r="J6786" s="2">
        <v>-1</v>
      </c>
      <c r="K6786" s="2">
        <v>-1</v>
      </c>
      <c r="L6786" s="2" t="s">
        <v>838</v>
      </c>
      <c r="M6786" s="3"/>
      <c r="N6786" s="22" t="b">
        <f>IFERROR(VLOOKUP(A6786&amp;"-"&amp;C6786&amp;"/"&amp;E6786&amp;".java",CompileErrors!A:E,5,FALSE),OR(G6786=TRUE,I6786=TRUE))</f>
        <v>0</v>
      </c>
      <c r="O6786" s="24"/>
      <c r="Z6786" t="str">
        <f t="shared" si="115"/>
        <v>CodeGen-scenario3-2000</v>
      </c>
      <c r="AA6786" t="str">
        <f>"/Users/Documents/Portfolio/GitHub/ICSME23-results/"&amp;SUBSTITUTE(SUBSTITUTE(A6786,"Codex","OpenAI"),"ChatGPT-3.5","GPT3.5") &amp;"/HumanEvalJava-Results/src/test/java/"&amp;C6786&amp;"/"&amp;E6786&amp; ".java"</f>
        <v>/Users/Documents/Portfolio/GitHub/ICSME23-results/CodeGen/HumanEvalJava-Results/src/test/java/scenario3/WillItFly_willItFly_2000_5_Test.java</v>
      </c>
      <c r="AB6786" t="str">
        <f>"/Users/Documents/Portfolio/GitHub/LLM-Based-Test-Generation-Study"&amp;B6786</f>
        <v>/Users/Documents/Portfolio/GitHub/LLM-Based-Test-Generation-Study/HumanEvalJava/src/main/java/scenario3/id_72.java</v>
      </c>
    </row>
    <row r="6787" spans="1:28">
      <c r="A6787" t="s">
        <v>1058</v>
      </c>
      <c r="B6787" s="1" t="s">
        <v>617</v>
      </c>
      <c r="C6787" s="2" t="s">
        <v>487</v>
      </c>
      <c r="D6787" s="2">
        <v>2000</v>
      </c>
      <c r="E6787" s="2" t="s">
        <v>1775</v>
      </c>
      <c r="F6787" s="2" t="s">
        <v>674</v>
      </c>
      <c r="G6787" s="2" t="b">
        <v>1</v>
      </c>
      <c r="H6787" s="2" t="b">
        <v>0</v>
      </c>
      <c r="I6787" s="2" t="b">
        <v>1</v>
      </c>
      <c r="J6787" s="2">
        <v>1</v>
      </c>
      <c r="K6787" s="2">
        <v>1</v>
      </c>
      <c r="L6787" s="2" t="s">
        <v>836</v>
      </c>
      <c r="M6787" s="3"/>
      <c r="N6787" s="22" t="str">
        <f>IFERROR(VLOOKUP(A6787&amp;"-"&amp;C6787&amp;"/"&amp;E6787&amp;".java",CompileErrors!A:E,5,FALSE),OR(G6787=TRUE,I6787=TRUE))</f>
        <v>cannot find symbol  symbol:   variable willItFly  location: class scenario3.WillItFly_willItFly_2000_6_Test</v>
      </c>
      <c r="O6787" s="24"/>
      <c r="Z6787" t="str">
        <f t="shared" ref="Z6787:Z6850" si="116">A6787&amp;"-"&amp;C6787&amp;"-"&amp;D6787</f>
        <v>CodeGen-scenario3-2000</v>
      </c>
      <c r="AA6787" t="str">
        <f>"/Users/Documents/Portfolio/GitHub/ICSME23-results/"&amp;SUBSTITUTE(SUBSTITUTE(A6787,"Codex","OpenAI"),"ChatGPT-3.5","GPT3.5") &amp;"/HumanEvalJava-Results/src/test/java/"&amp;C6787&amp;"/"&amp;E6787&amp; ".java"</f>
        <v>/Users/Documents/Portfolio/GitHub/ICSME23-results/CodeGen/HumanEvalJava-Results/src/test/java/scenario3/WillItFly_willItFly_2000_6_Test.java</v>
      </c>
      <c r="AB6787" t="str">
        <f>"/Users/Documents/Portfolio/GitHub/LLM-Based-Test-Generation-Study"&amp;B6787</f>
        <v>/Users/Documents/Portfolio/GitHub/LLM-Based-Test-Generation-Study/HumanEvalJava/src/main/java/scenario3/id_72.java</v>
      </c>
    </row>
    <row r="6788" spans="1:28">
      <c r="A6788" t="s">
        <v>1058</v>
      </c>
      <c r="B6788" s="1" t="s">
        <v>617</v>
      </c>
      <c r="C6788" s="2" t="s">
        <v>487</v>
      </c>
      <c r="D6788" s="2">
        <v>2000</v>
      </c>
      <c r="E6788" s="2" t="s">
        <v>1776</v>
      </c>
      <c r="F6788" s="2" t="s">
        <v>674</v>
      </c>
      <c r="G6788" s="2" t="b">
        <v>1</v>
      </c>
      <c r="H6788" s="2" t="b">
        <v>0</v>
      </c>
      <c r="I6788" s="2" t="b">
        <v>1</v>
      </c>
      <c r="J6788" s="2">
        <v>2</v>
      </c>
      <c r="K6788" s="2">
        <v>3</v>
      </c>
      <c r="L6788" s="2" t="s">
        <v>836</v>
      </c>
      <c r="M6788" s="3"/>
      <c r="N6788" s="22" t="str">
        <f>IFERROR(VLOOKUP(A6788&amp;"-"&amp;C6788&amp;"/"&amp;E6788&amp;".java",CompileErrors!A:E,5,FALSE),OR(G6788=TRUE,I6788=TRUE))</f>
        <v>incompatible types: java.lang.Boolean cannot be converted to java.util.List&lt;java.lang.Integer&gt;</v>
      </c>
      <c r="O6788" s="24"/>
      <c r="Z6788" t="str">
        <f t="shared" si="116"/>
        <v>CodeGen-scenario3-2000</v>
      </c>
      <c r="AA6788" t="str">
        <f>"/Users/Documents/Portfolio/GitHub/ICSME23-results/"&amp;SUBSTITUTE(SUBSTITUTE(A6788,"Codex","OpenAI"),"ChatGPT-3.5","GPT3.5") &amp;"/HumanEvalJava-Results/src/test/java/"&amp;C6788&amp;"/"&amp;E6788&amp; ".java"</f>
        <v>/Users/Documents/Portfolio/GitHub/ICSME23-results/CodeGen/HumanEvalJava-Results/src/test/java/scenario3/WillItFly_willItFly_2000_7_Test.java</v>
      </c>
      <c r="AB6788" t="str">
        <f>"/Users/Documents/Portfolio/GitHub/LLM-Based-Test-Generation-Study"&amp;B6788</f>
        <v>/Users/Documents/Portfolio/GitHub/LLM-Based-Test-Generation-Study/HumanEvalJava/src/main/java/scenario3/id_72.java</v>
      </c>
    </row>
    <row r="6789" spans="1:28">
      <c r="A6789" t="s">
        <v>1058</v>
      </c>
      <c r="B6789" s="1" t="s">
        <v>617</v>
      </c>
      <c r="C6789" s="2" t="s">
        <v>487</v>
      </c>
      <c r="D6789" s="2">
        <v>2000</v>
      </c>
      <c r="E6789" s="2" t="s">
        <v>1777</v>
      </c>
      <c r="F6789" s="2" t="s">
        <v>674</v>
      </c>
      <c r="G6789" s="2" t="b">
        <v>1</v>
      </c>
      <c r="H6789" s="2" t="b">
        <v>0</v>
      </c>
      <c r="I6789" s="2" t="b">
        <v>1</v>
      </c>
      <c r="J6789" s="2">
        <v>1</v>
      </c>
      <c r="K6789" s="2">
        <v>26</v>
      </c>
      <c r="L6789" s="2" t="s">
        <v>836</v>
      </c>
      <c r="M6789" s="3"/>
      <c r="N6789" s="22" t="str">
        <f>IFERROR(VLOOKUP(A6789&amp;"-"&amp;C6789&amp;"/"&amp;E6789&amp;".java",CompileErrors!A:E,5,FALSE),OR(G6789=TRUE,I6789=TRUE))</f>
        <v>cannot find symbol  symbol:   variable none  location: class scenario3.WillItFly_willItFly_2000_8_Test</v>
      </c>
      <c r="O6789" s="24"/>
      <c r="Z6789" t="str">
        <f t="shared" si="116"/>
        <v>CodeGen-scenario3-2000</v>
      </c>
      <c r="AA6789" t="str">
        <f>"/Users/Documents/Portfolio/GitHub/ICSME23-results/"&amp;SUBSTITUTE(SUBSTITUTE(A6789,"Codex","OpenAI"),"ChatGPT-3.5","GPT3.5") &amp;"/HumanEvalJava-Results/src/test/java/"&amp;C6789&amp;"/"&amp;E6789&amp; ".java"</f>
        <v>/Users/Documents/Portfolio/GitHub/ICSME23-results/CodeGen/HumanEvalJava-Results/src/test/java/scenario3/WillItFly_willItFly_2000_8_Test.java</v>
      </c>
      <c r="AB6789" t="str">
        <f>"/Users/Documents/Portfolio/GitHub/LLM-Based-Test-Generation-Study"&amp;B6789</f>
        <v>/Users/Documents/Portfolio/GitHub/LLM-Based-Test-Generation-Study/HumanEvalJava/src/main/java/scenario3/id_72.java</v>
      </c>
    </row>
    <row r="6790" spans="1:28">
      <c r="A6790" t="s">
        <v>1058</v>
      </c>
      <c r="B6790" s="1" t="s">
        <v>617</v>
      </c>
      <c r="C6790" s="2" t="s">
        <v>487</v>
      </c>
      <c r="D6790" s="2">
        <v>2000</v>
      </c>
      <c r="E6790" s="2" t="s">
        <v>1778</v>
      </c>
      <c r="F6790" s="2" t="s">
        <v>674</v>
      </c>
      <c r="G6790" s="2" t="b">
        <v>1</v>
      </c>
      <c r="H6790" s="2" t="b">
        <v>0</v>
      </c>
      <c r="I6790" s="2" t="b">
        <v>1</v>
      </c>
      <c r="J6790" s="2">
        <v>1</v>
      </c>
      <c r="K6790" s="2">
        <v>5</v>
      </c>
      <c r="L6790" s="2" t="s">
        <v>836</v>
      </c>
      <c r="M6790" s="3"/>
      <c r="N6790" s="22" t="str">
        <f>IFERROR(VLOOKUP(A6790&amp;"-"&amp;C6790&amp;"/"&amp;E6790&amp;".java",CompileErrors!A:E,5,FALSE),OR(G6790=TRUE,I6790=TRUE))</f>
        <v>non-static type variable E cannot be referenced from a static context</v>
      </c>
      <c r="O6790" s="24"/>
      <c r="Z6790" t="str">
        <f t="shared" si="116"/>
        <v>CodeGen-scenario3-2000</v>
      </c>
      <c r="AA6790" t="str">
        <f>"/Users/Documents/Portfolio/GitHub/ICSME23-results/"&amp;SUBSTITUTE(SUBSTITUTE(A6790,"Codex","OpenAI"),"ChatGPT-3.5","GPT3.5") &amp;"/HumanEvalJava-Results/src/test/java/"&amp;C6790&amp;"/"&amp;E6790&amp; ".java"</f>
        <v>/Users/Documents/Portfolio/GitHub/ICSME23-results/CodeGen/HumanEvalJava-Results/src/test/java/scenario3/WillItFly_willItFly_2000_9_Test.java</v>
      </c>
      <c r="AB6790" t="str">
        <f>"/Users/Documents/Portfolio/GitHub/LLM-Based-Test-Generation-Study"&amp;B6790</f>
        <v>/Users/Documents/Portfolio/GitHub/LLM-Based-Test-Generation-Study/HumanEvalJava/src/main/java/scenario3/id_72.java</v>
      </c>
    </row>
    <row r="6791" spans="1:28">
      <c r="A6791" t="s">
        <v>1058</v>
      </c>
      <c r="B6791" s="1" t="s">
        <v>617</v>
      </c>
      <c r="C6791" s="2" t="s">
        <v>487</v>
      </c>
      <c r="D6791" s="2">
        <v>2000</v>
      </c>
      <c r="E6791" s="2" t="s">
        <v>1779</v>
      </c>
      <c r="F6791" s="2" t="s">
        <v>674</v>
      </c>
      <c r="G6791" s="2" t="b">
        <v>0</v>
      </c>
      <c r="H6791" s="2" t="b">
        <v>1</v>
      </c>
      <c r="I6791" s="2" t="b">
        <v>0</v>
      </c>
      <c r="J6791" s="2">
        <v>-1</v>
      </c>
      <c r="K6791" s="2">
        <v>-1</v>
      </c>
      <c r="L6791" s="2" t="s">
        <v>838</v>
      </c>
      <c r="M6791" s="2" t="s">
        <v>1060</v>
      </c>
      <c r="N6791" s="22" t="b">
        <f>IFERROR(VLOOKUP(A6791&amp;"-"&amp;C6791&amp;"/"&amp;E6791&amp;".java",CompileErrors!A:E,5,FALSE),OR(G6791=TRUE,I6791=TRUE))</f>
        <v>0</v>
      </c>
      <c r="O6791" s="24"/>
      <c r="Z6791" t="str">
        <f t="shared" si="116"/>
        <v>CodeGen-scenario3-2000</v>
      </c>
      <c r="AA6791" t="str">
        <f>"/Users/Documents/Portfolio/GitHub/ICSME23-results/"&amp;SUBSTITUTE(SUBSTITUTE(A6791,"Codex","OpenAI"),"ChatGPT-3.5","GPT3.5") &amp;"/HumanEvalJava-Results/src/test/java/"&amp;C6791&amp;"/"&amp;E6791&amp; ".java"</f>
        <v>/Users/Documents/Portfolio/GitHub/ICSME23-results/CodeGen/HumanEvalJava-Results/src/test/java/scenario3/WillItFly_willItFly_2000_10_Test.java</v>
      </c>
      <c r="AB6791" t="str">
        <f>"/Users/Documents/Portfolio/GitHub/LLM-Based-Test-Generation-Study"&amp;B6791</f>
        <v>/Users/Documents/Portfolio/GitHub/LLM-Based-Test-Generation-Study/HumanEvalJava/src/main/java/scenario3/id_72.java</v>
      </c>
    </row>
    <row r="6792" spans="1:28">
      <c r="A6792" t="s">
        <v>1058</v>
      </c>
      <c r="B6792" s="1" t="s">
        <v>542</v>
      </c>
      <c r="C6792" s="2" t="s">
        <v>487</v>
      </c>
      <c r="D6792" s="2">
        <v>2000</v>
      </c>
      <c r="E6792" s="2" t="s">
        <v>1780</v>
      </c>
      <c r="F6792" s="2" t="s">
        <v>674</v>
      </c>
      <c r="G6792" s="2" t="b">
        <v>1</v>
      </c>
      <c r="H6792" s="2" t="b">
        <v>0</v>
      </c>
      <c r="I6792" s="2" t="b">
        <v>1</v>
      </c>
      <c r="J6792" s="2">
        <v>1</v>
      </c>
      <c r="K6792" s="2">
        <v>1</v>
      </c>
      <c r="L6792" s="2" t="s">
        <v>836</v>
      </c>
      <c r="M6792" s="3"/>
      <c r="N6792" s="22" t="str">
        <f>IFERROR(VLOOKUP(A6792&amp;"-"&amp;C6792&amp;"/"&amp;E6792&amp;".java",CompileErrors!A:E,5,FALSE),OR(G6792=TRUE,I6792=TRUE))</f>
        <v>constructor Bf in class scenario3.Bf cannot be applied to given types;  required: no arguments  found: java.lang.String[],int  reason: actual and formal argument lists differ in length</v>
      </c>
      <c r="O6792" s="24"/>
      <c r="Z6792" t="str">
        <f t="shared" si="116"/>
        <v>CodeGen-scenario3-2000</v>
      </c>
      <c r="AA6792" t="str">
        <f>"/Users/Documents/Portfolio/GitHub/ICSME23-results/"&amp;SUBSTITUTE(SUBSTITUTE(A6792,"Codex","OpenAI"),"ChatGPT-3.5","GPT3.5") &amp;"/HumanEvalJava-Results/src/test/java/"&amp;C6792&amp;"/"&amp;E6792&amp; ".java"</f>
        <v>/Users/Documents/Portfolio/GitHub/ICSME23-results/CodeGen/HumanEvalJava-Results/src/test/java/scenario3/Bf_bf_2000_1_Test.java</v>
      </c>
      <c r="AB6792" t="str">
        <f>"/Users/Documents/Portfolio/GitHub/LLM-Based-Test-Generation-Study"&amp;B6792</f>
        <v>/Users/Documents/Portfolio/GitHub/LLM-Based-Test-Generation-Study/HumanEvalJava/src/main/java/scenario3/id_148.java</v>
      </c>
    </row>
    <row r="6793" spans="1:28">
      <c r="A6793" t="s">
        <v>1058</v>
      </c>
      <c r="B6793" s="1" t="s">
        <v>542</v>
      </c>
      <c r="C6793" s="2" t="s">
        <v>487</v>
      </c>
      <c r="D6793" s="2">
        <v>2000</v>
      </c>
      <c r="E6793" s="2" t="s">
        <v>1781</v>
      </c>
      <c r="F6793" s="2" t="s">
        <v>674</v>
      </c>
      <c r="G6793" s="2" t="b">
        <v>1</v>
      </c>
      <c r="H6793" s="2" t="b">
        <v>0</v>
      </c>
      <c r="I6793" s="2" t="b">
        <v>1</v>
      </c>
      <c r="J6793" s="2">
        <v>8</v>
      </c>
      <c r="K6793" s="2">
        <v>10</v>
      </c>
      <c r="L6793" s="2" t="s">
        <v>836</v>
      </c>
      <c r="M6793" s="3"/>
      <c r="N6793" s="22" t="str">
        <f>IFERROR(VLOOKUP(A6793&amp;"-"&amp;C6793&amp;"/"&amp;E6793&amp;".java",CompileErrors!A:E,5,FALSE),OR(G6793=TRUE,I6793=TRUE))</f>
        <v>cannot find symbol  symbol:   method listAll(boolean)  location: variable bf of type scenario3.Bf</v>
      </c>
      <c r="O6793" s="24"/>
      <c r="Z6793" t="str">
        <f t="shared" si="116"/>
        <v>CodeGen-scenario3-2000</v>
      </c>
      <c r="AA6793" t="str">
        <f>"/Users/Documents/Portfolio/GitHub/ICSME23-results/"&amp;SUBSTITUTE(SUBSTITUTE(A6793,"Codex","OpenAI"),"ChatGPT-3.5","GPT3.5") &amp;"/HumanEvalJava-Results/src/test/java/"&amp;C6793&amp;"/"&amp;E6793&amp; ".java"</f>
        <v>/Users/Documents/Portfolio/GitHub/ICSME23-results/CodeGen/HumanEvalJava-Results/src/test/java/scenario3/Bf_bf_2000_2_Test.java</v>
      </c>
      <c r="AB6793" t="str">
        <f>"/Users/Documents/Portfolio/GitHub/LLM-Based-Test-Generation-Study"&amp;B6793</f>
        <v>/Users/Documents/Portfolio/GitHub/LLM-Based-Test-Generation-Study/HumanEvalJava/src/main/java/scenario3/id_148.java</v>
      </c>
    </row>
    <row r="6794" spans="1:28">
      <c r="A6794" t="s">
        <v>1058</v>
      </c>
      <c r="B6794" s="1" t="s">
        <v>542</v>
      </c>
      <c r="C6794" s="2" t="s">
        <v>487</v>
      </c>
      <c r="D6794" s="2">
        <v>2000</v>
      </c>
      <c r="E6794" s="2" t="s">
        <v>1782</v>
      </c>
      <c r="F6794" s="2" t="s">
        <v>674</v>
      </c>
      <c r="G6794" s="2" t="b">
        <v>1</v>
      </c>
      <c r="H6794" s="2" t="b">
        <v>0</v>
      </c>
      <c r="I6794" s="2" t="b">
        <v>1</v>
      </c>
      <c r="J6794" s="2">
        <v>1</v>
      </c>
      <c r="K6794" s="2">
        <v>1</v>
      </c>
      <c r="L6794" s="2" t="s">
        <v>836</v>
      </c>
      <c r="M6794" s="3"/>
      <c r="N6794" s="22" t="str">
        <f>IFERROR(VLOOKUP(A6794&amp;"-"&amp;C6794&amp;"/"&amp;E6794&amp;".java",CompileErrors!A:E,5,FALSE),OR(G6794=TRUE,I6794=TRUE))</f>
        <v>cannot find symbol  symbol:   method bf(java.lang.String,java.lang.String)  location: class java.util.Objects</v>
      </c>
      <c r="O6794" s="24"/>
      <c r="Z6794" t="str">
        <f t="shared" si="116"/>
        <v>CodeGen-scenario3-2000</v>
      </c>
      <c r="AA6794" t="str">
        <f>"/Users/Documents/Portfolio/GitHub/ICSME23-results/"&amp;SUBSTITUTE(SUBSTITUTE(A6794,"Codex","OpenAI"),"ChatGPT-3.5","GPT3.5") &amp;"/HumanEvalJava-Results/src/test/java/"&amp;C6794&amp;"/"&amp;E6794&amp; ".java"</f>
        <v>/Users/Documents/Portfolio/GitHub/ICSME23-results/CodeGen/HumanEvalJava-Results/src/test/java/scenario3/Bf_bf_2000_3_Test.java</v>
      </c>
      <c r="AB6794" t="str">
        <f>"/Users/Documents/Portfolio/GitHub/LLM-Based-Test-Generation-Study"&amp;B6794</f>
        <v>/Users/Documents/Portfolio/GitHub/LLM-Based-Test-Generation-Study/HumanEvalJava/src/main/java/scenario3/id_148.java</v>
      </c>
    </row>
    <row r="6795" spans="1:28">
      <c r="A6795" t="s">
        <v>1058</v>
      </c>
      <c r="B6795" s="1" t="s">
        <v>542</v>
      </c>
      <c r="C6795" s="2" t="s">
        <v>487</v>
      </c>
      <c r="D6795" s="2">
        <v>2000</v>
      </c>
      <c r="E6795" s="2" t="s">
        <v>1783</v>
      </c>
      <c r="F6795" s="2" t="s">
        <v>674</v>
      </c>
      <c r="G6795" s="2" t="b">
        <v>1</v>
      </c>
      <c r="H6795" s="2" t="b">
        <v>0</v>
      </c>
      <c r="I6795" s="2" t="b">
        <v>1</v>
      </c>
      <c r="J6795" s="2">
        <v>2</v>
      </c>
      <c r="K6795" s="2">
        <v>0</v>
      </c>
      <c r="L6795" s="2" t="s">
        <v>836</v>
      </c>
      <c r="M6795" s="3"/>
      <c r="N6795" s="22" t="str">
        <f>IFERROR(VLOOKUP(A6795&amp;"-"&amp;C6795&amp;"/"&amp;E6795&amp;".java",CompileErrors!A:E,5,FALSE),OR(G6795=TRUE,I6795=TRUE))</f>
        <v>incompatible types: java.util.List&lt;java.lang.Object&gt; cannot be converted to int</v>
      </c>
      <c r="O6795" s="24"/>
      <c r="Z6795" t="str">
        <f t="shared" si="116"/>
        <v>CodeGen-scenario3-2000</v>
      </c>
      <c r="AA6795" t="str">
        <f>"/Users/Documents/Portfolio/GitHub/ICSME23-results/"&amp;SUBSTITUTE(SUBSTITUTE(A6795,"Codex","OpenAI"),"ChatGPT-3.5","GPT3.5") &amp;"/HumanEvalJava-Results/src/test/java/"&amp;C6795&amp;"/"&amp;E6795&amp; ".java"</f>
        <v>/Users/Documents/Portfolio/GitHub/ICSME23-results/CodeGen/HumanEvalJava-Results/src/test/java/scenario3/Bf_bf_2000_4_Test.java</v>
      </c>
      <c r="AB6795" t="str">
        <f>"/Users/Documents/Portfolio/GitHub/LLM-Based-Test-Generation-Study"&amp;B6795</f>
        <v>/Users/Documents/Portfolio/GitHub/LLM-Based-Test-Generation-Study/HumanEvalJava/src/main/java/scenario3/id_148.java</v>
      </c>
    </row>
    <row r="6796" spans="1:28">
      <c r="A6796" t="s">
        <v>1058</v>
      </c>
      <c r="B6796" s="1" t="s">
        <v>542</v>
      </c>
      <c r="C6796" s="2" t="s">
        <v>487</v>
      </c>
      <c r="D6796" s="2">
        <v>2000</v>
      </c>
      <c r="E6796" s="2" t="s">
        <v>1784</v>
      </c>
      <c r="F6796" s="2" t="s">
        <v>674</v>
      </c>
      <c r="G6796" s="2" t="b">
        <v>1</v>
      </c>
      <c r="H6796" s="2" t="b">
        <v>0</v>
      </c>
      <c r="I6796" s="2" t="b">
        <v>1</v>
      </c>
      <c r="J6796" s="2">
        <v>0</v>
      </c>
      <c r="K6796" s="2">
        <v>0</v>
      </c>
      <c r="L6796" s="2" t="s">
        <v>836</v>
      </c>
      <c r="M6796" s="3"/>
      <c r="N6796" s="22" t="b">
        <f>IFERROR(VLOOKUP(A6796&amp;"-"&amp;C6796&amp;"/"&amp;E6796&amp;".java",CompileErrors!A:E,5,FALSE),OR(G6796=TRUE,I6796=TRUE))</f>
        <v>1</v>
      </c>
      <c r="O6796" s="24"/>
      <c r="Z6796" t="str">
        <f t="shared" si="116"/>
        <v>CodeGen-scenario3-2000</v>
      </c>
      <c r="AA6796" t="str">
        <f>"/Users/Documents/Portfolio/GitHub/ICSME23-results/"&amp;SUBSTITUTE(SUBSTITUTE(A6796,"Codex","OpenAI"),"ChatGPT-3.5","GPT3.5") &amp;"/HumanEvalJava-Results/src/test/java/"&amp;C6796&amp;"/"&amp;E6796&amp; ".java"</f>
        <v>/Users/Documents/Portfolio/GitHub/ICSME23-results/CodeGen/HumanEvalJava-Results/src/test/java/scenario3/Bf_bf_2000_5_Test.java</v>
      </c>
      <c r="AB6796" t="str">
        <f>"/Users/Documents/Portfolio/GitHub/LLM-Based-Test-Generation-Study"&amp;B6796</f>
        <v>/Users/Documents/Portfolio/GitHub/LLM-Based-Test-Generation-Study/HumanEvalJava/src/main/java/scenario3/id_148.java</v>
      </c>
    </row>
    <row r="6797" spans="1:28">
      <c r="A6797" t="s">
        <v>1058</v>
      </c>
      <c r="B6797" s="1" t="s">
        <v>542</v>
      </c>
      <c r="C6797" s="2" t="s">
        <v>487</v>
      </c>
      <c r="D6797" s="2">
        <v>2000</v>
      </c>
      <c r="E6797" s="2" t="s">
        <v>1785</v>
      </c>
      <c r="F6797" s="2" t="s">
        <v>674</v>
      </c>
      <c r="G6797" s="2" t="b">
        <v>1</v>
      </c>
      <c r="H6797" s="2" t="b">
        <v>0</v>
      </c>
      <c r="I6797" s="2" t="b">
        <v>1</v>
      </c>
      <c r="J6797" s="2">
        <v>1</v>
      </c>
      <c r="K6797" s="2">
        <v>14</v>
      </c>
      <c r="L6797" s="2" t="s">
        <v>836</v>
      </c>
      <c r="M6797" s="3"/>
      <c r="N6797" s="22" t="str">
        <f>IFERROR(VLOOKUP(A6797&amp;"-"&amp;C6797&amp;"/"&amp;E6797&amp;".java",CompileErrors!A:E,5,FALSE),OR(G6797=TRUE,I6797=TRUE))</f>
        <v>incompatible types: java.lang.String[] cannot be converted to java.lang.String</v>
      </c>
      <c r="O6797" s="24"/>
      <c r="Z6797" t="str">
        <f t="shared" si="116"/>
        <v>CodeGen-scenario3-2000</v>
      </c>
      <c r="AA6797" t="str">
        <f>"/Users/Documents/Portfolio/GitHub/ICSME23-results/"&amp;SUBSTITUTE(SUBSTITUTE(A6797,"Codex","OpenAI"),"ChatGPT-3.5","GPT3.5") &amp;"/HumanEvalJava-Results/src/test/java/"&amp;C6797&amp;"/"&amp;E6797&amp; ".java"</f>
        <v>/Users/Documents/Portfolio/GitHub/ICSME23-results/CodeGen/HumanEvalJava-Results/src/test/java/scenario3/Bf_bf_2000_6_Test.java</v>
      </c>
      <c r="AB6797" t="str">
        <f>"/Users/Documents/Portfolio/GitHub/LLM-Based-Test-Generation-Study"&amp;B6797</f>
        <v>/Users/Documents/Portfolio/GitHub/LLM-Based-Test-Generation-Study/HumanEvalJava/src/main/java/scenario3/id_148.java</v>
      </c>
    </row>
    <row r="6798" spans="1:28">
      <c r="A6798" t="s">
        <v>1058</v>
      </c>
      <c r="B6798" s="1" t="s">
        <v>542</v>
      </c>
      <c r="C6798" s="2" t="s">
        <v>487</v>
      </c>
      <c r="D6798" s="2">
        <v>2000</v>
      </c>
      <c r="E6798" s="2" t="s">
        <v>1786</v>
      </c>
      <c r="F6798" s="2" t="s">
        <v>674</v>
      </c>
      <c r="G6798" s="2" t="b">
        <v>1</v>
      </c>
      <c r="H6798" s="2" t="b">
        <v>0</v>
      </c>
      <c r="I6798" s="2" t="b">
        <v>1</v>
      </c>
      <c r="J6798" s="2">
        <v>1</v>
      </c>
      <c r="K6798" s="2">
        <v>4</v>
      </c>
      <c r="L6798" s="2" t="s">
        <v>836</v>
      </c>
      <c r="M6798" s="3"/>
      <c r="N6798" s="22" t="str">
        <f>IFERROR(VLOOKUP(A6798&amp;"-"&amp;C6798&amp;"/"&amp;E6798&amp;".java",CompileErrors!A:E,5,FALSE),OR(G6798=TRUE,I6798=TRUE))</f>
        <v>cannot find symbol  symbol:   class BfTest  location: class scenario3.Bf_bf_2000_7_Test</v>
      </c>
      <c r="O6798" s="24"/>
      <c r="Z6798" t="str">
        <f t="shared" si="116"/>
        <v>CodeGen-scenario3-2000</v>
      </c>
      <c r="AA6798" t="str">
        <f>"/Users/Documents/Portfolio/GitHub/ICSME23-results/"&amp;SUBSTITUTE(SUBSTITUTE(A6798,"Codex","OpenAI"),"ChatGPT-3.5","GPT3.5") &amp;"/HumanEvalJava-Results/src/test/java/"&amp;C6798&amp;"/"&amp;E6798&amp; ".java"</f>
        <v>/Users/Documents/Portfolio/GitHub/ICSME23-results/CodeGen/HumanEvalJava-Results/src/test/java/scenario3/Bf_bf_2000_7_Test.java</v>
      </c>
      <c r="AB6798" t="str">
        <f>"/Users/Documents/Portfolio/GitHub/LLM-Based-Test-Generation-Study"&amp;B6798</f>
        <v>/Users/Documents/Portfolio/GitHub/LLM-Based-Test-Generation-Study/HumanEvalJava/src/main/java/scenario3/id_148.java</v>
      </c>
    </row>
    <row r="6799" spans="1:28">
      <c r="A6799" t="s">
        <v>1058</v>
      </c>
      <c r="B6799" s="1" t="s">
        <v>542</v>
      </c>
      <c r="C6799" s="2" t="s">
        <v>487</v>
      </c>
      <c r="D6799" s="2">
        <v>2000</v>
      </c>
      <c r="E6799" s="2" t="s">
        <v>1787</v>
      </c>
      <c r="F6799" s="2" t="s">
        <v>674</v>
      </c>
      <c r="G6799" s="2" t="b">
        <v>1</v>
      </c>
      <c r="H6799" s="2" t="b">
        <v>0</v>
      </c>
      <c r="I6799" s="2" t="b">
        <v>1</v>
      </c>
      <c r="J6799" s="2">
        <v>7</v>
      </c>
      <c r="K6799" s="2">
        <v>6</v>
      </c>
      <c r="L6799" s="2" t="s">
        <v>836</v>
      </c>
      <c r="M6799" s="3"/>
      <c r="N6799" s="22" t="str">
        <f>IFERROR(VLOOKUP(A6799&amp;"-"&amp;C6799&amp;"/"&amp;E6799&amp;".java",CompileErrors!A:E,5,FALSE),OR(G6799=TRUE,I6799=TRUE))</f>
        <v>cannot find symbol  symbol:   method expected()  location: @interface org.junit.jupiter.api.Test</v>
      </c>
      <c r="O6799" s="24"/>
      <c r="Z6799" t="str">
        <f t="shared" si="116"/>
        <v>CodeGen-scenario3-2000</v>
      </c>
      <c r="AA6799" t="str">
        <f>"/Users/Documents/Portfolio/GitHub/ICSME23-results/"&amp;SUBSTITUTE(SUBSTITUTE(A6799,"Codex","OpenAI"),"ChatGPT-3.5","GPT3.5") &amp;"/HumanEvalJava-Results/src/test/java/"&amp;C6799&amp;"/"&amp;E6799&amp; ".java"</f>
        <v>/Users/Documents/Portfolio/GitHub/ICSME23-results/CodeGen/HumanEvalJava-Results/src/test/java/scenario3/Bf_bf_2000_8_Test.java</v>
      </c>
      <c r="AB6799" t="str">
        <f>"/Users/Documents/Portfolio/GitHub/LLM-Based-Test-Generation-Study"&amp;B6799</f>
        <v>/Users/Documents/Portfolio/GitHub/LLM-Based-Test-Generation-Study/HumanEvalJava/src/main/java/scenario3/id_148.java</v>
      </c>
    </row>
    <row r="6800" spans="1:28">
      <c r="A6800" t="s">
        <v>1058</v>
      </c>
      <c r="B6800" s="1" t="s">
        <v>542</v>
      </c>
      <c r="C6800" s="2" t="s">
        <v>487</v>
      </c>
      <c r="D6800" s="2">
        <v>2000</v>
      </c>
      <c r="E6800" s="2" t="s">
        <v>1788</v>
      </c>
      <c r="F6800" s="2" t="s">
        <v>674</v>
      </c>
      <c r="G6800" s="2" t="b">
        <v>0</v>
      </c>
      <c r="H6800" s="2" t="b">
        <v>0</v>
      </c>
      <c r="I6800" s="2" t="b">
        <v>0</v>
      </c>
      <c r="J6800" s="2">
        <v>-1</v>
      </c>
      <c r="K6800" s="2">
        <v>-1</v>
      </c>
      <c r="L6800" s="2" t="s">
        <v>838</v>
      </c>
      <c r="M6800" s="3"/>
      <c r="N6800" s="22" t="b">
        <f>IFERROR(VLOOKUP(A6800&amp;"-"&amp;C6800&amp;"/"&amp;E6800&amp;".java",CompileErrors!A:E,5,FALSE),OR(G6800=TRUE,I6800=TRUE))</f>
        <v>0</v>
      </c>
      <c r="O6800" s="24"/>
      <c r="Z6800" t="str">
        <f t="shared" si="116"/>
        <v>CodeGen-scenario3-2000</v>
      </c>
      <c r="AA6800" t="str">
        <f>"/Users/Documents/Portfolio/GitHub/ICSME23-results/"&amp;SUBSTITUTE(SUBSTITUTE(A6800,"Codex","OpenAI"),"ChatGPT-3.5","GPT3.5") &amp;"/HumanEvalJava-Results/src/test/java/"&amp;C6800&amp;"/"&amp;E6800&amp; ".java"</f>
        <v>/Users/Documents/Portfolio/GitHub/ICSME23-results/CodeGen/HumanEvalJava-Results/src/test/java/scenario3/Bf_bf_2000_9_Test.java</v>
      </c>
      <c r="AB6800" t="str">
        <f>"/Users/Documents/Portfolio/GitHub/LLM-Based-Test-Generation-Study"&amp;B6800</f>
        <v>/Users/Documents/Portfolio/GitHub/LLM-Based-Test-Generation-Study/HumanEvalJava/src/main/java/scenario3/id_148.java</v>
      </c>
    </row>
    <row r="6801" spans="1:28">
      <c r="A6801" t="s">
        <v>1058</v>
      </c>
      <c r="B6801" s="1" t="s">
        <v>542</v>
      </c>
      <c r="C6801" s="2" t="s">
        <v>487</v>
      </c>
      <c r="D6801" s="2">
        <v>2000</v>
      </c>
      <c r="E6801" s="2" t="s">
        <v>1789</v>
      </c>
      <c r="F6801" s="2" t="s">
        <v>674</v>
      </c>
      <c r="G6801" s="2" t="b">
        <v>1</v>
      </c>
      <c r="H6801" s="2" t="b">
        <v>0</v>
      </c>
      <c r="I6801" s="2" t="b">
        <v>1</v>
      </c>
      <c r="J6801" s="2">
        <v>2</v>
      </c>
      <c r="K6801" s="2">
        <v>2</v>
      </c>
      <c r="L6801" s="2" t="s">
        <v>836</v>
      </c>
      <c r="M6801" s="3"/>
      <c r="N6801" s="22" t="b">
        <f>IFERROR(VLOOKUP(A6801&amp;"-"&amp;C6801&amp;"/"&amp;E6801&amp;".java",CompileErrors!A:E,5,FALSE),OR(G6801=TRUE,I6801=TRUE))</f>
        <v>1</v>
      </c>
      <c r="O6801" s="24"/>
      <c r="Z6801" t="str">
        <f t="shared" si="116"/>
        <v>CodeGen-scenario3-2000</v>
      </c>
      <c r="AA6801" t="str">
        <f>"/Users/Documents/Portfolio/GitHub/ICSME23-results/"&amp;SUBSTITUTE(SUBSTITUTE(A6801,"Codex","OpenAI"),"ChatGPT-3.5","GPT3.5") &amp;"/HumanEvalJava-Results/src/test/java/"&amp;C6801&amp;"/"&amp;E6801&amp; ".java"</f>
        <v>/Users/Documents/Portfolio/GitHub/ICSME23-results/CodeGen/HumanEvalJava-Results/src/test/java/scenario3/Bf_bf_2000_10_Test.java</v>
      </c>
      <c r="AB6801" t="str">
        <f>"/Users/Documents/Portfolio/GitHub/LLM-Based-Test-Generation-Study"&amp;B6801</f>
        <v>/Users/Documents/Portfolio/GitHub/LLM-Based-Test-Generation-Study/HumanEvalJava/src/main/java/scenario3/id_148.java</v>
      </c>
    </row>
    <row r="6802" spans="1:28">
      <c r="A6802" t="s">
        <v>1058</v>
      </c>
      <c r="B6802" s="1" t="s">
        <v>568</v>
      </c>
      <c r="C6802" s="2" t="s">
        <v>487</v>
      </c>
      <c r="D6802" s="2">
        <v>2000</v>
      </c>
      <c r="E6802" s="2" t="s">
        <v>1790</v>
      </c>
      <c r="F6802" s="2" t="s">
        <v>674</v>
      </c>
      <c r="G6802" s="2" t="b">
        <v>1</v>
      </c>
      <c r="H6802" s="2" t="b">
        <v>0</v>
      </c>
      <c r="I6802" s="2" t="b">
        <v>1</v>
      </c>
      <c r="J6802" s="2">
        <v>3</v>
      </c>
      <c r="K6802" s="2">
        <v>1</v>
      </c>
      <c r="L6802" s="2" t="s">
        <v>836</v>
      </c>
      <c r="M6802" s="3"/>
      <c r="N6802" s="22" t="str">
        <f>IFERROR(VLOOKUP(A6802&amp;"-"&amp;C6802&amp;"/"&amp;E6802&amp;".java",CompileErrors!A:E,5,FALSE),OR(G6802=TRUE,I6802=TRUE))</f>
        <v>cannot find symbol  symbol:   method expected()  location: @interface org.junit.jupiter.api.Test</v>
      </c>
      <c r="O6802" s="24"/>
      <c r="Z6802" t="str">
        <f t="shared" si="116"/>
        <v>CodeGen-scenario3-2000</v>
      </c>
      <c r="AA6802" t="str">
        <f>"/Users/Documents/Portfolio/GitHub/ICSME23-results/"&amp;SUBSTITUTE(SUBSTITUTE(A6802,"Codex","OpenAI"),"ChatGPT-3.5","GPT3.5") &amp;"/HumanEvalJava-Results/src/test/java/"&amp;C6802&amp;"/"&amp;E6802&amp; ".java"</f>
        <v>/Users/Documents/Portfolio/GitHub/ICSME23-results/CodeGen/HumanEvalJava-Results/src/test/java/scenario3/Factorize_factorize_2000_1_Test.java</v>
      </c>
      <c r="AB6802" t="str">
        <f>"/Users/Documents/Portfolio/GitHub/LLM-Based-Test-Generation-Study"&amp;B6802</f>
        <v>/Users/Documents/Portfolio/GitHub/LLM-Based-Test-Generation-Study/HumanEvalJava/src/main/java/scenario3/id_25.java</v>
      </c>
    </row>
    <row r="6803" spans="1:28">
      <c r="A6803" t="s">
        <v>1058</v>
      </c>
      <c r="B6803" s="1" t="s">
        <v>568</v>
      </c>
      <c r="C6803" s="2" t="s">
        <v>487</v>
      </c>
      <c r="D6803" s="2">
        <v>2000</v>
      </c>
      <c r="E6803" s="2" t="s">
        <v>1791</v>
      </c>
      <c r="F6803" s="2" t="s">
        <v>674</v>
      </c>
      <c r="G6803" s="2" t="b">
        <v>1</v>
      </c>
      <c r="H6803" s="2" t="b">
        <v>0</v>
      </c>
      <c r="I6803" s="2" t="b">
        <v>1</v>
      </c>
      <c r="J6803" s="2">
        <v>1</v>
      </c>
      <c r="K6803" s="2">
        <v>8</v>
      </c>
      <c r="L6803" s="2" t="s">
        <v>836</v>
      </c>
      <c r="M6803" s="3"/>
      <c r="N6803" s="22" t="str">
        <f>IFERROR(VLOOKUP(A6803&amp;"-"&amp;C6803&amp;"/"&amp;E6803&amp;".java",CompileErrors!A:E,5,FALSE),OR(G6803=TRUE,I6803=TRUE))</f>
        <v>incompatible types: java.lang.Object[] cannot be converted to int[]</v>
      </c>
      <c r="O6803" s="24"/>
      <c r="Z6803" t="str">
        <f t="shared" si="116"/>
        <v>CodeGen-scenario3-2000</v>
      </c>
      <c r="AA6803" t="str">
        <f>"/Users/Documents/Portfolio/GitHub/ICSME23-results/"&amp;SUBSTITUTE(SUBSTITUTE(A6803,"Codex","OpenAI"),"ChatGPT-3.5","GPT3.5") &amp;"/HumanEvalJava-Results/src/test/java/"&amp;C6803&amp;"/"&amp;E6803&amp; ".java"</f>
        <v>/Users/Documents/Portfolio/GitHub/ICSME23-results/CodeGen/HumanEvalJava-Results/src/test/java/scenario3/Factorize_factorize_2000_2_Test.java</v>
      </c>
      <c r="AB6803" t="str">
        <f>"/Users/Documents/Portfolio/GitHub/LLM-Based-Test-Generation-Study"&amp;B6803</f>
        <v>/Users/Documents/Portfolio/GitHub/LLM-Based-Test-Generation-Study/HumanEvalJava/src/main/java/scenario3/id_25.java</v>
      </c>
    </row>
    <row r="6804" spans="1:28">
      <c r="A6804" t="s">
        <v>1058</v>
      </c>
      <c r="B6804" s="1" t="s">
        <v>568</v>
      </c>
      <c r="C6804" s="2" t="s">
        <v>487</v>
      </c>
      <c r="D6804" s="2">
        <v>2000</v>
      </c>
      <c r="E6804" s="2" t="s">
        <v>1792</v>
      </c>
      <c r="F6804" s="2" t="s">
        <v>674</v>
      </c>
      <c r="G6804" s="2" t="b">
        <v>1</v>
      </c>
      <c r="H6804" s="2" t="b">
        <v>0</v>
      </c>
      <c r="I6804" s="2" t="b">
        <v>1</v>
      </c>
      <c r="J6804" s="2">
        <v>1</v>
      </c>
      <c r="K6804" s="2">
        <v>22</v>
      </c>
      <c r="L6804" s="2" t="s">
        <v>836</v>
      </c>
      <c r="M6804" s="3"/>
      <c r="N6804" s="22" t="b">
        <f>IFERROR(VLOOKUP(A6804&amp;"-"&amp;C6804&amp;"/"&amp;E6804&amp;".java",CompileErrors!A:E,5,FALSE),OR(G6804=TRUE,I6804=TRUE))</f>
        <v>1</v>
      </c>
      <c r="O6804" s="24"/>
      <c r="Z6804" t="str">
        <f t="shared" si="116"/>
        <v>CodeGen-scenario3-2000</v>
      </c>
      <c r="AA6804" t="str">
        <f>"/Users/Documents/Portfolio/GitHub/ICSME23-results/"&amp;SUBSTITUTE(SUBSTITUTE(A6804,"Codex","OpenAI"),"ChatGPT-3.5","GPT3.5") &amp;"/HumanEvalJava-Results/src/test/java/"&amp;C6804&amp;"/"&amp;E6804&amp; ".java"</f>
        <v>/Users/Documents/Portfolio/GitHub/ICSME23-results/CodeGen/HumanEvalJava-Results/src/test/java/scenario3/Factorize_factorize_2000_3_Test.java</v>
      </c>
      <c r="AB6804" t="str">
        <f>"/Users/Documents/Portfolio/GitHub/LLM-Based-Test-Generation-Study"&amp;B6804</f>
        <v>/Users/Documents/Portfolio/GitHub/LLM-Based-Test-Generation-Study/HumanEvalJava/src/main/java/scenario3/id_25.java</v>
      </c>
    </row>
    <row r="6805" spans="1:28">
      <c r="A6805" t="s">
        <v>1058</v>
      </c>
      <c r="B6805" s="1" t="s">
        <v>568</v>
      </c>
      <c r="C6805" s="2" t="s">
        <v>487</v>
      </c>
      <c r="D6805" s="2">
        <v>2000</v>
      </c>
      <c r="E6805" s="2" t="s">
        <v>1793</v>
      </c>
      <c r="F6805" s="2" t="s">
        <v>674</v>
      </c>
      <c r="G6805" s="2" t="b">
        <v>1</v>
      </c>
      <c r="H6805" s="2" t="b">
        <v>0</v>
      </c>
      <c r="I6805" s="2" t="b">
        <v>1</v>
      </c>
      <c r="J6805" s="2">
        <v>2</v>
      </c>
      <c r="K6805" s="2">
        <v>0</v>
      </c>
      <c r="L6805" s="2" t="s">
        <v>836</v>
      </c>
      <c r="M6805" s="3"/>
      <c r="N6805" s="22" t="b">
        <f>IFERROR(VLOOKUP(A6805&amp;"-"&amp;C6805&amp;"/"&amp;E6805&amp;".java",CompileErrors!A:E,5,FALSE),OR(G6805=TRUE,I6805=TRUE))</f>
        <v>1</v>
      </c>
      <c r="O6805" s="24"/>
      <c r="Z6805" t="str">
        <f t="shared" si="116"/>
        <v>CodeGen-scenario3-2000</v>
      </c>
      <c r="AA6805" t="str">
        <f>"/Users/Documents/Portfolio/GitHub/ICSME23-results/"&amp;SUBSTITUTE(SUBSTITUTE(A6805,"Codex","OpenAI"),"ChatGPT-3.5","GPT3.5") &amp;"/HumanEvalJava-Results/src/test/java/"&amp;C6805&amp;"/"&amp;E6805&amp; ".java"</f>
        <v>/Users/Documents/Portfolio/GitHub/ICSME23-results/CodeGen/HumanEvalJava-Results/src/test/java/scenario3/Factorize_factorize_2000_4_Test.java</v>
      </c>
      <c r="AB6805" t="str">
        <f>"/Users/Documents/Portfolio/GitHub/LLM-Based-Test-Generation-Study"&amp;B6805</f>
        <v>/Users/Documents/Portfolio/GitHub/LLM-Based-Test-Generation-Study/HumanEvalJava/src/main/java/scenario3/id_25.java</v>
      </c>
    </row>
    <row r="6806" spans="1:28">
      <c r="A6806" t="s">
        <v>1058</v>
      </c>
      <c r="B6806" s="1" t="s">
        <v>568</v>
      </c>
      <c r="C6806" s="2" t="s">
        <v>487</v>
      </c>
      <c r="D6806" s="2">
        <v>2000</v>
      </c>
      <c r="E6806" s="2" t="s">
        <v>1794</v>
      </c>
      <c r="F6806" s="2" t="s">
        <v>674</v>
      </c>
      <c r="G6806" s="2" t="b">
        <v>1</v>
      </c>
      <c r="H6806" s="2" t="b">
        <v>0</v>
      </c>
      <c r="I6806" s="2" t="b">
        <v>1</v>
      </c>
      <c r="J6806" s="2">
        <v>1</v>
      </c>
      <c r="K6806" s="2">
        <v>3</v>
      </c>
      <c r="L6806" s="2" t="s">
        <v>836</v>
      </c>
      <c r="M6806" s="3"/>
      <c r="N6806" s="22" t="str">
        <f>IFERROR(VLOOKUP(A6806&amp;"-"&amp;C6806&amp;"/"&amp;E6806&amp;".java",CompileErrors!A:E,5,FALSE),OR(G6806=TRUE,I6806=TRUE))</f>
        <v>incompatible types: java.util.List&lt;java.lang.Integer&gt; cannot be converted to int</v>
      </c>
      <c r="O6806" s="24"/>
      <c r="Z6806" t="str">
        <f t="shared" si="116"/>
        <v>CodeGen-scenario3-2000</v>
      </c>
      <c r="AA6806" t="str">
        <f>"/Users/Documents/Portfolio/GitHub/ICSME23-results/"&amp;SUBSTITUTE(SUBSTITUTE(A6806,"Codex","OpenAI"),"ChatGPT-3.5","GPT3.5") &amp;"/HumanEvalJava-Results/src/test/java/"&amp;C6806&amp;"/"&amp;E6806&amp; ".java"</f>
        <v>/Users/Documents/Portfolio/GitHub/ICSME23-results/CodeGen/HumanEvalJava-Results/src/test/java/scenario3/Factorize_factorize_2000_5_Test.java</v>
      </c>
      <c r="AB6806" t="str">
        <f>"/Users/Documents/Portfolio/GitHub/LLM-Based-Test-Generation-Study"&amp;B6806</f>
        <v>/Users/Documents/Portfolio/GitHub/LLM-Based-Test-Generation-Study/HumanEvalJava/src/main/java/scenario3/id_25.java</v>
      </c>
    </row>
    <row r="6807" spans="1:28">
      <c r="A6807" t="s">
        <v>1058</v>
      </c>
      <c r="B6807" s="1" t="s">
        <v>568</v>
      </c>
      <c r="C6807" s="2" t="s">
        <v>487</v>
      </c>
      <c r="D6807" s="2">
        <v>2000</v>
      </c>
      <c r="E6807" s="2" t="s">
        <v>1795</v>
      </c>
      <c r="F6807" s="2" t="s">
        <v>674</v>
      </c>
      <c r="G6807" s="2" t="b">
        <v>1</v>
      </c>
      <c r="H6807" s="2" t="b">
        <v>0</v>
      </c>
      <c r="I6807" s="2" t="b">
        <v>1</v>
      </c>
      <c r="J6807" s="2">
        <v>27</v>
      </c>
      <c r="K6807" s="2">
        <v>17</v>
      </c>
      <c r="L6807" s="2" t="s">
        <v>836</v>
      </c>
      <c r="M6807" s="3"/>
      <c r="N6807" s="22" t="str">
        <f>IFERROR(VLOOKUP(A6807&amp;"-"&amp;C6807&amp;"/"&amp;E6807&amp;".java",CompileErrors!A:E,5,FALSE),OR(G6807=TRUE,I6807=TRUE))</f>
        <v>cannot find symbol  symbol:   method expected()  location: @interface org.junit.jupiter.api.Test</v>
      </c>
      <c r="O6807" s="24"/>
      <c r="Z6807" t="str">
        <f t="shared" si="116"/>
        <v>CodeGen-scenario3-2000</v>
      </c>
      <c r="AA6807" t="str">
        <f>"/Users/Documents/Portfolio/GitHub/ICSME23-results/"&amp;SUBSTITUTE(SUBSTITUTE(A6807,"Codex","OpenAI"),"ChatGPT-3.5","GPT3.5") &amp;"/HumanEvalJava-Results/src/test/java/"&amp;C6807&amp;"/"&amp;E6807&amp; ".java"</f>
        <v>/Users/Documents/Portfolio/GitHub/ICSME23-results/CodeGen/HumanEvalJava-Results/src/test/java/scenario3/Factorize_factorize_2000_6_Test.java</v>
      </c>
      <c r="AB6807" t="str">
        <f>"/Users/Documents/Portfolio/GitHub/LLM-Based-Test-Generation-Study"&amp;B6807</f>
        <v>/Users/Documents/Portfolio/GitHub/LLM-Based-Test-Generation-Study/HumanEvalJava/src/main/java/scenario3/id_25.java</v>
      </c>
    </row>
    <row r="6808" spans="1:28">
      <c r="A6808" t="s">
        <v>1058</v>
      </c>
      <c r="B6808" s="1" t="s">
        <v>568</v>
      </c>
      <c r="C6808" s="2" t="s">
        <v>487</v>
      </c>
      <c r="D6808" s="2">
        <v>2000</v>
      </c>
      <c r="E6808" s="2" t="s">
        <v>1796</v>
      </c>
      <c r="F6808" s="2" t="s">
        <v>674</v>
      </c>
      <c r="G6808" s="2" t="b">
        <v>1</v>
      </c>
      <c r="H6808" s="2" t="b">
        <v>0</v>
      </c>
      <c r="I6808" s="2" t="b">
        <v>1</v>
      </c>
      <c r="J6808" s="2">
        <v>0</v>
      </c>
      <c r="K6808" s="2">
        <v>0</v>
      </c>
      <c r="L6808" s="2" t="s">
        <v>836</v>
      </c>
      <c r="M6808" s="3"/>
      <c r="N6808" s="22" t="str">
        <f>IFERROR(VLOOKUP(A6808&amp;"-"&amp;C6808&amp;"/"&amp;E6808&amp;".java",CompileErrors!A:E,5,FALSE),OR(G6808=TRUE,I6808=TRUE))</f>
        <v>java.util.List is abstract; cannot be instantiated</v>
      </c>
      <c r="O6808" s="24"/>
      <c r="Z6808" t="str">
        <f t="shared" si="116"/>
        <v>CodeGen-scenario3-2000</v>
      </c>
      <c r="AA6808" t="str">
        <f>"/Users/Documents/Portfolio/GitHub/ICSME23-results/"&amp;SUBSTITUTE(SUBSTITUTE(A6808,"Codex","OpenAI"),"ChatGPT-3.5","GPT3.5") &amp;"/HumanEvalJava-Results/src/test/java/"&amp;C6808&amp;"/"&amp;E6808&amp; ".java"</f>
        <v>/Users/Documents/Portfolio/GitHub/ICSME23-results/CodeGen/HumanEvalJava-Results/src/test/java/scenario3/Factorize_factorize_2000_7_Test.java</v>
      </c>
      <c r="AB6808" t="str">
        <f>"/Users/Documents/Portfolio/GitHub/LLM-Based-Test-Generation-Study"&amp;B6808</f>
        <v>/Users/Documents/Portfolio/GitHub/LLM-Based-Test-Generation-Study/HumanEvalJava/src/main/java/scenario3/id_25.java</v>
      </c>
    </row>
    <row r="6809" spans="1:28">
      <c r="A6809" t="s">
        <v>1058</v>
      </c>
      <c r="B6809" s="1" t="s">
        <v>568</v>
      </c>
      <c r="C6809" s="2" t="s">
        <v>487</v>
      </c>
      <c r="D6809" s="2">
        <v>2000</v>
      </c>
      <c r="E6809" s="2" t="s">
        <v>1797</v>
      </c>
      <c r="F6809" s="2" t="s">
        <v>674</v>
      </c>
      <c r="G6809" s="2" t="b">
        <v>1</v>
      </c>
      <c r="H6809" s="2" t="b">
        <v>0</v>
      </c>
      <c r="I6809" s="2" t="b">
        <v>1</v>
      </c>
      <c r="J6809" s="2">
        <v>1</v>
      </c>
      <c r="K6809" s="2">
        <v>3</v>
      </c>
      <c r="L6809" s="2" t="s">
        <v>836</v>
      </c>
      <c r="M6809" s="3"/>
      <c r="N6809" s="22" t="str">
        <f>IFERROR(VLOOKUP(A6809&amp;"-"&amp;C6809&amp;"/"&amp;E6809&amp;".java",CompileErrors!A:E,5,FALSE),OR(G6809=TRUE,I6809=TRUE))</f>
        <v>incompatible types: scenario3.Factorize_factorize_2000_8_Test.Test cannot be converted to java.lang.annotation.Annotation</v>
      </c>
      <c r="O6809" s="24"/>
      <c r="Z6809" t="str">
        <f t="shared" si="116"/>
        <v>CodeGen-scenario3-2000</v>
      </c>
      <c r="AA6809" t="str">
        <f>"/Users/Documents/Portfolio/GitHub/ICSME23-results/"&amp;SUBSTITUTE(SUBSTITUTE(A6809,"Codex","OpenAI"),"ChatGPT-3.5","GPT3.5") &amp;"/HumanEvalJava-Results/src/test/java/"&amp;C6809&amp;"/"&amp;E6809&amp; ".java"</f>
        <v>/Users/Documents/Portfolio/GitHub/ICSME23-results/CodeGen/HumanEvalJava-Results/src/test/java/scenario3/Factorize_factorize_2000_8_Test.java</v>
      </c>
      <c r="AB6809" t="str">
        <f>"/Users/Documents/Portfolio/GitHub/LLM-Based-Test-Generation-Study"&amp;B6809</f>
        <v>/Users/Documents/Portfolio/GitHub/LLM-Based-Test-Generation-Study/HumanEvalJava/src/main/java/scenario3/id_25.java</v>
      </c>
    </row>
    <row r="6810" spans="1:28">
      <c r="A6810" t="s">
        <v>1058</v>
      </c>
      <c r="B6810" s="1" t="s">
        <v>568</v>
      </c>
      <c r="C6810" s="2" t="s">
        <v>487</v>
      </c>
      <c r="D6810" s="2">
        <v>2000</v>
      </c>
      <c r="E6810" s="2" t="s">
        <v>1798</v>
      </c>
      <c r="F6810" s="2" t="s">
        <v>674</v>
      </c>
      <c r="G6810" s="2" t="b">
        <v>1</v>
      </c>
      <c r="H6810" s="2" t="b">
        <v>0</v>
      </c>
      <c r="I6810" s="2" t="b">
        <v>1</v>
      </c>
      <c r="J6810" s="2">
        <v>1</v>
      </c>
      <c r="K6810" s="2">
        <v>0</v>
      </c>
      <c r="L6810" s="2" t="s">
        <v>836</v>
      </c>
      <c r="M6810" s="3"/>
      <c r="N6810" s="22" t="b">
        <f>IFERROR(VLOOKUP(A6810&amp;"-"&amp;C6810&amp;"/"&amp;E6810&amp;".java",CompileErrors!A:E,5,FALSE),OR(G6810=TRUE,I6810=TRUE))</f>
        <v>1</v>
      </c>
      <c r="O6810" s="24"/>
      <c r="Z6810" t="str">
        <f t="shared" si="116"/>
        <v>CodeGen-scenario3-2000</v>
      </c>
      <c r="AA6810" t="str">
        <f>"/Users/Documents/Portfolio/GitHub/ICSME23-results/"&amp;SUBSTITUTE(SUBSTITUTE(A6810,"Codex","OpenAI"),"ChatGPT-3.5","GPT3.5") &amp;"/HumanEvalJava-Results/src/test/java/"&amp;C6810&amp;"/"&amp;E6810&amp; ".java"</f>
        <v>/Users/Documents/Portfolio/GitHub/ICSME23-results/CodeGen/HumanEvalJava-Results/src/test/java/scenario3/Factorize_factorize_2000_9_Test.java</v>
      </c>
      <c r="AB6810" t="str">
        <f>"/Users/Documents/Portfolio/GitHub/LLM-Based-Test-Generation-Study"&amp;B6810</f>
        <v>/Users/Documents/Portfolio/GitHub/LLM-Based-Test-Generation-Study/HumanEvalJava/src/main/java/scenario3/id_25.java</v>
      </c>
    </row>
    <row r="6811" spans="1:28">
      <c r="A6811" t="s">
        <v>1058</v>
      </c>
      <c r="B6811" s="1" t="s">
        <v>568</v>
      </c>
      <c r="C6811" s="2" t="s">
        <v>487</v>
      </c>
      <c r="D6811" s="2">
        <v>2000</v>
      </c>
      <c r="E6811" s="2" t="s">
        <v>1799</v>
      </c>
      <c r="F6811" s="2" t="s">
        <v>674</v>
      </c>
      <c r="G6811" s="2" t="b">
        <v>1</v>
      </c>
      <c r="H6811" s="2" t="b">
        <v>0</v>
      </c>
      <c r="I6811" s="2" t="b">
        <v>1</v>
      </c>
      <c r="J6811" s="2">
        <v>1</v>
      </c>
      <c r="K6811" s="2">
        <v>4</v>
      </c>
      <c r="L6811" s="2" t="s">
        <v>836</v>
      </c>
      <c r="M6811" s="3"/>
      <c r="N6811" s="22" t="b">
        <f>IFERROR(VLOOKUP(A6811&amp;"-"&amp;C6811&amp;"/"&amp;E6811&amp;".java",CompileErrors!A:E,5,FALSE),OR(G6811=TRUE,I6811=TRUE))</f>
        <v>1</v>
      </c>
      <c r="O6811" s="24"/>
      <c r="Z6811" t="str">
        <f t="shared" si="116"/>
        <v>CodeGen-scenario3-2000</v>
      </c>
      <c r="AA6811" t="str">
        <f>"/Users/Documents/Portfolio/GitHub/ICSME23-results/"&amp;SUBSTITUTE(SUBSTITUTE(A6811,"Codex","OpenAI"),"ChatGPT-3.5","GPT3.5") &amp;"/HumanEvalJava-Results/src/test/java/"&amp;C6811&amp;"/"&amp;E6811&amp; ".java"</f>
        <v>/Users/Documents/Portfolio/GitHub/ICSME23-results/CodeGen/HumanEvalJava-Results/src/test/java/scenario3/Factorize_factorize_2000_10_Test.java</v>
      </c>
      <c r="AB6811" t="str">
        <f>"/Users/Documents/Portfolio/GitHub/LLM-Based-Test-Generation-Study"&amp;B6811</f>
        <v>/Users/Documents/Portfolio/GitHub/LLM-Based-Test-Generation-Study/HumanEvalJava/src/main/java/scenario3/id_25.java</v>
      </c>
    </row>
    <row r="6812" spans="1:28">
      <c r="A6812" t="s">
        <v>1058</v>
      </c>
      <c r="B6812" s="1" t="s">
        <v>576</v>
      </c>
      <c r="C6812" s="2" t="s">
        <v>487</v>
      </c>
      <c r="D6812" s="2">
        <v>2000</v>
      </c>
      <c r="E6812" s="2" t="s">
        <v>1800</v>
      </c>
      <c r="F6812" s="2" t="s">
        <v>674</v>
      </c>
      <c r="G6812" s="2" t="b">
        <v>0</v>
      </c>
      <c r="H6812" s="2" t="b">
        <v>0</v>
      </c>
      <c r="I6812" s="2" t="b">
        <v>0</v>
      </c>
      <c r="J6812" s="2">
        <v>-1</v>
      </c>
      <c r="K6812" s="2">
        <v>-1</v>
      </c>
      <c r="L6812" s="2" t="s">
        <v>838</v>
      </c>
      <c r="M6812" s="3"/>
      <c r="N6812" s="22" t="b">
        <f>IFERROR(VLOOKUP(A6812&amp;"-"&amp;C6812&amp;"/"&amp;E6812&amp;".java",CompileErrors!A:E,5,FALSE),OR(G6812=TRUE,I6812=TRUE))</f>
        <v>0</v>
      </c>
      <c r="O6812" s="24"/>
      <c r="Z6812" t="str">
        <f t="shared" si="116"/>
        <v>CodeGen-scenario3-2000</v>
      </c>
      <c r="AA6812" t="str">
        <f>"/Users/Documents/Portfolio/GitHub/ICSME23-results/"&amp;SUBSTITUTE(SUBSTITUTE(A6812,"Codex","OpenAI"),"ChatGPT-3.5","GPT3.5") &amp;"/HumanEvalJava-Results/src/test/java/"&amp;C6812&amp;"/"&amp;E6812&amp; ".java"</f>
        <v>/Users/Documents/Portfolio/GitHub/ICSME23-results/CodeGen/HumanEvalJava-Results/src/test/java/scenario3/SortThird_sortThird_2000_1_Test.java</v>
      </c>
      <c r="AB6812" t="str">
        <f>"/Users/Documents/Portfolio/GitHub/LLM-Based-Test-Generation-Study"&amp;B6812</f>
        <v>/Users/Documents/Portfolio/GitHub/LLM-Based-Test-Generation-Study/HumanEvalJava/src/main/java/scenario3/id_33.java</v>
      </c>
    </row>
    <row r="6813" spans="1:28">
      <c r="A6813" t="s">
        <v>1058</v>
      </c>
      <c r="B6813" s="1" t="s">
        <v>576</v>
      </c>
      <c r="C6813" s="2" t="s">
        <v>487</v>
      </c>
      <c r="D6813" s="2">
        <v>2000</v>
      </c>
      <c r="E6813" s="2" t="s">
        <v>1801</v>
      </c>
      <c r="F6813" s="2" t="s">
        <v>674</v>
      </c>
      <c r="G6813" s="2" t="b">
        <v>1</v>
      </c>
      <c r="H6813" s="2" t="b">
        <v>0</v>
      </c>
      <c r="I6813" s="2" t="b">
        <v>1</v>
      </c>
      <c r="J6813" s="2">
        <v>1</v>
      </c>
      <c r="K6813" s="2">
        <v>2</v>
      </c>
      <c r="L6813" s="2" t="s">
        <v>836</v>
      </c>
      <c r="M6813" s="3"/>
      <c r="N6813" s="22" t="str">
        <f>IFERROR(VLOOKUP(A6813&amp;"-"&amp;C6813&amp;"/"&amp;E6813&amp;".java",CompileErrors!A:E,5,FALSE),OR(G6813=TRUE,I6813=TRUE))</f>
        <v>incompatible types: int[] cannot be converted to java.util.List&lt;java.lang.Integer&gt;</v>
      </c>
      <c r="O6813" s="24"/>
      <c r="Z6813" t="str">
        <f t="shared" si="116"/>
        <v>CodeGen-scenario3-2000</v>
      </c>
      <c r="AA6813" t="str">
        <f>"/Users/Documents/Portfolio/GitHub/ICSME23-results/"&amp;SUBSTITUTE(SUBSTITUTE(A6813,"Codex","OpenAI"),"ChatGPT-3.5","GPT3.5") &amp;"/HumanEvalJava-Results/src/test/java/"&amp;C6813&amp;"/"&amp;E6813&amp; ".java"</f>
        <v>/Users/Documents/Portfolio/GitHub/ICSME23-results/CodeGen/HumanEvalJava-Results/src/test/java/scenario3/SortThird_sortThird_2000_2_Test.java</v>
      </c>
      <c r="AB6813" t="str">
        <f>"/Users/Documents/Portfolio/GitHub/LLM-Based-Test-Generation-Study"&amp;B6813</f>
        <v>/Users/Documents/Portfolio/GitHub/LLM-Based-Test-Generation-Study/HumanEvalJava/src/main/java/scenario3/id_33.java</v>
      </c>
    </row>
    <row r="6814" spans="1:28">
      <c r="A6814" t="s">
        <v>1058</v>
      </c>
      <c r="B6814" s="1" t="s">
        <v>576</v>
      </c>
      <c r="C6814" s="2" t="s">
        <v>487</v>
      </c>
      <c r="D6814" s="2">
        <v>2000</v>
      </c>
      <c r="E6814" s="2" t="s">
        <v>1802</v>
      </c>
      <c r="F6814" s="2" t="s">
        <v>673</v>
      </c>
      <c r="G6814" s="2" t="b">
        <v>0</v>
      </c>
      <c r="H6814" s="2" t="b">
        <v>0</v>
      </c>
      <c r="I6814" s="2" t="b">
        <v>1</v>
      </c>
      <c r="J6814" s="2">
        <v>0</v>
      </c>
      <c r="K6814" s="2">
        <v>0</v>
      </c>
      <c r="L6814" s="2" t="s">
        <v>835</v>
      </c>
      <c r="M6814" s="3"/>
      <c r="N6814" s="22" t="str">
        <f>IFERROR(VLOOKUP(A6814&amp;"-"&amp;C6814&amp;"/"&amp;E6814&amp;".java",CompileErrors!A:E,5,FALSE),OR(G6814=TRUE,I6814=TRUE))</f>
        <v>cannot find symbol  symbol:   class CharacterData  location: class scenario3.SortThird_sortThird_2000_3_Test</v>
      </c>
      <c r="O6814" s="24"/>
      <c r="Z6814" t="str">
        <f t="shared" si="116"/>
        <v>CodeGen-scenario3-2000</v>
      </c>
      <c r="AA6814" t="str">
        <f>"/Users/Documents/Portfolio/GitHub/ICSME23-results/"&amp;SUBSTITUTE(SUBSTITUTE(A6814,"Codex","OpenAI"),"ChatGPT-3.5","GPT3.5") &amp;"/HumanEvalJava-Results/src/test/java/"&amp;C6814&amp;"/"&amp;E6814&amp; ".java"</f>
        <v>/Users/Documents/Portfolio/GitHub/ICSME23-results/CodeGen/HumanEvalJava-Results/src/test/java/scenario3/SortThird_sortThird_2000_3_Test.java</v>
      </c>
      <c r="AB6814" t="str">
        <f>"/Users/Documents/Portfolio/GitHub/LLM-Based-Test-Generation-Study"&amp;B6814</f>
        <v>/Users/Documents/Portfolio/GitHub/LLM-Based-Test-Generation-Study/HumanEvalJava/src/main/java/scenario3/id_33.java</v>
      </c>
    </row>
    <row r="6815" spans="1:28">
      <c r="A6815" t="s">
        <v>1058</v>
      </c>
      <c r="B6815" s="1" t="s">
        <v>576</v>
      </c>
      <c r="C6815" s="2" t="s">
        <v>487</v>
      </c>
      <c r="D6815" s="2">
        <v>2000</v>
      </c>
      <c r="E6815" s="2" t="s">
        <v>1803</v>
      </c>
      <c r="F6815" s="2" t="s">
        <v>674</v>
      </c>
      <c r="G6815" s="2" t="b">
        <v>1</v>
      </c>
      <c r="H6815" s="2" t="b">
        <v>1</v>
      </c>
      <c r="I6815" s="2" t="b">
        <v>1</v>
      </c>
      <c r="J6815" s="2">
        <v>1</v>
      </c>
      <c r="K6815" s="2">
        <v>0</v>
      </c>
      <c r="L6815" s="2" t="s">
        <v>836</v>
      </c>
      <c r="M6815" s="2" t="s">
        <v>13100</v>
      </c>
      <c r="N6815" s="22" t="b">
        <f>IFERROR(VLOOKUP(A6815&amp;"-"&amp;C6815&amp;"/"&amp;E6815&amp;".java",CompileErrors!A:E,5,FALSE),OR(G6815=TRUE,I6815=TRUE))</f>
        <v>1</v>
      </c>
      <c r="O6815" s="24"/>
      <c r="Z6815" t="str">
        <f t="shared" si="116"/>
        <v>CodeGen-scenario3-2000</v>
      </c>
      <c r="AA6815" t="str">
        <f>"/Users/Documents/Portfolio/GitHub/ICSME23-results/"&amp;SUBSTITUTE(SUBSTITUTE(A6815,"Codex","OpenAI"),"ChatGPT-3.5","GPT3.5") &amp;"/HumanEvalJava-Results/src/test/java/"&amp;C6815&amp;"/"&amp;E6815&amp; ".java"</f>
        <v>/Users/Documents/Portfolio/GitHub/ICSME23-results/CodeGen/HumanEvalJava-Results/src/test/java/scenario3/SortThird_sortThird_2000_4_Test.java</v>
      </c>
      <c r="AB6815" t="str">
        <f>"/Users/Documents/Portfolio/GitHub/LLM-Based-Test-Generation-Study"&amp;B6815</f>
        <v>/Users/Documents/Portfolio/GitHub/LLM-Based-Test-Generation-Study/HumanEvalJava/src/main/java/scenario3/id_33.java</v>
      </c>
    </row>
    <row r="6816" spans="1:28">
      <c r="A6816" t="s">
        <v>1058</v>
      </c>
      <c r="B6816" s="1" t="s">
        <v>576</v>
      </c>
      <c r="C6816" s="2" t="s">
        <v>487</v>
      </c>
      <c r="D6816" s="2">
        <v>2000</v>
      </c>
      <c r="E6816" s="2" t="s">
        <v>1804</v>
      </c>
      <c r="F6816" s="2" t="s">
        <v>674</v>
      </c>
      <c r="G6816" s="2" t="b">
        <v>1</v>
      </c>
      <c r="H6816" s="2" t="b">
        <v>0</v>
      </c>
      <c r="I6816" s="2" t="b">
        <v>1</v>
      </c>
      <c r="J6816" s="2">
        <v>1</v>
      </c>
      <c r="K6816" s="2">
        <v>1</v>
      </c>
      <c r="L6816" s="2" t="s">
        <v>836</v>
      </c>
      <c r="M6816" s="3"/>
      <c r="N6816" s="22" t="str">
        <f>IFERROR(VLOOKUP(A6816&amp;"-"&amp;C6816&amp;"/"&amp;E6816&amp;".java",CompileErrors!A:E,5,FALSE),OR(G6816=TRUE,I6816=TRUE))</f>
        <v>cannot find symbol  symbol:   variable l_sort2  location: class scenario3.SortThird_sortThird_2000_5_Test</v>
      </c>
      <c r="O6816" s="24"/>
      <c r="Z6816" t="str">
        <f t="shared" si="116"/>
        <v>CodeGen-scenario3-2000</v>
      </c>
      <c r="AA6816" t="str">
        <f>"/Users/Documents/Portfolio/GitHub/ICSME23-results/"&amp;SUBSTITUTE(SUBSTITUTE(A6816,"Codex","OpenAI"),"ChatGPT-3.5","GPT3.5") &amp;"/HumanEvalJava-Results/src/test/java/"&amp;C6816&amp;"/"&amp;E6816&amp; ".java"</f>
        <v>/Users/Documents/Portfolio/GitHub/ICSME23-results/CodeGen/HumanEvalJava-Results/src/test/java/scenario3/SortThird_sortThird_2000_5_Test.java</v>
      </c>
      <c r="AB6816" t="str">
        <f>"/Users/Documents/Portfolio/GitHub/LLM-Based-Test-Generation-Study"&amp;B6816</f>
        <v>/Users/Documents/Portfolio/GitHub/LLM-Based-Test-Generation-Study/HumanEvalJava/src/main/java/scenario3/id_33.java</v>
      </c>
    </row>
    <row r="6817" spans="1:28">
      <c r="A6817" t="s">
        <v>1058</v>
      </c>
      <c r="B6817" s="1" t="s">
        <v>576</v>
      </c>
      <c r="C6817" s="2" t="s">
        <v>487</v>
      </c>
      <c r="D6817" s="2">
        <v>2000</v>
      </c>
      <c r="E6817" s="2" t="s">
        <v>1805</v>
      </c>
      <c r="F6817" s="2" t="s">
        <v>674</v>
      </c>
      <c r="G6817" s="2" t="b">
        <v>0</v>
      </c>
      <c r="H6817" s="2" t="b">
        <v>0</v>
      </c>
      <c r="I6817" s="2" t="b">
        <v>0</v>
      </c>
      <c r="J6817" s="2">
        <v>-1</v>
      </c>
      <c r="K6817" s="2">
        <v>-1</v>
      </c>
      <c r="L6817" s="2" t="s">
        <v>838</v>
      </c>
      <c r="M6817" s="3"/>
      <c r="N6817" s="22" t="b">
        <f>IFERROR(VLOOKUP(A6817&amp;"-"&amp;C6817&amp;"/"&amp;E6817&amp;".java",CompileErrors!A:E,5,FALSE),OR(G6817=TRUE,I6817=TRUE))</f>
        <v>0</v>
      </c>
      <c r="O6817" s="24"/>
      <c r="Z6817" t="str">
        <f t="shared" si="116"/>
        <v>CodeGen-scenario3-2000</v>
      </c>
      <c r="AA6817" t="str">
        <f>"/Users/Documents/Portfolio/GitHub/ICSME23-results/"&amp;SUBSTITUTE(SUBSTITUTE(A6817,"Codex","OpenAI"),"ChatGPT-3.5","GPT3.5") &amp;"/HumanEvalJava-Results/src/test/java/"&amp;C6817&amp;"/"&amp;E6817&amp; ".java"</f>
        <v>/Users/Documents/Portfolio/GitHub/ICSME23-results/CodeGen/HumanEvalJava-Results/src/test/java/scenario3/SortThird_sortThird_2000_6_Test.java</v>
      </c>
      <c r="AB6817" t="str">
        <f>"/Users/Documents/Portfolio/GitHub/LLM-Based-Test-Generation-Study"&amp;B6817</f>
        <v>/Users/Documents/Portfolio/GitHub/LLM-Based-Test-Generation-Study/HumanEvalJava/src/main/java/scenario3/id_33.java</v>
      </c>
    </row>
    <row r="6818" spans="1:28">
      <c r="A6818" t="s">
        <v>1058</v>
      </c>
      <c r="B6818" s="1" t="s">
        <v>576</v>
      </c>
      <c r="C6818" s="2" t="s">
        <v>487</v>
      </c>
      <c r="D6818" s="2">
        <v>2000</v>
      </c>
      <c r="E6818" s="2" t="s">
        <v>1806</v>
      </c>
      <c r="F6818" s="2" t="s">
        <v>674</v>
      </c>
      <c r="G6818" s="2" t="b">
        <v>1</v>
      </c>
      <c r="H6818" s="2" t="b">
        <v>0</v>
      </c>
      <c r="I6818" s="2" t="b">
        <v>1</v>
      </c>
      <c r="J6818" s="2">
        <v>1</v>
      </c>
      <c r="K6818" s="2">
        <v>1</v>
      </c>
      <c r="L6818" s="2" t="s">
        <v>836</v>
      </c>
      <c r="M6818" s="3"/>
      <c r="N6818" s="22" t="str">
        <f>IFERROR(VLOOKUP(A6818&amp;"-"&amp;C6818&amp;"/"&amp;E6818&amp;".java",CompileErrors!A:E,5,FALSE),OR(G6818=TRUE,I6818=TRUE))</f>
        <v>incompatible types: inference variable E has incompatible bounds    equality constraints: java.lang.Integer    lower bounds: java.util.List&lt;E&gt;</v>
      </c>
      <c r="O6818" s="24"/>
      <c r="Z6818" t="str">
        <f t="shared" si="116"/>
        <v>CodeGen-scenario3-2000</v>
      </c>
      <c r="AA6818" t="str">
        <f>"/Users/Documents/Portfolio/GitHub/ICSME23-results/"&amp;SUBSTITUTE(SUBSTITUTE(A6818,"Codex","OpenAI"),"ChatGPT-3.5","GPT3.5") &amp;"/HumanEvalJava-Results/src/test/java/"&amp;C6818&amp;"/"&amp;E6818&amp; ".java"</f>
        <v>/Users/Documents/Portfolio/GitHub/ICSME23-results/CodeGen/HumanEvalJava-Results/src/test/java/scenario3/SortThird_sortThird_2000_7_Test.java</v>
      </c>
      <c r="AB6818" t="str">
        <f>"/Users/Documents/Portfolio/GitHub/LLM-Based-Test-Generation-Study"&amp;B6818</f>
        <v>/Users/Documents/Portfolio/GitHub/LLM-Based-Test-Generation-Study/HumanEvalJava/src/main/java/scenario3/id_33.java</v>
      </c>
    </row>
    <row r="6819" spans="1:28">
      <c r="A6819" t="s">
        <v>1058</v>
      </c>
      <c r="B6819" s="1" t="s">
        <v>576</v>
      </c>
      <c r="C6819" s="2" t="s">
        <v>487</v>
      </c>
      <c r="D6819" s="2">
        <v>2000</v>
      </c>
      <c r="E6819" s="2" t="s">
        <v>1807</v>
      </c>
      <c r="F6819" s="2" t="s">
        <v>674</v>
      </c>
      <c r="G6819" s="2" t="b">
        <v>1</v>
      </c>
      <c r="H6819" s="2" t="b">
        <v>0</v>
      </c>
      <c r="I6819" s="2" t="b">
        <v>1</v>
      </c>
      <c r="J6819" s="2">
        <v>1</v>
      </c>
      <c r="K6819" s="2">
        <v>1</v>
      </c>
      <c r="L6819" s="2" t="s">
        <v>836</v>
      </c>
      <c r="M6819" s="3"/>
      <c r="N6819" s="22" t="str">
        <f>IFERROR(VLOOKUP(A6819&amp;"-"&amp;C6819&amp;"/"&amp;E6819&amp;".java",CompileErrors!A:E,5,FALSE),OR(G6819=TRUE,I6819=TRUE))</f>
        <v>java.util.List is abstract; cannot be instantiated</v>
      </c>
      <c r="O6819" s="24"/>
      <c r="Z6819" t="str">
        <f t="shared" si="116"/>
        <v>CodeGen-scenario3-2000</v>
      </c>
      <c r="AA6819" t="str">
        <f>"/Users/Documents/Portfolio/GitHub/ICSME23-results/"&amp;SUBSTITUTE(SUBSTITUTE(A6819,"Codex","OpenAI"),"ChatGPT-3.5","GPT3.5") &amp;"/HumanEvalJava-Results/src/test/java/"&amp;C6819&amp;"/"&amp;E6819&amp; ".java"</f>
        <v>/Users/Documents/Portfolio/GitHub/ICSME23-results/CodeGen/HumanEvalJava-Results/src/test/java/scenario3/SortThird_sortThird_2000_8_Test.java</v>
      </c>
      <c r="AB6819" t="str">
        <f>"/Users/Documents/Portfolio/GitHub/LLM-Based-Test-Generation-Study"&amp;B6819</f>
        <v>/Users/Documents/Portfolio/GitHub/LLM-Based-Test-Generation-Study/HumanEvalJava/src/main/java/scenario3/id_33.java</v>
      </c>
    </row>
    <row r="6820" spans="1:28">
      <c r="A6820" t="s">
        <v>1058</v>
      </c>
      <c r="B6820" s="1" t="s">
        <v>576</v>
      </c>
      <c r="C6820" s="2" t="s">
        <v>487</v>
      </c>
      <c r="D6820" s="2">
        <v>2000</v>
      </c>
      <c r="E6820" s="2" t="s">
        <v>1808</v>
      </c>
      <c r="F6820" s="2" t="s">
        <v>674</v>
      </c>
      <c r="G6820" s="2" t="b">
        <v>0</v>
      </c>
      <c r="H6820" s="2" t="b">
        <v>0</v>
      </c>
      <c r="I6820" s="2" t="b">
        <v>1</v>
      </c>
      <c r="J6820" s="2">
        <v>1</v>
      </c>
      <c r="K6820" s="2">
        <v>0</v>
      </c>
      <c r="L6820" s="2" t="s">
        <v>835</v>
      </c>
      <c r="M6820" s="3"/>
      <c r="N6820" s="22" t="b">
        <f>IFERROR(VLOOKUP(A6820&amp;"-"&amp;C6820&amp;"/"&amp;E6820&amp;".java",CompileErrors!A:E,5,FALSE),OR(G6820=TRUE,I6820=TRUE))</f>
        <v>1</v>
      </c>
      <c r="O6820" s="24"/>
      <c r="Z6820" t="str">
        <f t="shared" si="116"/>
        <v>CodeGen-scenario3-2000</v>
      </c>
      <c r="AA6820" t="str">
        <f>"/Users/Documents/Portfolio/GitHub/ICSME23-results/"&amp;SUBSTITUTE(SUBSTITUTE(A6820,"Codex","OpenAI"),"ChatGPT-3.5","GPT3.5") &amp;"/HumanEvalJava-Results/src/test/java/"&amp;C6820&amp;"/"&amp;E6820&amp; ".java"</f>
        <v>/Users/Documents/Portfolio/GitHub/ICSME23-results/CodeGen/HumanEvalJava-Results/src/test/java/scenario3/SortThird_sortThird_2000_9_Test.java</v>
      </c>
      <c r="AB6820" t="str">
        <f>"/Users/Documents/Portfolio/GitHub/LLM-Based-Test-Generation-Study"&amp;B6820</f>
        <v>/Users/Documents/Portfolio/GitHub/LLM-Based-Test-Generation-Study/HumanEvalJava/src/main/java/scenario3/id_33.java</v>
      </c>
    </row>
    <row r="6821" spans="1:28">
      <c r="A6821" t="s">
        <v>1058</v>
      </c>
      <c r="B6821" s="1" t="s">
        <v>576</v>
      </c>
      <c r="C6821" s="2" t="s">
        <v>487</v>
      </c>
      <c r="D6821" s="2">
        <v>2000</v>
      </c>
      <c r="E6821" s="2" t="s">
        <v>1809</v>
      </c>
      <c r="F6821" s="2" t="s">
        <v>674</v>
      </c>
      <c r="G6821" s="2" t="b">
        <v>1</v>
      </c>
      <c r="H6821" s="2" t="b">
        <v>1</v>
      </c>
      <c r="I6821" s="2" t="b">
        <v>1</v>
      </c>
      <c r="J6821" s="2">
        <v>1</v>
      </c>
      <c r="K6821" s="2">
        <v>2</v>
      </c>
      <c r="L6821" s="2" t="s">
        <v>836</v>
      </c>
      <c r="M6821" s="2" t="s">
        <v>13100</v>
      </c>
      <c r="N6821" s="22" t="str">
        <f>IFERROR(VLOOKUP(A6821&amp;"-"&amp;C6821&amp;"/"&amp;E6821&amp;".java",CompileErrors!A:E,5,FALSE),OR(G6821=TRUE,I6821=TRUE))</f>
        <v>incompatible types: int cannot be converted to java.util.List&lt;java.lang.Integer&gt;</v>
      </c>
      <c r="O6821" s="24"/>
      <c r="Z6821" t="str">
        <f t="shared" si="116"/>
        <v>CodeGen-scenario3-2000</v>
      </c>
      <c r="AA6821" t="str">
        <f>"/Users/Documents/Portfolio/GitHub/ICSME23-results/"&amp;SUBSTITUTE(SUBSTITUTE(A6821,"Codex","OpenAI"),"ChatGPT-3.5","GPT3.5") &amp;"/HumanEvalJava-Results/src/test/java/"&amp;C6821&amp;"/"&amp;E6821&amp; ".java"</f>
        <v>/Users/Documents/Portfolio/GitHub/ICSME23-results/CodeGen/HumanEvalJava-Results/src/test/java/scenario3/SortThird_sortThird_2000_10_Test.java</v>
      </c>
      <c r="AB6821" t="str">
        <f>"/Users/Documents/Portfolio/GitHub/LLM-Based-Test-Generation-Study"&amp;B6821</f>
        <v>/Users/Documents/Portfolio/GitHub/LLM-Based-Test-Generation-Study/HumanEvalJava/src/main/java/scenario3/id_33.java</v>
      </c>
    </row>
    <row r="6822" spans="1:28">
      <c r="A6822" t="s">
        <v>1058</v>
      </c>
      <c r="B6822" s="1" t="s">
        <v>499</v>
      </c>
      <c r="C6822" s="2" t="s">
        <v>487</v>
      </c>
      <c r="D6822" s="2">
        <v>2000</v>
      </c>
      <c r="E6822" s="2" t="s">
        <v>1810</v>
      </c>
      <c r="F6822" s="2" t="s">
        <v>674</v>
      </c>
      <c r="G6822" s="2" t="b">
        <v>0</v>
      </c>
      <c r="H6822" s="2" t="b">
        <v>0</v>
      </c>
      <c r="I6822" s="2" t="b">
        <v>1</v>
      </c>
      <c r="J6822" s="2">
        <v>2</v>
      </c>
      <c r="K6822" s="2">
        <v>4</v>
      </c>
      <c r="L6822" s="2" t="s">
        <v>835</v>
      </c>
      <c r="M6822" s="3"/>
      <c r="N6822" s="22" t="str">
        <f>IFERROR(VLOOKUP(A6822&amp;"-"&amp;C6822&amp;"/"&amp;E6822&amp;".java",CompileErrors!A:E,5,FALSE),OR(G6822=TRUE,I6822=TRUE))</f>
        <v>cannot find symbol  symbol:   class MockList  location: class scenario3.MoveOneBall_moveOneBall_2000_1_Test</v>
      </c>
      <c r="O6822" s="24"/>
      <c r="Z6822" t="str">
        <f t="shared" si="116"/>
        <v>CodeGen-scenario3-2000</v>
      </c>
      <c r="AA6822" t="str">
        <f>"/Users/Documents/Portfolio/GitHub/ICSME23-results/"&amp;SUBSTITUTE(SUBSTITUTE(A6822,"Codex","OpenAI"),"ChatGPT-3.5","GPT3.5") &amp;"/HumanEvalJava-Results/src/test/java/"&amp;C6822&amp;"/"&amp;E6822&amp; ".java"</f>
        <v>/Users/Documents/Portfolio/GitHub/ICSME23-results/CodeGen/HumanEvalJava-Results/src/test/java/scenario3/MoveOneBall_moveOneBall_2000_1_Test.java</v>
      </c>
      <c r="AB6822" t="str">
        <f>"/Users/Documents/Portfolio/GitHub/LLM-Based-Test-Generation-Study"&amp;B6822</f>
        <v>/Users/Documents/Portfolio/GitHub/LLM-Based-Test-Generation-Study/HumanEvalJava/src/main/java/scenario3/id_109.java</v>
      </c>
    </row>
    <row r="6823" spans="1:28">
      <c r="A6823" t="s">
        <v>1058</v>
      </c>
      <c r="B6823" s="1" t="s">
        <v>499</v>
      </c>
      <c r="C6823" s="2" t="s">
        <v>487</v>
      </c>
      <c r="D6823" s="2">
        <v>2000</v>
      </c>
      <c r="E6823" s="2" t="s">
        <v>1811</v>
      </c>
      <c r="F6823" s="2" t="s">
        <v>674</v>
      </c>
      <c r="G6823" s="2" t="b">
        <v>0</v>
      </c>
      <c r="H6823" s="2" t="b">
        <v>1</v>
      </c>
      <c r="I6823" s="2" t="b">
        <v>1</v>
      </c>
      <c r="J6823" s="2">
        <v>1</v>
      </c>
      <c r="K6823" s="2">
        <v>0</v>
      </c>
      <c r="L6823" s="2" t="s">
        <v>835</v>
      </c>
      <c r="M6823" s="2" t="s">
        <v>1063</v>
      </c>
      <c r="N6823" s="22" t="b">
        <f>IFERROR(VLOOKUP(A6823&amp;"-"&amp;C6823&amp;"/"&amp;E6823&amp;".java",CompileErrors!A:E,5,FALSE),OR(G6823=TRUE,I6823=TRUE))</f>
        <v>1</v>
      </c>
      <c r="O6823" s="24"/>
      <c r="Z6823" t="str">
        <f t="shared" si="116"/>
        <v>CodeGen-scenario3-2000</v>
      </c>
      <c r="AA6823" t="str">
        <f>"/Users/Documents/Portfolio/GitHub/ICSME23-results/"&amp;SUBSTITUTE(SUBSTITUTE(A6823,"Codex","OpenAI"),"ChatGPT-3.5","GPT3.5") &amp;"/HumanEvalJava-Results/src/test/java/"&amp;C6823&amp;"/"&amp;E6823&amp; ".java"</f>
        <v>/Users/Documents/Portfolio/GitHub/ICSME23-results/CodeGen/HumanEvalJava-Results/src/test/java/scenario3/MoveOneBall_moveOneBall_2000_2_Test.java</v>
      </c>
      <c r="AB6823" t="str">
        <f>"/Users/Documents/Portfolio/GitHub/LLM-Based-Test-Generation-Study"&amp;B6823</f>
        <v>/Users/Documents/Portfolio/GitHub/LLM-Based-Test-Generation-Study/HumanEvalJava/src/main/java/scenario3/id_109.java</v>
      </c>
    </row>
    <row r="6824" spans="1:28">
      <c r="A6824" t="s">
        <v>1058</v>
      </c>
      <c r="B6824" s="1" t="s">
        <v>499</v>
      </c>
      <c r="C6824" s="2" t="s">
        <v>487</v>
      </c>
      <c r="D6824" s="2">
        <v>2000</v>
      </c>
      <c r="E6824" s="2" t="s">
        <v>1812</v>
      </c>
      <c r="F6824" s="2" t="s">
        <v>674</v>
      </c>
      <c r="G6824" s="2" t="b">
        <v>0</v>
      </c>
      <c r="H6824" s="2" t="b">
        <v>1</v>
      </c>
      <c r="I6824" s="2" t="b">
        <v>1</v>
      </c>
      <c r="J6824" s="2">
        <v>0</v>
      </c>
      <c r="K6824" s="2">
        <v>1</v>
      </c>
      <c r="L6824" s="2" t="s">
        <v>835</v>
      </c>
      <c r="M6824" s="2" t="s">
        <v>1063</v>
      </c>
      <c r="N6824" s="22" t="str">
        <f>IFERROR(VLOOKUP(A6824&amp;"-"&amp;C6824&amp;"/"&amp;E6824&amp;".java",CompileErrors!A:E,5,FALSE),OR(G6824=TRUE,I6824=TRUE))</f>
        <v>incompatible types: int cannot be converted to java.util.List&lt;java.lang.Object&gt;</v>
      </c>
      <c r="O6824" s="24"/>
      <c r="Z6824" t="str">
        <f t="shared" si="116"/>
        <v>CodeGen-scenario3-2000</v>
      </c>
      <c r="AA6824" t="str">
        <f>"/Users/Documents/Portfolio/GitHub/ICSME23-results/"&amp;SUBSTITUTE(SUBSTITUTE(A6824,"Codex","OpenAI"),"ChatGPT-3.5","GPT3.5") &amp;"/HumanEvalJava-Results/src/test/java/"&amp;C6824&amp;"/"&amp;E6824&amp; ".java"</f>
        <v>/Users/Documents/Portfolio/GitHub/ICSME23-results/CodeGen/HumanEvalJava-Results/src/test/java/scenario3/MoveOneBall_moveOneBall_2000_3_Test.java</v>
      </c>
      <c r="AB6824" t="str">
        <f>"/Users/Documents/Portfolio/GitHub/LLM-Based-Test-Generation-Study"&amp;B6824</f>
        <v>/Users/Documents/Portfolio/GitHub/LLM-Based-Test-Generation-Study/HumanEvalJava/src/main/java/scenario3/id_109.java</v>
      </c>
    </row>
    <row r="6825" spans="1:28">
      <c r="A6825" t="s">
        <v>1058</v>
      </c>
      <c r="B6825" s="1" t="s">
        <v>499</v>
      </c>
      <c r="C6825" s="2" t="s">
        <v>487</v>
      </c>
      <c r="D6825" s="2">
        <v>2000</v>
      </c>
      <c r="E6825" s="2" t="s">
        <v>1813</v>
      </c>
      <c r="F6825" s="2" t="s">
        <v>674</v>
      </c>
      <c r="G6825" s="2" t="b">
        <v>0</v>
      </c>
      <c r="H6825" s="2" t="b">
        <v>1</v>
      </c>
      <c r="I6825" s="2" t="b">
        <v>1</v>
      </c>
      <c r="J6825" s="2">
        <v>1</v>
      </c>
      <c r="K6825" s="2">
        <v>1</v>
      </c>
      <c r="L6825" s="2" t="s">
        <v>835</v>
      </c>
      <c r="M6825" s="2" t="s">
        <v>1063</v>
      </c>
      <c r="N6825" s="22" t="str">
        <f>IFERROR(VLOOKUP(A6825&amp;"-"&amp;C6825&amp;"/"&amp;E6825&amp;".java",CompileErrors!A:E,5,FALSE),OR(G6825=TRUE,I6825=TRUE))</f>
        <v>no interface expected here</v>
      </c>
      <c r="O6825" s="24"/>
      <c r="Z6825" t="str">
        <f t="shared" si="116"/>
        <v>CodeGen-scenario3-2000</v>
      </c>
      <c r="AA6825" t="str">
        <f>"/Users/Documents/Portfolio/GitHub/ICSME23-results/"&amp;SUBSTITUTE(SUBSTITUTE(A6825,"Codex","OpenAI"),"ChatGPT-3.5","GPT3.5") &amp;"/HumanEvalJava-Results/src/test/java/"&amp;C6825&amp;"/"&amp;E6825&amp; ".java"</f>
        <v>/Users/Documents/Portfolio/GitHub/ICSME23-results/CodeGen/HumanEvalJava-Results/src/test/java/scenario3/MoveOneBall_moveOneBall_2000_4_Test.java</v>
      </c>
      <c r="AB6825" t="str">
        <f>"/Users/Documents/Portfolio/GitHub/LLM-Based-Test-Generation-Study"&amp;B6825</f>
        <v>/Users/Documents/Portfolio/GitHub/LLM-Based-Test-Generation-Study/HumanEvalJava/src/main/java/scenario3/id_109.java</v>
      </c>
    </row>
    <row r="6826" spans="1:28">
      <c r="A6826" t="s">
        <v>1058</v>
      </c>
      <c r="B6826" s="1" t="s">
        <v>499</v>
      </c>
      <c r="C6826" s="2" t="s">
        <v>487</v>
      </c>
      <c r="D6826" s="2">
        <v>2000</v>
      </c>
      <c r="E6826" s="2" t="s">
        <v>1814</v>
      </c>
      <c r="F6826" s="2" t="s">
        <v>674</v>
      </c>
      <c r="G6826" s="2" t="b">
        <v>0</v>
      </c>
      <c r="H6826" s="2" t="b">
        <v>1</v>
      </c>
      <c r="I6826" s="2" t="b">
        <v>1</v>
      </c>
      <c r="J6826" s="2">
        <v>1</v>
      </c>
      <c r="K6826" s="2">
        <v>0</v>
      </c>
      <c r="L6826" s="2" t="s">
        <v>835</v>
      </c>
      <c r="M6826" s="2" t="s">
        <v>1063</v>
      </c>
      <c r="N6826" s="22" t="str">
        <f>IFERROR(VLOOKUP(A6826&amp;"-"&amp;C6826&amp;"/"&amp;E6826&amp;".java",CompileErrors!A:E,5,FALSE),OR(G6826=TRUE,I6826=TRUE))</f>
        <v>incompatible types: java.util.List&lt;java.lang.Number&gt; cannot be converted to java.util.List&lt;java.lang.Object&gt;</v>
      </c>
      <c r="O6826" s="24"/>
      <c r="Z6826" t="str">
        <f t="shared" si="116"/>
        <v>CodeGen-scenario3-2000</v>
      </c>
      <c r="AA6826" t="str">
        <f>"/Users/Documents/Portfolio/GitHub/ICSME23-results/"&amp;SUBSTITUTE(SUBSTITUTE(A6826,"Codex","OpenAI"),"ChatGPT-3.5","GPT3.5") &amp;"/HumanEvalJava-Results/src/test/java/"&amp;C6826&amp;"/"&amp;E6826&amp; ".java"</f>
        <v>/Users/Documents/Portfolio/GitHub/ICSME23-results/CodeGen/HumanEvalJava-Results/src/test/java/scenario3/MoveOneBall_moveOneBall_2000_5_Test.java</v>
      </c>
      <c r="AB6826" t="str">
        <f>"/Users/Documents/Portfolio/GitHub/LLM-Based-Test-Generation-Study"&amp;B6826</f>
        <v>/Users/Documents/Portfolio/GitHub/LLM-Based-Test-Generation-Study/HumanEvalJava/src/main/java/scenario3/id_109.java</v>
      </c>
    </row>
    <row r="6827" spans="1:28">
      <c r="A6827" t="s">
        <v>1058</v>
      </c>
      <c r="B6827" s="1" t="s">
        <v>499</v>
      </c>
      <c r="C6827" s="2" t="s">
        <v>487</v>
      </c>
      <c r="D6827" s="2">
        <v>2000</v>
      </c>
      <c r="E6827" s="2" t="s">
        <v>1815</v>
      </c>
      <c r="F6827" s="2" t="s">
        <v>674</v>
      </c>
      <c r="G6827" s="2" t="b">
        <v>0</v>
      </c>
      <c r="H6827" s="2" t="b">
        <v>1</v>
      </c>
      <c r="I6827" s="2" t="b">
        <v>1</v>
      </c>
      <c r="J6827" s="2">
        <v>1</v>
      </c>
      <c r="K6827" s="2">
        <v>1</v>
      </c>
      <c r="L6827" s="2" t="s">
        <v>835</v>
      </c>
      <c r="M6827" s="2" t="s">
        <v>1063</v>
      </c>
      <c r="N6827" s="22" t="str">
        <f>IFERROR(VLOOKUP(A6827&amp;"-"&amp;C6827&amp;"/"&amp;E6827&amp;".java",CompileErrors!A:E,5,FALSE),OR(G6827=TRUE,I6827=TRUE))</f>
        <v>cannot find symbol  symbol:   method size()  location: class java.lang.Boolean</v>
      </c>
      <c r="O6827" s="24"/>
      <c r="Z6827" t="str">
        <f t="shared" si="116"/>
        <v>CodeGen-scenario3-2000</v>
      </c>
      <c r="AA6827" t="str">
        <f>"/Users/Documents/Portfolio/GitHub/ICSME23-results/"&amp;SUBSTITUTE(SUBSTITUTE(A6827,"Codex","OpenAI"),"ChatGPT-3.5","GPT3.5") &amp;"/HumanEvalJava-Results/src/test/java/"&amp;C6827&amp;"/"&amp;E6827&amp; ".java"</f>
        <v>/Users/Documents/Portfolio/GitHub/ICSME23-results/CodeGen/HumanEvalJava-Results/src/test/java/scenario3/MoveOneBall_moveOneBall_2000_6_Test.java</v>
      </c>
      <c r="AB6827" t="str">
        <f>"/Users/Documents/Portfolio/GitHub/LLM-Based-Test-Generation-Study"&amp;B6827</f>
        <v>/Users/Documents/Portfolio/GitHub/LLM-Based-Test-Generation-Study/HumanEvalJava/src/main/java/scenario3/id_109.java</v>
      </c>
    </row>
    <row r="6828" spans="1:28">
      <c r="A6828" t="s">
        <v>1058</v>
      </c>
      <c r="B6828" s="1" t="s">
        <v>499</v>
      </c>
      <c r="C6828" s="2" t="s">
        <v>487</v>
      </c>
      <c r="D6828" s="2">
        <v>2000</v>
      </c>
      <c r="E6828" s="2" t="s">
        <v>1816</v>
      </c>
      <c r="F6828" s="2" t="s">
        <v>674</v>
      </c>
      <c r="G6828" s="2" t="b">
        <v>0</v>
      </c>
      <c r="H6828" s="2" t="b">
        <v>1</v>
      </c>
      <c r="I6828" s="2" t="b">
        <v>1</v>
      </c>
      <c r="J6828" s="2">
        <v>0</v>
      </c>
      <c r="K6828" s="2">
        <v>0</v>
      </c>
      <c r="L6828" s="2" t="s">
        <v>835</v>
      </c>
      <c r="M6828" s="2" t="s">
        <v>1063</v>
      </c>
      <c r="N6828" s="22" t="b">
        <f>IFERROR(VLOOKUP(A6828&amp;"-"&amp;C6828&amp;"/"&amp;E6828&amp;".java",CompileErrors!A:E,5,FALSE),OR(G6828=TRUE,I6828=TRUE))</f>
        <v>1</v>
      </c>
      <c r="O6828" s="24"/>
      <c r="Z6828" t="str">
        <f t="shared" si="116"/>
        <v>CodeGen-scenario3-2000</v>
      </c>
      <c r="AA6828" t="str">
        <f>"/Users/Documents/Portfolio/GitHub/ICSME23-results/"&amp;SUBSTITUTE(SUBSTITUTE(A6828,"Codex","OpenAI"),"ChatGPT-3.5","GPT3.5") &amp;"/HumanEvalJava-Results/src/test/java/"&amp;C6828&amp;"/"&amp;E6828&amp; ".java"</f>
        <v>/Users/Documents/Portfolio/GitHub/ICSME23-results/CodeGen/HumanEvalJava-Results/src/test/java/scenario3/MoveOneBall_moveOneBall_2000_7_Test.java</v>
      </c>
      <c r="AB6828" t="str">
        <f>"/Users/Documents/Portfolio/GitHub/LLM-Based-Test-Generation-Study"&amp;B6828</f>
        <v>/Users/Documents/Portfolio/GitHub/LLM-Based-Test-Generation-Study/HumanEvalJava/src/main/java/scenario3/id_109.java</v>
      </c>
    </row>
    <row r="6829" spans="1:28">
      <c r="A6829" t="s">
        <v>1058</v>
      </c>
      <c r="B6829" s="1" t="s">
        <v>499</v>
      </c>
      <c r="C6829" s="2" t="s">
        <v>487</v>
      </c>
      <c r="D6829" s="2">
        <v>2000</v>
      </c>
      <c r="E6829" s="2" t="s">
        <v>1817</v>
      </c>
      <c r="F6829" s="2" t="s">
        <v>674</v>
      </c>
      <c r="G6829" s="2" t="b">
        <v>0</v>
      </c>
      <c r="H6829" s="2" t="b">
        <v>1</v>
      </c>
      <c r="I6829" s="2" t="b">
        <v>0</v>
      </c>
      <c r="J6829" s="2">
        <v>-1</v>
      </c>
      <c r="K6829" s="2">
        <v>-1</v>
      </c>
      <c r="L6829" s="2" t="s">
        <v>838</v>
      </c>
      <c r="M6829" s="2" t="s">
        <v>13099</v>
      </c>
      <c r="N6829" s="22" t="b">
        <f>IFERROR(VLOOKUP(A6829&amp;"-"&amp;C6829&amp;"/"&amp;E6829&amp;".java",CompileErrors!A:E,5,FALSE),OR(G6829=TRUE,I6829=TRUE))</f>
        <v>0</v>
      </c>
      <c r="O6829" s="24"/>
      <c r="Z6829" t="str">
        <f t="shared" si="116"/>
        <v>CodeGen-scenario3-2000</v>
      </c>
      <c r="AA6829" t="str">
        <f>"/Users/Documents/Portfolio/GitHub/ICSME23-results/"&amp;SUBSTITUTE(SUBSTITUTE(A6829,"Codex","OpenAI"),"ChatGPT-3.5","GPT3.5") &amp;"/HumanEvalJava-Results/src/test/java/"&amp;C6829&amp;"/"&amp;E6829&amp; ".java"</f>
        <v>/Users/Documents/Portfolio/GitHub/ICSME23-results/CodeGen/HumanEvalJava-Results/src/test/java/scenario3/MoveOneBall_moveOneBall_2000_8_Test.java</v>
      </c>
      <c r="AB6829" t="str">
        <f>"/Users/Documents/Portfolio/GitHub/LLM-Based-Test-Generation-Study"&amp;B6829</f>
        <v>/Users/Documents/Portfolio/GitHub/LLM-Based-Test-Generation-Study/HumanEvalJava/src/main/java/scenario3/id_109.java</v>
      </c>
    </row>
    <row r="6830" spans="1:28">
      <c r="A6830" t="s">
        <v>1058</v>
      </c>
      <c r="B6830" s="1" t="s">
        <v>499</v>
      </c>
      <c r="C6830" s="2" t="s">
        <v>487</v>
      </c>
      <c r="D6830" s="2">
        <v>2000</v>
      </c>
      <c r="E6830" s="2" t="s">
        <v>1818</v>
      </c>
      <c r="F6830" s="2" t="s">
        <v>674</v>
      </c>
      <c r="G6830" s="2" t="b">
        <v>0</v>
      </c>
      <c r="H6830" s="2" t="b">
        <v>1</v>
      </c>
      <c r="I6830" s="2" t="b">
        <v>1</v>
      </c>
      <c r="J6830" s="2">
        <v>1</v>
      </c>
      <c r="K6830" s="2">
        <v>0</v>
      </c>
      <c r="L6830" s="2" t="s">
        <v>835</v>
      </c>
      <c r="M6830" s="2" t="s">
        <v>1063</v>
      </c>
      <c r="N6830" s="22" t="b">
        <f>IFERROR(VLOOKUP(A6830&amp;"-"&amp;C6830&amp;"/"&amp;E6830&amp;".java",CompileErrors!A:E,5,FALSE),OR(G6830=TRUE,I6830=TRUE))</f>
        <v>1</v>
      </c>
      <c r="O6830" s="24"/>
      <c r="Z6830" t="str">
        <f t="shared" si="116"/>
        <v>CodeGen-scenario3-2000</v>
      </c>
      <c r="AA6830" t="str">
        <f>"/Users/Documents/Portfolio/GitHub/ICSME23-results/"&amp;SUBSTITUTE(SUBSTITUTE(A6830,"Codex","OpenAI"),"ChatGPT-3.5","GPT3.5") &amp;"/HumanEvalJava-Results/src/test/java/"&amp;C6830&amp;"/"&amp;E6830&amp; ".java"</f>
        <v>/Users/Documents/Portfolio/GitHub/ICSME23-results/CodeGen/HumanEvalJava-Results/src/test/java/scenario3/MoveOneBall_moveOneBall_2000_9_Test.java</v>
      </c>
      <c r="AB6830" t="str">
        <f>"/Users/Documents/Portfolio/GitHub/LLM-Based-Test-Generation-Study"&amp;B6830</f>
        <v>/Users/Documents/Portfolio/GitHub/LLM-Based-Test-Generation-Study/HumanEvalJava/src/main/java/scenario3/id_109.java</v>
      </c>
    </row>
    <row r="6831" spans="1:28">
      <c r="A6831" t="s">
        <v>1058</v>
      </c>
      <c r="B6831" s="1" t="s">
        <v>499</v>
      </c>
      <c r="C6831" s="2" t="s">
        <v>487</v>
      </c>
      <c r="D6831" s="2">
        <v>2000</v>
      </c>
      <c r="E6831" s="2" t="s">
        <v>1819</v>
      </c>
      <c r="F6831" s="2" t="s">
        <v>674</v>
      </c>
      <c r="G6831" s="2" t="b">
        <v>0</v>
      </c>
      <c r="H6831" s="2" t="b">
        <v>1</v>
      </c>
      <c r="I6831" s="2" t="b">
        <v>1</v>
      </c>
      <c r="J6831" s="2">
        <v>1</v>
      </c>
      <c r="K6831" s="2">
        <v>11</v>
      </c>
      <c r="L6831" s="2" t="s">
        <v>835</v>
      </c>
      <c r="M6831" s="2" t="s">
        <v>1063</v>
      </c>
      <c r="N6831" s="22" t="str">
        <f>IFERROR(VLOOKUP(A6831&amp;"-"&amp;C6831&amp;"/"&amp;E6831&amp;".java",CompileErrors!A:E,5,FALSE),OR(G6831=TRUE,I6831=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6831" s="24"/>
      <c r="Z6831" t="str">
        <f t="shared" si="116"/>
        <v>CodeGen-scenario3-2000</v>
      </c>
      <c r="AA6831" t="str">
        <f>"/Users/Documents/Portfolio/GitHub/ICSME23-results/"&amp;SUBSTITUTE(SUBSTITUTE(A6831,"Codex","OpenAI"),"ChatGPT-3.5","GPT3.5") &amp;"/HumanEvalJava-Results/src/test/java/"&amp;C6831&amp;"/"&amp;E6831&amp; ".java"</f>
        <v>/Users/Documents/Portfolio/GitHub/ICSME23-results/CodeGen/HumanEvalJava-Results/src/test/java/scenario3/MoveOneBall_moveOneBall_2000_10_Test.java</v>
      </c>
      <c r="AB6831" t="str">
        <f>"/Users/Documents/Portfolio/GitHub/LLM-Based-Test-Generation-Study"&amp;B6831</f>
        <v>/Users/Documents/Portfolio/GitHub/LLM-Based-Test-Generation-Study/HumanEvalJava/src/main/java/scenario3/id_109.java</v>
      </c>
    </row>
    <row r="6832" spans="1:28">
      <c r="A6832" t="s">
        <v>1058</v>
      </c>
      <c r="B6832" s="1" t="s">
        <v>486</v>
      </c>
      <c r="C6832" s="2" t="s">
        <v>487</v>
      </c>
      <c r="D6832" s="2">
        <v>2000</v>
      </c>
      <c r="E6832" s="2" t="s">
        <v>1820</v>
      </c>
      <c r="F6832" s="2" t="s">
        <v>674</v>
      </c>
      <c r="G6832" s="2" t="b">
        <v>1</v>
      </c>
      <c r="H6832" s="2" t="b">
        <v>0</v>
      </c>
      <c r="I6832" s="2" t="b">
        <v>1</v>
      </c>
      <c r="J6832" s="2">
        <v>3</v>
      </c>
      <c r="K6832" s="2">
        <v>25</v>
      </c>
      <c r="L6832" s="2" t="s">
        <v>836</v>
      </c>
      <c r="M6832" s="3"/>
      <c r="N6832" s="22" t="str">
        <f>IFERROR(VLOOKUP(A6832&amp;"-"&amp;C6832&amp;"/"&amp;E6832&amp;".java",CompileErrors!A:E,5,FALSE),OR(G6832=TRUE,I6832=TRUE))</f>
        <v>incompatible types: java.lang.String cannot be converted to java.util.List&lt;java.lang.Double&gt;</v>
      </c>
      <c r="O6832" s="24"/>
      <c r="Z6832" t="str">
        <f t="shared" si="116"/>
        <v>CodeGen-scenario3-2000</v>
      </c>
      <c r="AA6832" t="str">
        <f>"/Users/Documents/Portfolio/GitHub/ICSME23-results/"&amp;SUBSTITUTE(SUBSTITUTE(A6832,"Codex","OpenAI"),"ChatGPT-3.5","GPT3.5") &amp;"/HumanEvalJava-Results/src/test/java/"&amp;C6832&amp;"/"&amp;E6832&amp; ".java"</f>
        <v>/Users/Documents/Portfolio/GitHub/ICSME23-results/CodeGen/HumanEvalJava-Results/src/test/java/scenario3/HasCloseElements_hasCloseElements_2000_1_Test.java</v>
      </c>
      <c r="AB6832" t="str">
        <f>"/Users/Documents/Portfolio/GitHub/LLM-Based-Test-Generation-Study"&amp;B6832</f>
        <v>/Users/Documents/Portfolio/GitHub/LLM-Based-Test-Generation-Study/HumanEvalJava/src/main/java/scenario3/id_0.java</v>
      </c>
    </row>
    <row r="6833" spans="1:28">
      <c r="A6833" t="s">
        <v>1058</v>
      </c>
      <c r="B6833" s="1" t="s">
        <v>486</v>
      </c>
      <c r="C6833" s="2" t="s">
        <v>487</v>
      </c>
      <c r="D6833" s="2">
        <v>2000</v>
      </c>
      <c r="E6833" s="2" t="s">
        <v>1821</v>
      </c>
      <c r="F6833" s="2" t="s">
        <v>673</v>
      </c>
      <c r="G6833" s="2" t="b">
        <v>0</v>
      </c>
      <c r="H6833" s="2" t="b">
        <v>0</v>
      </c>
      <c r="I6833" s="2" t="b">
        <v>1</v>
      </c>
      <c r="J6833" s="2">
        <v>3</v>
      </c>
      <c r="K6833" s="2">
        <v>15</v>
      </c>
      <c r="L6833" s="2" t="s">
        <v>835</v>
      </c>
      <c r="M6833" s="3"/>
      <c r="N6833" s="22" t="str">
        <f>IFERROR(VLOOKUP(A6833&amp;"-"&amp;C6833&amp;"/"&amp;E6833&amp;".java",CompileErrors!A:E,5,FALSE),OR(G6833=TRUE,I6833=TRUE))</f>
        <v>incompatible types: java.util.List[] cannot be converted to java.util.List&lt;java.lang.Double&gt;</v>
      </c>
      <c r="O6833" s="24"/>
      <c r="Z6833" t="str">
        <f t="shared" si="116"/>
        <v>CodeGen-scenario3-2000</v>
      </c>
      <c r="AA6833" t="str">
        <f>"/Users/Documents/Portfolio/GitHub/ICSME23-results/"&amp;SUBSTITUTE(SUBSTITUTE(A6833,"Codex","OpenAI"),"ChatGPT-3.5","GPT3.5") &amp;"/HumanEvalJava-Results/src/test/java/"&amp;C6833&amp;"/"&amp;E6833&amp; ".java"</f>
        <v>/Users/Documents/Portfolio/GitHub/ICSME23-results/CodeGen/HumanEvalJava-Results/src/test/java/scenario3/HasCloseElements_hasCloseElements_2000_2_Test.java</v>
      </c>
      <c r="AB6833" t="str">
        <f>"/Users/Documents/Portfolio/GitHub/LLM-Based-Test-Generation-Study"&amp;B6833</f>
        <v>/Users/Documents/Portfolio/GitHub/LLM-Based-Test-Generation-Study/HumanEvalJava/src/main/java/scenario3/id_0.java</v>
      </c>
    </row>
    <row r="6834" spans="1:28">
      <c r="A6834" t="s">
        <v>1058</v>
      </c>
      <c r="B6834" s="1" t="s">
        <v>486</v>
      </c>
      <c r="C6834" s="2" t="s">
        <v>487</v>
      </c>
      <c r="D6834" s="2">
        <v>2000</v>
      </c>
      <c r="E6834" s="2" t="s">
        <v>1822</v>
      </c>
      <c r="F6834" s="2" t="s">
        <v>674</v>
      </c>
      <c r="G6834" s="2" t="b">
        <v>1</v>
      </c>
      <c r="H6834" s="2" t="b">
        <v>1</v>
      </c>
      <c r="I6834" s="2" t="b">
        <v>1</v>
      </c>
      <c r="J6834" s="2">
        <v>1</v>
      </c>
      <c r="K6834" s="2">
        <v>2</v>
      </c>
      <c r="L6834" s="2" t="s">
        <v>836</v>
      </c>
      <c r="M6834" s="2" t="s">
        <v>13100</v>
      </c>
      <c r="N6834" s="22" t="str">
        <f>IFERROR(VLOOKUP(A6834&amp;"-"&amp;C6834&amp;"/"&amp;E6834&amp;".java",CompileErrors!A:E,5,FALSE),OR(G6834=TRUE,I6834=TRUE))</f>
        <v>cannot find symbol  symbol:   variable numbers  location: class scenario3.HasCloseElements_hasCloseElements_2000_3_Test</v>
      </c>
      <c r="O6834" s="24"/>
      <c r="Z6834" t="str">
        <f t="shared" si="116"/>
        <v>CodeGen-scenario3-2000</v>
      </c>
      <c r="AA6834" t="str">
        <f>"/Users/Documents/Portfolio/GitHub/ICSME23-results/"&amp;SUBSTITUTE(SUBSTITUTE(A6834,"Codex","OpenAI"),"ChatGPT-3.5","GPT3.5") &amp;"/HumanEvalJava-Results/src/test/java/"&amp;C6834&amp;"/"&amp;E6834&amp; ".java"</f>
        <v>/Users/Documents/Portfolio/GitHub/ICSME23-results/CodeGen/HumanEvalJava-Results/src/test/java/scenario3/HasCloseElements_hasCloseElements_2000_3_Test.java</v>
      </c>
      <c r="AB6834" t="str">
        <f>"/Users/Documents/Portfolio/GitHub/LLM-Based-Test-Generation-Study"&amp;B6834</f>
        <v>/Users/Documents/Portfolio/GitHub/LLM-Based-Test-Generation-Study/HumanEvalJava/src/main/java/scenario3/id_0.java</v>
      </c>
    </row>
    <row r="6835" spans="1:28">
      <c r="A6835" t="s">
        <v>1058</v>
      </c>
      <c r="B6835" s="1" t="s">
        <v>486</v>
      </c>
      <c r="C6835" s="2" t="s">
        <v>487</v>
      </c>
      <c r="D6835" s="2">
        <v>2000</v>
      </c>
      <c r="E6835" s="2" t="s">
        <v>1823</v>
      </c>
      <c r="F6835" s="2" t="s">
        <v>674</v>
      </c>
      <c r="G6835" s="2" t="b">
        <v>0</v>
      </c>
      <c r="H6835" s="2" t="b">
        <v>0</v>
      </c>
      <c r="I6835" s="2" t="b">
        <v>0</v>
      </c>
      <c r="J6835" s="2">
        <v>-1</v>
      </c>
      <c r="K6835" s="2">
        <v>-1</v>
      </c>
      <c r="L6835" s="2" t="s">
        <v>838</v>
      </c>
      <c r="M6835" s="3"/>
      <c r="N6835" s="22" t="b">
        <f>IFERROR(VLOOKUP(A6835&amp;"-"&amp;C6835&amp;"/"&amp;E6835&amp;".java",CompileErrors!A:E,5,FALSE),OR(G6835=TRUE,I6835=TRUE))</f>
        <v>0</v>
      </c>
      <c r="O6835" s="24"/>
      <c r="Z6835" t="str">
        <f t="shared" si="116"/>
        <v>CodeGen-scenario3-2000</v>
      </c>
      <c r="AA6835" t="str">
        <f>"/Users/Documents/Portfolio/GitHub/ICSME23-results/"&amp;SUBSTITUTE(SUBSTITUTE(A6835,"Codex","OpenAI"),"ChatGPT-3.5","GPT3.5") &amp;"/HumanEvalJava-Results/src/test/java/"&amp;C6835&amp;"/"&amp;E6835&amp; ".java"</f>
        <v>/Users/Documents/Portfolio/GitHub/ICSME23-results/CodeGen/HumanEvalJava-Results/src/test/java/scenario3/HasCloseElements_hasCloseElements_2000_4_Test.java</v>
      </c>
      <c r="AB6835" t="str">
        <f>"/Users/Documents/Portfolio/GitHub/LLM-Based-Test-Generation-Study"&amp;B6835</f>
        <v>/Users/Documents/Portfolio/GitHub/LLM-Based-Test-Generation-Study/HumanEvalJava/src/main/java/scenario3/id_0.java</v>
      </c>
    </row>
    <row r="6836" spans="1:28">
      <c r="A6836" t="s">
        <v>1058</v>
      </c>
      <c r="B6836" s="1" t="s">
        <v>486</v>
      </c>
      <c r="C6836" s="2" t="s">
        <v>487</v>
      </c>
      <c r="D6836" s="2">
        <v>2000</v>
      </c>
      <c r="E6836" s="2" t="s">
        <v>1824</v>
      </c>
      <c r="F6836" s="2" t="s">
        <v>674</v>
      </c>
      <c r="G6836" s="2" t="b">
        <v>1</v>
      </c>
      <c r="H6836" s="2" t="b">
        <v>0</v>
      </c>
      <c r="I6836" s="2" t="b">
        <v>1</v>
      </c>
      <c r="J6836" s="2">
        <v>1</v>
      </c>
      <c r="K6836" s="2">
        <v>5</v>
      </c>
      <c r="L6836" s="2" t="s">
        <v>836</v>
      </c>
      <c r="M6836" s="3"/>
      <c r="N6836" s="22" t="b">
        <f>IFERROR(VLOOKUP(A6836&amp;"-"&amp;C6836&amp;"/"&amp;E6836&amp;".java",CompileErrors!A:E,5,FALSE),OR(G6836=TRUE,I6836=TRUE))</f>
        <v>1</v>
      </c>
      <c r="O6836" s="24"/>
      <c r="Z6836" t="str">
        <f t="shared" si="116"/>
        <v>CodeGen-scenario3-2000</v>
      </c>
      <c r="AA6836" t="str">
        <f>"/Users/Documents/Portfolio/GitHub/ICSME23-results/"&amp;SUBSTITUTE(SUBSTITUTE(A6836,"Codex","OpenAI"),"ChatGPT-3.5","GPT3.5") &amp;"/HumanEvalJava-Results/src/test/java/"&amp;C6836&amp;"/"&amp;E6836&amp; ".java"</f>
        <v>/Users/Documents/Portfolio/GitHub/ICSME23-results/CodeGen/HumanEvalJava-Results/src/test/java/scenario3/HasCloseElements_hasCloseElements_2000_5_Test.java</v>
      </c>
      <c r="AB6836" t="str">
        <f>"/Users/Documents/Portfolio/GitHub/LLM-Based-Test-Generation-Study"&amp;B6836</f>
        <v>/Users/Documents/Portfolio/GitHub/LLM-Based-Test-Generation-Study/HumanEvalJava/src/main/java/scenario3/id_0.java</v>
      </c>
    </row>
    <row r="6837" spans="1:28">
      <c r="A6837" t="s">
        <v>1058</v>
      </c>
      <c r="B6837" s="1" t="s">
        <v>486</v>
      </c>
      <c r="C6837" s="2" t="s">
        <v>487</v>
      </c>
      <c r="D6837" s="2">
        <v>2000</v>
      </c>
      <c r="E6837" s="2" t="s">
        <v>1825</v>
      </c>
      <c r="F6837" s="2" t="s">
        <v>674</v>
      </c>
      <c r="G6837" s="2" t="b">
        <v>1</v>
      </c>
      <c r="H6837" s="2" t="b">
        <v>0</v>
      </c>
      <c r="I6837" s="2" t="b">
        <v>1</v>
      </c>
      <c r="J6837" s="2">
        <v>1</v>
      </c>
      <c r="K6837" s="2">
        <v>12</v>
      </c>
      <c r="L6837" s="2" t="s">
        <v>836</v>
      </c>
      <c r="M6837" s="3"/>
      <c r="N6837" s="22" t="b">
        <f>IFERROR(VLOOKUP(A6837&amp;"-"&amp;C6837&amp;"/"&amp;E6837&amp;".java",CompileErrors!A:E,5,FALSE),OR(G6837=TRUE,I6837=TRUE))</f>
        <v>1</v>
      </c>
      <c r="O6837" s="24"/>
      <c r="Z6837" t="str">
        <f t="shared" si="116"/>
        <v>CodeGen-scenario3-2000</v>
      </c>
      <c r="AA6837" t="str">
        <f>"/Users/Documents/Portfolio/GitHub/ICSME23-results/"&amp;SUBSTITUTE(SUBSTITUTE(A6837,"Codex","OpenAI"),"ChatGPT-3.5","GPT3.5") &amp;"/HumanEvalJava-Results/src/test/java/"&amp;C6837&amp;"/"&amp;E6837&amp; ".java"</f>
        <v>/Users/Documents/Portfolio/GitHub/ICSME23-results/CodeGen/HumanEvalJava-Results/src/test/java/scenario3/HasCloseElements_hasCloseElements_2000_6_Test.java</v>
      </c>
      <c r="AB6837" t="str">
        <f>"/Users/Documents/Portfolio/GitHub/LLM-Based-Test-Generation-Study"&amp;B6837</f>
        <v>/Users/Documents/Portfolio/GitHub/LLM-Based-Test-Generation-Study/HumanEvalJava/src/main/java/scenario3/id_0.java</v>
      </c>
    </row>
    <row r="6838" spans="1:28">
      <c r="A6838" t="s">
        <v>1058</v>
      </c>
      <c r="B6838" s="1" t="s">
        <v>486</v>
      </c>
      <c r="C6838" s="2" t="s">
        <v>487</v>
      </c>
      <c r="D6838" s="2">
        <v>2000</v>
      </c>
      <c r="E6838" s="2" t="s">
        <v>1826</v>
      </c>
      <c r="F6838" s="2" t="s">
        <v>674</v>
      </c>
      <c r="G6838" s="2" t="b">
        <v>1</v>
      </c>
      <c r="H6838" s="2" t="b">
        <v>0</v>
      </c>
      <c r="I6838" s="2" t="b">
        <v>1</v>
      </c>
      <c r="J6838" s="2">
        <v>1</v>
      </c>
      <c r="K6838" s="2">
        <v>14</v>
      </c>
      <c r="L6838" s="2" t="s">
        <v>836</v>
      </c>
      <c r="M6838" s="3"/>
      <c r="N6838" s="22" t="str">
        <f>IFERROR(VLOOKUP(A6838&amp;"-"&amp;C6838&amp;"/"&amp;E6838&amp;".java",CompileErrors!A:E,5,FALSE),OR(G6838=TRUE,I6838=TRUE))</f>
        <v>cannot find symbol  symbol:   method getValues(double)  location: variable testee of type scenario3.HasCloseElements</v>
      </c>
      <c r="O6838" s="24"/>
      <c r="Z6838" t="str">
        <f t="shared" si="116"/>
        <v>CodeGen-scenario3-2000</v>
      </c>
      <c r="AA6838" t="str">
        <f>"/Users/Documents/Portfolio/GitHub/ICSME23-results/"&amp;SUBSTITUTE(SUBSTITUTE(A6838,"Codex","OpenAI"),"ChatGPT-3.5","GPT3.5") &amp;"/HumanEvalJava-Results/src/test/java/"&amp;C6838&amp;"/"&amp;E6838&amp; ".java"</f>
        <v>/Users/Documents/Portfolio/GitHub/ICSME23-results/CodeGen/HumanEvalJava-Results/src/test/java/scenario3/HasCloseElements_hasCloseElements_2000_7_Test.java</v>
      </c>
      <c r="AB6838" t="str">
        <f>"/Users/Documents/Portfolio/GitHub/LLM-Based-Test-Generation-Study"&amp;B6838</f>
        <v>/Users/Documents/Portfolio/GitHub/LLM-Based-Test-Generation-Study/HumanEvalJava/src/main/java/scenario3/id_0.java</v>
      </c>
    </row>
    <row r="6839" spans="1:28">
      <c r="A6839" t="s">
        <v>1058</v>
      </c>
      <c r="B6839" s="1" t="s">
        <v>486</v>
      </c>
      <c r="C6839" s="2" t="s">
        <v>487</v>
      </c>
      <c r="D6839" s="2">
        <v>2000</v>
      </c>
      <c r="E6839" s="2" t="s">
        <v>1827</v>
      </c>
      <c r="F6839" s="2" t="s">
        <v>674</v>
      </c>
      <c r="G6839" s="2" t="b">
        <v>1</v>
      </c>
      <c r="H6839" s="2" t="b">
        <v>0</v>
      </c>
      <c r="I6839" s="2" t="b">
        <v>1</v>
      </c>
      <c r="J6839" s="2">
        <v>4</v>
      </c>
      <c r="K6839" s="2">
        <v>0</v>
      </c>
      <c r="L6839" s="2" t="s">
        <v>836</v>
      </c>
      <c r="M6839" s="3"/>
      <c r="N6839" s="22" t="str">
        <f>IFERROR(VLOOKUP(A6839&amp;"-"&amp;C6839&amp;"/"&amp;E6839&amp;".java",CompileErrors!A:E,5,FALSE),OR(G6839=TRUE,I6839=TRUE))</f>
        <v>incompatible types: double cannot be converted to java.util.List</v>
      </c>
      <c r="O6839" s="24"/>
      <c r="Z6839" t="str">
        <f t="shared" si="116"/>
        <v>CodeGen-scenario3-2000</v>
      </c>
      <c r="AA6839" t="str">
        <f>"/Users/Documents/Portfolio/GitHub/ICSME23-results/"&amp;SUBSTITUTE(SUBSTITUTE(A6839,"Codex","OpenAI"),"ChatGPT-3.5","GPT3.5") &amp;"/HumanEvalJava-Results/src/test/java/"&amp;C6839&amp;"/"&amp;E6839&amp; ".java"</f>
        <v>/Users/Documents/Portfolio/GitHub/ICSME23-results/CodeGen/HumanEvalJava-Results/src/test/java/scenario3/HasCloseElements_hasCloseElements_2000_8_Test.java</v>
      </c>
      <c r="AB6839" t="str">
        <f>"/Users/Documents/Portfolio/GitHub/LLM-Based-Test-Generation-Study"&amp;B6839</f>
        <v>/Users/Documents/Portfolio/GitHub/LLM-Based-Test-Generation-Study/HumanEvalJava/src/main/java/scenario3/id_0.java</v>
      </c>
    </row>
    <row r="6840" spans="1:28">
      <c r="A6840" t="s">
        <v>1058</v>
      </c>
      <c r="B6840" s="1" t="s">
        <v>486</v>
      </c>
      <c r="C6840" s="2" t="s">
        <v>487</v>
      </c>
      <c r="D6840" s="2">
        <v>2000</v>
      </c>
      <c r="E6840" s="2" t="s">
        <v>1828</v>
      </c>
      <c r="F6840" s="2" t="s">
        <v>674</v>
      </c>
      <c r="G6840" s="2" t="b">
        <v>0</v>
      </c>
      <c r="H6840" s="2" t="b">
        <v>0</v>
      </c>
      <c r="I6840" s="2" t="b">
        <v>0</v>
      </c>
      <c r="J6840" s="2">
        <v>-1</v>
      </c>
      <c r="K6840" s="2">
        <v>-1</v>
      </c>
      <c r="L6840" s="2" t="s">
        <v>838</v>
      </c>
      <c r="M6840" s="3"/>
      <c r="N6840" s="22" t="b">
        <f>IFERROR(VLOOKUP(A6840&amp;"-"&amp;C6840&amp;"/"&amp;E6840&amp;".java",CompileErrors!A:E,5,FALSE),OR(G6840=TRUE,I6840=TRUE))</f>
        <v>0</v>
      </c>
      <c r="O6840" s="24"/>
      <c r="Z6840" t="str">
        <f t="shared" si="116"/>
        <v>CodeGen-scenario3-2000</v>
      </c>
      <c r="AA6840" t="str">
        <f>"/Users/Documents/Portfolio/GitHub/ICSME23-results/"&amp;SUBSTITUTE(SUBSTITUTE(A6840,"Codex","OpenAI"),"ChatGPT-3.5","GPT3.5") &amp;"/HumanEvalJava-Results/src/test/java/"&amp;C6840&amp;"/"&amp;E6840&amp; ".java"</f>
        <v>/Users/Documents/Portfolio/GitHub/ICSME23-results/CodeGen/HumanEvalJava-Results/src/test/java/scenario3/HasCloseElements_hasCloseElements_2000_9_Test.java</v>
      </c>
      <c r="AB6840" t="str">
        <f>"/Users/Documents/Portfolio/GitHub/LLM-Based-Test-Generation-Study"&amp;B6840</f>
        <v>/Users/Documents/Portfolio/GitHub/LLM-Based-Test-Generation-Study/HumanEvalJava/src/main/java/scenario3/id_0.java</v>
      </c>
    </row>
    <row r="6841" spans="1:28">
      <c r="A6841" t="s">
        <v>1058</v>
      </c>
      <c r="B6841" s="1" t="s">
        <v>486</v>
      </c>
      <c r="C6841" s="2" t="s">
        <v>487</v>
      </c>
      <c r="D6841" s="2">
        <v>2000</v>
      </c>
      <c r="E6841" s="2" t="s">
        <v>1829</v>
      </c>
      <c r="F6841" s="2" t="s">
        <v>674</v>
      </c>
      <c r="G6841" s="2" t="b">
        <v>0</v>
      </c>
      <c r="H6841" s="2" t="b">
        <v>0</v>
      </c>
      <c r="I6841" s="2" t="b">
        <v>1</v>
      </c>
      <c r="J6841" s="2">
        <v>7</v>
      </c>
      <c r="K6841" s="2">
        <v>2</v>
      </c>
      <c r="L6841" s="2" t="s">
        <v>835</v>
      </c>
      <c r="M6841" s="3"/>
      <c r="N6841" s="22" t="str">
        <f>IFERROR(VLOOKUP(A6841&amp;"-"&amp;C6841&amp;"/"&amp;E6841&amp;".java",CompileErrors!A:E,5,FALSE),OR(G6841=TRUE,I6841=TRUE))</f>
        <v>method hasCloseElementsThresholdInvalid() is already defined in class scenario3.HasCloseElements_hasCloseElements_2000_10_Test.HasCloseElementsTest</v>
      </c>
      <c r="O6841" s="24"/>
      <c r="Z6841" t="str">
        <f t="shared" si="116"/>
        <v>CodeGen-scenario3-2000</v>
      </c>
      <c r="AA6841" t="str">
        <f>"/Users/Documents/Portfolio/GitHub/ICSME23-results/"&amp;SUBSTITUTE(SUBSTITUTE(A6841,"Codex","OpenAI"),"ChatGPT-3.5","GPT3.5") &amp;"/HumanEvalJava-Results/src/test/java/"&amp;C6841&amp;"/"&amp;E6841&amp; ".java"</f>
        <v>/Users/Documents/Portfolio/GitHub/ICSME23-results/CodeGen/HumanEvalJava-Results/src/test/java/scenario3/HasCloseElements_hasCloseElements_2000_10_Test.java</v>
      </c>
      <c r="AB6841" t="str">
        <f>"/Users/Documents/Portfolio/GitHub/LLM-Based-Test-Generation-Study"&amp;B6841</f>
        <v>/Users/Documents/Portfolio/GitHub/LLM-Based-Test-Generation-Study/HumanEvalJava/src/main/java/scenario3/id_0.java</v>
      </c>
    </row>
    <row r="6842" spans="1:28">
      <c r="A6842" t="s">
        <v>1058</v>
      </c>
      <c r="B6842" s="1" t="s">
        <v>608</v>
      </c>
      <c r="C6842" s="2" t="s">
        <v>487</v>
      </c>
      <c r="D6842" s="2">
        <v>2000</v>
      </c>
      <c r="E6842" s="2" t="s">
        <v>1830</v>
      </c>
      <c r="F6842" s="2" t="s">
        <v>674</v>
      </c>
      <c r="G6842" s="2" t="b">
        <v>1</v>
      </c>
      <c r="H6842" s="2" t="b">
        <v>0</v>
      </c>
      <c r="I6842" s="2" t="b">
        <v>1</v>
      </c>
      <c r="J6842" s="2">
        <v>1</v>
      </c>
      <c r="K6842" s="2">
        <v>8</v>
      </c>
      <c r="L6842" s="2" t="s">
        <v>836</v>
      </c>
      <c r="M6842" s="3"/>
      <c r="N6842" s="22" t="b">
        <f>IFERROR(VLOOKUP(A6842&amp;"-"&amp;C6842&amp;"/"&amp;E6842&amp;".java",CompileErrors!A:E,5,FALSE),OR(G6842=TRUE,I6842=TRUE))</f>
        <v>1</v>
      </c>
      <c r="O6842" s="24"/>
      <c r="Z6842" t="str">
        <f t="shared" si="116"/>
        <v>CodeGen-scenario3-2000</v>
      </c>
      <c r="AA6842" t="str">
        <f>"/Users/Documents/Portfolio/GitHub/ICSME23-results/"&amp;SUBSTITUTE(SUBSTITUTE(A6842,"Codex","OpenAI"),"ChatGPT-3.5","GPT3.5") &amp;"/HumanEvalJava-Results/src/test/java/"&amp;C6842&amp;"/"&amp;E6842&amp; ".java"</f>
        <v>/Users/Documents/Portfolio/GitHub/ICSME23-results/CodeGen/HumanEvalJava-Results/src/test/java/scenario3/VowelsCount_vowelsCount_2000_1_Test.java</v>
      </c>
      <c r="AB6842" t="str">
        <f>"/Users/Documents/Portfolio/GitHub/LLM-Based-Test-Generation-Study"&amp;B6842</f>
        <v>/Users/Documents/Portfolio/GitHub/LLM-Based-Test-Generation-Study/HumanEvalJava/src/main/java/scenario3/id_64.java</v>
      </c>
    </row>
    <row r="6843" spans="1:28">
      <c r="A6843" t="s">
        <v>1058</v>
      </c>
      <c r="B6843" s="1" t="s">
        <v>608</v>
      </c>
      <c r="C6843" s="2" t="s">
        <v>487</v>
      </c>
      <c r="D6843" s="2">
        <v>2000</v>
      </c>
      <c r="E6843" s="2" t="s">
        <v>1831</v>
      </c>
      <c r="F6843" s="2" t="s">
        <v>674</v>
      </c>
      <c r="G6843" s="2" t="b">
        <v>1</v>
      </c>
      <c r="H6843" s="2" t="b">
        <v>0</v>
      </c>
      <c r="I6843" s="2" t="b">
        <v>1</v>
      </c>
      <c r="J6843" s="2">
        <v>1</v>
      </c>
      <c r="K6843" s="2">
        <v>1</v>
      </c>
      <c r="L6843" s="2" t="s">
        <v>836</v>
      </c>
      <c r="M6843" s="3"/>
      <c r="N6843" s="22" t="b">
        <f>IFERROR(VLOOKUP(A6843&amp;"-"&amp;C6843&amp;"/"&amp;E6843&amp;".java",CompileErrors!A:E,5,FALSE),OR(G6843=TRUE,I6843=TRUE))</f>
        <v>1</v>
      </c>
      <c r="O6843" s="24"/>
      <c r="Z6843" t="str">
        <f t="shared" si="116"/>
        <v>CodeGen-scenario3-2000</v>
      </c>
      <c r="AA6843" t="str">
        <f>"/Users/Documents/Portfolio/GitHub/ICSME23-results/"&amp;SUBSTITUTE(SUBSTITUTE(A6843,"Codex","OpenAI"),"ChatGPT-3.5","GPT3.5") &amp;"/HumanEvalJava-Results/src/test/java/"&amp;C6843&amp;"/"&amp;E6843&amp; ".java"</f>
        <v>/Users/Documents/Portfolio/GitHub/ICSME23-results/CodeGen/HumanEvalJava-Results/src/test/java/scenario3/VowelsCount_vowelsCount_2000_2_Test.java</v>
      </c>
      <c r="AB6843" t="str">
        <f>"/Users/Documents/Portfolio/GitHub/LLM-Based-Test-Generation-Study"&amp;B6843</f>
        <v>/Users/Documents/Portfolio/GitHub/LLM-Based-Test-Generation-Study/HumanEvalJava/src/main/java/scenario3/id_64.java</v>
      </c>
    </row>
    <row r="6844" spans="1:28">
      <c r="A6844" t="s">
        <v>1058</v>
      </c>
      <c r="B6844" s="1" t="s">
        <v>608</v>
      </c>
      <c r="C6844" s="2" t="s">
        <v>487</v>
      </c>
      <c r="D6844" s="2">
        <v>2000</v>
      </c>
      <c r="E6844" s="2" t="s">
        <v>1832</v>
      </c>
      <c r="F6844" s="2" t="s">
        <v>674</v>
      </c>
      <c r="G6844" s="2" t="b">
        <v>1</v>
      </c>
      <c r="H6844" s="2" t="b">
        <v>0</v>
      </c>
      <c r="I6844" s="2" t="b">
        <v>1</v>
      </c>
      <c r="J6844" s="2">
        <v>1</v>
      </c>
      <c r="K6844" s="2">
        <v>8</v>
      </c>
      <c r="L6844" s="2" t="s">
        <v>836</v>
      </c>
      <c r="M6844" s="3"/>
      <c r="N6844" s="22" t="b">
        <f>IFERROR(VLOOKUP(A6844&amp;"-"&amp;C6844&amp;"/"&amp;E6844&amp;".java",CompileErrors!A:E,5,FALSE),OR(G6844=TRUE,I6844=TRUE))</f>
        <v>1</v>
      </c>
      <c r="O6844" s="24"/>
      <c r="Z6844" t="str">
        <f t="shared" si="116"/>
        <v>CodeGen-scenario3-2000</v>
      </c>
      <c r="AA6844" t="str">
        <f>"/Users/Documents/Portfolio/GitHub/ICSME23-results/"&amp;SUBSTITUTE(SUBSTITUTE(A6844,"Codex","OpenAI"),"ChatGPT-3.5","GPT3.5") &amp;"/HumanEvalJava-Results/src/test/java/"&amp;C6844&amp;"/"&amp;E6844&amp; ".java"</f>
        <v>/Users/Documents/Portfolio/GitHub/ICSME23-results/CodeGen/HumanEvalJava-Results/src/test/java/scenario3/VowelsCount_vowelsCount_2000_3_Test.java</v>
      </c>
      <c r="AB6844" t="str">
        <f>"/Users/Documents/Portfolio/GitHub/LLM-Based-Test-Generation-Study"&amp;B6844</f>
        <v>/Users/Documents/Portfolio/GitHub/LLM-Based-Test-Generation-Study/HumanEvalJava/src/main/java/scenario3/id_64.java</v>
      </c>
    </row>
    <row r="6845" spans="1:28">
      <c r="A6845" t="s">
        <v>1058</v>
      </c>
      <c r="B6845" s="1" t="s">
        <v>608</v>
      </c>
      <c r="C6845" s="2" t="s">
        <v>487</v>
      </c>
      <c r="D6845" s="2">
        <v>2000</v>
      </c>
      <c r="E6845" s="2" t="s">
        <v>1833</v>
      </c>
      <c r="F6845" s="2" t="s">
        <v>674</v>
      </c>
      <c r="G6845" s="2" t="b">
        <v>1</v>
      </c>
      <c r="H6845" s="2" t="b">
        <v>0</v>
      </c>
      <c r="I6845" s="2" t="b">
        <v>1</v>
      </c>
      <c r="J6845" s="2">
        <v>1</v>
      </c>
      <c r="K6845" s="2">
        <v>6</v>
      </c>
      <c r="L6845" s="2" t="s">
        <v>836</v>
      </c>
      <c r="M6845" s="3"/>
      <c r="N6845" s="22" t="b">
        <f>IFERROR(VLOOKUP(A6845&amp;"-"&amp;C6845&amp;"/"&amp;E6845&amp;".java",CompileErrors!A:E,5,FALSE),OR(G6845=TRUE,I6845=TRUE))</f>
        <v>1</v>
      </c>
      <c r="O6845" s="24"/>
      <c r="Z6845" t="str">
        <f t="shared" si="116"/>
        <v>CodeGen-scenario3-2000</v>
      </c>
      <c r="AA6845" t="str">
        <f>"/Users/Documents/Portfolio/GitHub/ICSME23-results/"&amp;SUBSTITUTE(SUBSTITUTE(A6845,"Codex","OpenAI"),"ChatGPT-3.5","GPT3.5") &amp;"/HumanEvalJava-Results/src/test/java/"&amp;C6845&amp;"/"&amp;E6845&amp; ".java"</f>
        <v>/Users/Documents/Portfolio/GitHub/ICSME23-results/CodeGen/HumanEvalJava-Results/src/test/java/scenario3/VowelsCount_vowelsCount_2000_4_Test.java</v>
      </c>
      <c r="AB6845" t="str">
        <f>"/Users/Documents/Portfolio/GitHub/LLM-Based-Test-Generation-Study"&amp;B6845</f>
        <v>/Users/Documents/Portfolio/GitHub/LLM-Based-Test-Generation-Study/HumanEvalJava/src/main/java/scenario3/id_64.java</v>
      </c>
    </row>
    <row r="6846" spans="1:28">
      <c r="A6846" t="s">
        <v>1058</v>
      </c>
      <c r="B6846" s="1" t="s">
        <v>608</v>
      </c>
      <c r="C6846" s="2" t="s">
        <v>487</v>
      </c>
      <c r="D6846" s="2">
        <v>2000</v>
      </c>
      <c r="E6846" s="2" t="s">
        <v>1834</v>
      </c>
      <c r="F6846" s="2" t="s">
        <v>674</v>
      </c>
      <c r="G6846" s="2" t="b">
        <v>1</v>
      </c>
      <c r="H6846" s="2" t="b">
        <v>0</v>
      </c>
      <c r="I6846" s="2" t="b">
        <v>1</v>
      </c>
      <c r="J6846" s="2">
        <v>1</v>
      </c>
      <c r="K6846" s="2">
        <v>1</v>
      </c>
      <c r="L6846" s="2" t="s">
        <v>836</v>
      </c>
      <c r="M6846" s="3"/>
      <c r="N6846" s="22" t="str">
        <f>IFERROR(VLOOKUP(A6846&amp;"-"&amp;C6846&amp;"/"&amp;E6846&amp;".java",CompileErrors!A:E,5,FALSE),OR(G6846=TRUE,I6846=TRUE))</f>
        <v>cannot find symbol  symbol:   class VowelsCountTest  location: class scenario3.VowelsCount_vowelsCount_2000_5_Test</v>
      </c>
      <c r="O6846" s="24"/>
      <c r="Z6846" t="str">
        <f t="shared" si="116"/>
        <v>CodeGen-scenario3-2000</v>
      </c>
      <c r="AA6846" t="str">
        <f>"/Users/Documents/Portfolio/GitHub/ICSME23-results/"&amp;SUBSTITUTE(SUBSTITUTE(A6846,"Codex","OpenAI"),"ChatGPT-3.5","GPT3.5") &amp;"/HumanEvalJava-Results/src/test/java/"&amp;C6846&amp;"/"&amp;E6846&amp; ".java"</f>
        <v>/Users/Documents/Portfolio/GitHub/ICSME23-results/CodeGen/HumanEvalJava-Results/src/test/java/scenario3/VowelsCount_vowelsCount_2000_5_Test.java</v>
      </c>
      <c r="AB6846" t="str">
        <f>"/Users/Documents/Portfolio/GitHub/LLM-Based-Test-Generation-Study"&amp;B6846</f>
        <v>/Users/Documents/Portfolio/GitHub/LLM-Based-Test-Generation-Study/HumanEvalJava/src/main/java/scenario3/id_64.java</v>
      </c>
    </row>
    <row r="6847" spans="1:28">
      <c r="A6847" t="s">
        <v>1058</v>
      </c>
      <c r="B6847" s="1" t="s">
        <v>608</v>
      </c>
      <c r="C6847" s="2" t="s">
        <v>487</v>
      </c>
      <c r="D6847" s="2">
        <v>2000</v>
      </c>
      <c r="E6847" s="2" t="s">
        <v>1835</v>
      </c>
      <c r="F6847" s="2" t="s">
        <v>674</v>
      </c>
      <c r="G6847" s="2" t="b">
        <v>1</v>
      </c>
      <c r="H6847" s="2" t="b">
        <v>0</v>
      </c>
      <c r="I6847" s="2" t="b">
        <v>1</v>
      </c>
      <c r="J6847" s="2">
        <v>2</v>
      </c>
      <c r="K6847" s="2">
        <v>2</v>
      </c>
      <c r="L6847" s="2" t="s">
        <v>836</v>
      </c>
      <c r="M6847" s="3"/>
      <c r="N6847" s="22" t="b">
        <f>IFERROR(VLOOKUP(A6847&amp;"-"&amp;C6847&amp;"/"&amp;E6847&amp;".java",CompileErrors!A:E,5,FALSE),OR(G6847=TRUE,I6847=TRUE))</f>
        <v>1</v>
      </c>
      <c r="O6847" s="24"/>
      <c r="Z6847" t="str">
        <f t="shared" si="116"/>
        <v>CodeGen-scenario3-2000</v>
      </c>
      <c r="AA6847" t="str">
        <f>"/Users/Documents/Portfolio/GitHub/ICSME23-results/"&amp;SUBSTITUTE(SUBSTITUTE(A6847,"Codex","OpenAI"),"ChatGPT-3.5","GPT3.5") &amp;"/HumanEvalJava-Results/src/test/java/"&amp;C6847&amp;"/"&amp;E6847&amp; ".java"</f>
        <v>/Users/Documents/Portfolio/GitHub/ICSME23-results/CodeGen/HumanEvalJava-Results/src/test/java/scenario3/VowelsCount_vowelsCount_2000_6_Test.java</v>
      </c>
      <c r="AB6847" t="str">
        <f>"/Users/Documents/Portfolio/GitHub/LLM-Based-Test-Generation-Study"&amp;B6847</f>
        <v>/Users/Documents/Portfolio/GitHub/LLM-Based-Test-Generation-Study/HumanEvalJava/src/main/java/scenario3/id_64.java</v>
      </c>
    </row>
    <row r="6848" spans="1:28">
      <c r="A6848" t="s">
        <v>1058</v>
      </c>
      <c r="B6848" s="1" t="s">
        <v>608</v>
      </c>
      <c r="C6848" s="2" t="s">
        <v>487</v>
      </c>
      <c r="D6848" s="2">
        <v>2000</v>
      </c>
      <c r="E6848" s="2" t="s">
        <v>1836</v>
      </c>
      <c r="F6848" s="2" t="s">
        <v>674</v>
      </c>
      <c r="G6848" s="2" t="b">
        <v>1</v>
      </c>
      <c r="H6848" s="2" t="b">
        <v>0</v>
      </c>
      <c r="I6848" s="2" t="b">
        <v>1</v>
      </c>
      <c r="J6848" s="2">
        <v>1</v>
      </c>
      <c r="K6848" s="2">
        <v>2</v>
      </c>
      <c r="L6848" s="2" t="s">
        <v>836</v>
      </c>
      <c r="M6848" s="3"/>
      <c r="N6848" s="22" t="b">
        <f>IFERROR(VLOOKUP(A6848&amp;"-"&amp;C6848&amp;"/"&amp;E6848&amp;".java",CompileErrors!A:E,5,FALSE),OR(G6848=TRUE,I6848=TRUE))</f>
        <v>1</v>
      </c>
      <c r="O6848" s="24"/>
      <c r="Z6848" t="str">
        <f t="shared" si="116"/>
        <v>CodeGen-scenario3-2000</v>
      </c>
      <c r="AA6848" t="str">
        <f>"/Users/Documents/Portfolio/GitHub/ICSME23-results/"&amp;SUBSTITUTE(SUBSTITUTE(A6848,"Codex","OpenAI"),"ChatGPT-3.5","GPT3.5") &amp;"/HumanEvalJava-Results/src/test/java/"&amp;C6848&amp;"/"&amp;E6848&amp; ".java"</f>
        <v>/Users/Documents/Portfolio/GitHub/ICSME23-results/CodeGen/HumanEvalJava-Results/src/test/java/scenario3/VowelsCount_vowelsCount_2000_7_Test.java</v>
      </c>
      <c r="AB6848" t="str">
        <f>"/Users/Documents/Portfolio/GitHub/LLM-Based-Test-Generation-Study"&amp;B6848</f>
        <v>/Users/Documents/Portfolio/GitHub/LLM-Based-Test-Generation-Study/HumanEvalJava/src/main/java/scenario3/id_64.java</v>
      </c>
    </row>
    <row r="6849" spans="1:28">
      <c r="A6849" t="s">
        <v>1058</v>
      </c>
      <c r="B6849" s="1" t="s">
        <v>608</v>
      </c>
      <c r="C6849" s="2" t="s">
        <v>487</v>
      </c>
      <c r="D6849" s="2">
        <v>2000</v>
      </c>
      <c r="E6849" s="2" t="s">
        <v>1837</v>
      </c>
      <c r="F6849" s="2" t="s">
        <v>674</v>
      </c>
      <c r="G6849" s="2" t="b">
        <v>1</v>
      </c>
      <c r="H6849" s="2" t="b">
        <v>1</v>
      </c>
      <c r="I6849" s="2" t="b">
        <v>1</v>
      </c>
      <c r="J6849" s="2">
        <v>1</v>
      </c>
      <c r="K6849" s="2">
        <v>79</v>
      </c>
      <c r="L6849" s="2" t="s">
        <v>836</v>
      </c>
      <c r="M6849" s="2" t="s">
        <v>1060</v>
      </c>
      <c r="N6849" s="22" t="b">
        <f>IFERROR(VLOOKUP(A6849&amp;"-"&amp;C6849&amp;"/"&amp;E6849&amp;".java",CompileErrors!A:E,5,FALSE),OR(G6849=TRUE,I6849=TRUE))</f>
        <v>1</v>
      </c>
      <c r="O6849" s="24"/>
      <c r="Z6849" t="str">
        <f t="shared" si="116"/>
        <v>CodeGen-scenario3-2000</v>
      </c>
      <c r="AA6849" t="str">
        <f>"/Users/Documents/Portfolio/GitHub/ICSME23-results/"&amp;SUBSTITUTE(SUBSTITUTE(A6849,"Codex","OpenAI"),"ChatGPT-3.5","GPT3.5") &amp;"/HumanEvalJava-Results/src/test/java/"&amp;C6849&amp;"/"&amp;E6849&amp; ".java"</f>
        <v>/Users/Documents/Portfolio/GitHub/ICSME23-results/CodeGen/HumanEvalJava-Results/src/test/java/scenario3/VowelsCount_vowelsCount_2000_8_Test.java</v>
      </c>
      <c r="AB6849" t="str">
        <f>"/Users/Documents/Portfolio/GitHub/LLM-Based-Test-Generation-Study"&amp;B6849</f>
        <v>/Users/Documents/Portfolio/GitHub/LLM-Based-Test-Generation-Study/HumanEvalJava/src/main/java/scenario3/id_64.java</v>
      </c>
    </row>
    <row r="6850" spans="1:28">
      <c r="A6850" t="s">
        <v>1058</v>
      </c>
      <c r="B6850" s="1" t="s">
        <v>608</v>
      </c>
      <c r="C6850" s="2" t="s">
        <v>487</v>
      </c>
      <c r="D6850" s="2">
        <v>2000</v>
      </c>
      <c r="E6850" s="2" t="s">
        <v>1838</v>
      </c>
      <c r="F6850" s="2" t="s">
        <v>674</v>
      </c>
      <c r="G6850" s="2" t="b">
        <v>0</v>
      </c>
      <c r="H6850" s="2" t="b">
        <v>0</v>
      </c>
      <c r="I6850" s="2" t="b">
        <v>1</v>
      </c>
      <c r="J6850" s="2">
        <v>1</v>
      </c>
      <c r="K6850" s="2">
        <v>16</v>
      </c>
      <c r="L6850" s="2" t="s">
        <v>835</v>
      </c>
      <c r="M6850" s="3"/>
      <c r="N6850" s="22" t="b">
        <f>IFERROR(VLOOKUP(A6850&amp;"-"&amp;C6850&amp;"/"&amp;E6850&amp;".java",CompileErrors!A:E,5,FALSE),OR(G6850=TRUE,I6850=TRUE))</f>
        <v>1</v>
      </c>
      <c r="O6850" s="24"/>
      <c r="Z6850" t="str">
        <f t="shared" si="116"/>
        <v>CodeGen-scenario3-2000</v>
      </c>
      <c r="AA6850" t="str">
        <f>"/Users/Documents/Portfolio/GitHub/ICSME23-results/"&amp;SUBSTITUTE(SUBSTITUTE(A6850,"Codex","OpenAI"),"ChatGPT-3.5","GPT3.5") &amp;"/HumanEvalJava-Results/src/test/java/"&amp;C6850&amp;"/"&amp;E6850&amp; ".java"</f>
        <v>/Users/Documents/Portfolio/GitHub/ICSME23-results/CodeGen/HumanEvalJava-Results/src/test/java/scenario3/VowelsCount_vowelsCount_2000_9_Test.java</v>
      </c>
      <c r="AB6850" t="str">
        <f>"/Users/Documents/Portfolio/GitHub/LLM-Based-Test-Generation-Study"&amp;B6850</f>
        <v>/Users/Documents/Portfolio/GitHub/LLM-Based-Test-Generation-Study/HumanEvalJava/src/main/java/scenario3/id_64.java</v>
      </c>
    </row>
    <row r="6851" spans="1:28">
      <c r="A6851" t="s">
        <v>1058</v>
      </c>
      <c r="B6851" s="1" t="s">
        <v>608</v>
      </c>
      <c r="C6851" s="2" t="s">
        <v>487</v>
      </c>
      <c r="D6851" s="2">
        <v>2000</v>
      </c>
      <c r="E6851" s="2" t="s">
        <v>1839</v>
      </c>
      <c r="F6851" s="2" t="s">
        <v>674</v>
      </c>
      <c r="G6851" s="2" t="b">
        <v>1</v>
      </c>
      <c r="H6851" s="2" t="b">
        <v>1</v>
      </c>
      <c r="I6851" s="2" t="b">
        <v>1</v>
      </c>
      <c r="J6851" s="2">
        <v>1</v>
      </c>
      <c r="K6851" s="2">
        <v>9</v>
      </c>
      <c r="L6851" s="2" t="s">
        <v>836</v>
      </c>
      <c r="M6851" s="2" t="s">
        <v>13100</v>
      </c>
      <c r="N6851" s="22" t="b">
        <f>IFERROR(VLOOKUP(A6851&amp;"-"&amp;C6851&amp;"/"&amp;E6851&amp;".java",CompileErrors!A:E,5,FALSE),OR(G6851=TRUE,I6851=TRUE))</f>
        <v>1</v>
      </c>
      <c r="O6851" s="24"/>
      <c r="Z6851" t="str">
        <f t="shared" ref="Z6851:Z6914" si="117">A6851&amp;"-"&amp;C6851&amp;"-"&amp;D6851</f>
        <v>CodeGen-scenario3-2000</v>
      </c>
      <c r="AA6851" t="str">
        <f>"/Users/Documents/Portfolio/GitHub/ICSME23-results/"&amp;SUBSTITUTE(SUBSTITUTE(A6851,"Codex","OpenAI"),"ChatGPT-3.5","GPT3.5") &amp;"/HumanEvalJava-Results/src/test/java/"&amp;C6851&amp;"/"&amp;E6851&amp; ".java"</f>
        <v>/Users/Documents/Portfolio/GitHub/ICSME23-results/CodeGen/HumanEvalJava-Results/src/test/java/scenario3/VowelsCount_vowelsCount_2000_10_Test.java</v>
      </c>
      <c r="AB6851" t="str">
        <f>"/Users/Documents/Portfolio/GitHub/LLM-Based-Test-Generation-Study"&amp;B6851</f>
        <v>/Users/Documents/Portfolio/GitHub/LLM-Based-Test-Generation-Study/HumanEvalJava/src/main/java/scenario3/id_64.java</v>
      </c>
    </row>
    <row r="6852" spans="1:28">
      <c r="A6852" t="s">
        <v>1058</v>
      </c>
      <c r="B6852" s="1" t="s">
        <v>517</v>
      </c>
      <c r="C6852" s="2" t="s">
        <v>487</v>
      </c>
      <c r="D6852" s="2">
        <v>2000</v>
      </c>
      <c r="E6852" s="2" t="s">
        <v>1840</v>
      </c>
      <c r="F6852" s="2" t="s">
        <v>674</v>
      </c>
      <c r="G6852" s="2" t="b">
        <v>0</v>
      </c>
      <c r="H6852" s="2" t="b">
        <v>0</v>
      </c>
      <c r="I6852" s="2" t="b">
        <v>1</v>
      </c>
      <c r="J6852" s="2">
        <v>1</v>
      </c>
      <c r="K6852" s="2">
        <v>1</v>
      </c>
      <c r="L6852" s="2" t="s">
        <v>835</v>
      </c>
      <c r="M6852" s="3"/>
      <c r="N6852" s="22" t="str">
        <f>IFERROR(VLOOKUP(A6852&amp;"-"&amp;C6852&amp;"/"&amp;E6852&amp;".java",CompileErrors!A:E,5,FALSE),OR(G6852=TRUE,I6852=TRUE))</f>
        <v>no suitable method found for assertArrayEquals(java.lang.String[],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6852" s="24"/>
      <c r="Z6852" t="str">
        <f t="shared" si="117"/>
        <v>CodeGen-scenario3-2000</v>
      </c>
      <c r="AA6852" t="str">
        <f>"/Users/Documents/Portfolio/GitHub/ICSME23-results/"&amp;SUBSTITUTE(SUBSTITUTE(A6852,"Codex","OpenAI"),"ChatGPT-3.5","GPT3.5") &amp;"/HumanEvalJava-Results/src/test/java/"&amp;C6852&amp;"/"&amp;E6852&amp; ".java"</f>
        <v>/Users/Documents/Portfolio/GitHub/ICSME23-results/CodeGen/HumanEvalJava-Results/src/test/java/scenario3/SplitWords_splitWords_2000_1_Test.java</v>
      </c>
      <c r="AB6852" t="str">
        <f>"/Users/Documents/Portfolio/GitHub/LLM-Based-Test-Generation-Study"&amp;B6852</f>
        <v>/Users/Documents/Portfolio/GitHub/LLM-Based-Test-Generation-Study/HumanEvalJava/src/main/java/scenario3/id_125.java</v>
      </c>
    </row>
    <row r="6853" spans="1:28">
      <c r="A6853" t="s">
        <v>1058</v>
      </c>
      <c r="B6853" s="1" t="s">
        <v>517</v>
      </c>
      <c r="C6853" s="2" t="s">
        <v>487</v>
      </c>
      <c r="D6853" s="2">
        <v>2000</v>
      </c>
      <c r="E6853" s="2" t="s">
        <v>1841</v>
      </c>
      <c r="F6853" s="2" t="s">
        <v>674</v>
      </c>
      <c r="G6853" s="2" t="b">
        <v>0</v>
      </c>
      <c r="H6853" s="2" t="b">
        <v>1</v>
      </c>
      <c r="I6853" s="2" t="b">
        <v>1</v>
      </c>
      <c r="J6853" s="2">
        <v>1</v>
      </c>
      <c r="K6853" s="2">
        <v>1</v>
      </c>
      <c r="L6853" s="2" t="s">
        <v>835</v>
      </c>
      <c r="M6853" s="2" t="s">
        <v>1063</v>
      </c>
      <c r="N6853" s="22" t="str">
        <f>IFERROR(VLOOKUP(A6853&amp;"-"&amp;C6853&amp;"/"&amp;E6853&amp;".java",CompileErrors!A:E,5,FALSE),OR(G6853=TRUE,I6853=TRUE))</f>
        <v>cannot find symbol  symbol:   method size()  location: class java.lang.Object</v>
      </c>
      <c r="O6853" s="24"/>
      <c r="Z6853" t="str">
        <f t="shared" si="117"/>
        <v>CodeGen-scenario3-2000</v>
      </c>
      <c r="AA6853" t="str">
        <f>"/Users/Documents/Portfolio/GitHub/ICSME23-results/"&amp;SUBSTITUTE(SUBSTITUTE(A6853,"Codex","OpenAI"),"ChatGPT-3.5","GPT3.5") &amp;"/HumanEvalJava-Results/src/test/java/"&amp;C6853&amp;"/"&amp;E6853&amp; ".java"</f>
        <v>/Users/Documents/Portfolio/GitHub/ICSME23-results/CodeGen/HumanEvalJava-Results/src/test/java/scenario3/SplitWords_splitWords_2000_2_Test.java</v>
      </c>
      <c r="AB6853" t="str">
        <f>"/Users/Documents/Portfolio/GitHub/LLM-Based-Test-Generation-Study"&amp;B6853</f>
        <v>/Users/Documents/Portfolio/GitHub/LLM-Based-Test-Generation-Study/HumanEvalJava/src/main/java/scenario3/id_125.java</v>
      </c>
    </row>
    <row r="6854" spans="1:28">
      <c r="A6854" t="s">
        <v>1058</v>
      </c>
      <c r="B6854" s="1" t="s">
        <v>517</v>
      </c>
      <c r="C6854" s="2" t="s">
        <v>487</v>
      </c>
      <c r="D6854" s="2">
        <v>2000</v>
      </c>
      <c r="E6854" s="2" t="s">
        <v>1842</v>
      </c>
      <c r="F6854" s="2" t="s">
        <v>674</v>
      </c>
      <c r="G6854" s="2" t="b">
        <v>0</v>
      </c>
      <c r="H6854" s="2" t="b">
        <v>1</v>
      </c>
      <c r="I6854" s="2" t="b">
        <v>1</v>
      </c>
      <c r="J6854" s="2">
        <v>1</v>
      </c>
      <c r="K6854" s="2">
        <v>7</v>
      </c>
      <c r="L6854" s="2" t="s">
        <v>835</v>
      </c>
      <c r="M6854" s="2" t="s">
        <v>1063</v>
      </c>
      <c r="N6854" s="22" t="str">
        <f>IFERROR(VLOOKUP(A6854&amp;"-"&amp;C6854&amp;"/"&amp;E6854&amp;".java",CompileErrors!A:E,5,FALSE),OR(G6854=TRUE,I6854=TRUE))</f>
        <v>cannot find symbol  symbol:   method isEmpty()  location: class java.lang.Object</v>
      </c>
      <c r="O6854" s="24"/>
      <c r="Z6854" t="str">
        <f t="shared" si="117"/>
        <v>CodeGen-scenario3-2000</v>
      </c>
      <c r="AA6854" t="str">
        <f>"/Users/Documents/Portfolio/GitHub/ICSME23-results/"&amp;SUBSTITUTE(SUBSTITUTE(A6854,"Codex","OpenAI"),"ChatGPT-3.5","GPT3.5") &amp;"/HumanEvalJava-Results/src/test/java/"&amp;C6854&amp;"/"&amp;E6854&amp; ".java"</f>
        <v>/Users/Documents/Portfolio/GitHub/ICSME23-results/CodeGen/HumanEvalJava-Results/src/test/java/scenario3/SplitWords_splitWords_2000_3_Test.java</v>
      </c>
      <c r="AB6854" t="str">
        <f>"/Users/Documents/Portfolio/GitHub/LLM-Based-Test-Generation-Study"&amp;B6854</f>
        <v>/Users/Documents/Portfolio/GitHub/LLM-Based-Test-Generation-Study/HumanEvalJava/src/main/java/scenario3/id_125.java</v>
      </c>
    </row>
    <row r="6855" spans="1:28">
      <c r="A6855" t="s">
        <v>1058</v>
      </c>
      <c r="B6855" s="1" t="s">
        <v>517</v>
      </c>
      <c r="C6855" s="2" t="s">
        <v>487</v>
      </c>
      <c r="D6855" s="2">
        <v>2000</v>
      </c>
      <c r="E6855" s="2" t="s">
        <v>1843</v>
      </c>
      <c r="F6855" s="2" t="s">
        <v>674</v>
      </c>
      <c r="G6855" s="2" t="b">
        <v>0</v>
      </c>
      <c r="H6855" s="2" t="b">
        <v>1</v>
      </c>
      <c r="I6855" s="2" t="b">
        <v>1</v>
      </c>
      <c r="J6855" s="2">
        <v>2</v>
      </c>
      <c r="K6855" s="2">
        <v>1</v>
      </c>
      <c r="L6855" s="2" t="s">
        <v>835</v>
      </c>
      <c r="M6855" s="2" t="s">
        <v>1063</v>
      </c>
      <c r="N6855" s="22" t="str">
        <f>IFERROR(VLOOKUP(A6855&amp;"-"&amp;C6855&amp;"/"&amp;E6855&amp;".java",CompileErrors!A:E,5,FALSE),OR(G6855=TRUE,I6855=TRUE))</f>
        <v>incompatible types: scenario3.SplitWords_splitWords_2000_4_Test.Test cannot be converted to java.lang.annotation.Annotation</v>
      </c>
      <c r="O6855" s="24"/>
      <c r="Z6855" t="str">
        <f t="shared" si="117"/>
        <v>CodeGen-scenario3-2000</v>
      </c>
      <c r="AA6855" t="str">
        <f>"/Users/Documents/Portfolio/GitHub/ICSME23-results/"&amp;SUBSTITUTE(SUBSTITUTE(A6855,"Codex","OpenAI"),"ChatGPT-3.5","GPT3.5") &amp;"/HumanEvalJava-Results/src/test/java/"&amp;C6855&amp;"/"&amp;E6855&amp; ".java"</f>
        <v>/Users/Documents/Portfolio/GitHub/ICSME23-results/CodeGen/HumanEvalJava-Results/src/test/java/scenario3/SplitWords_splitWords_2000_4_Test.java</v>
      </c>
      <c r="AB6855" t="str">
        <f>"/Users/Documents/Portfolio/GitHub/LLM-Based-Test-Generation-Study"&amp;B6855</f>
        <v>/Users/Documents/Portfolio/GitHub/LLM-Based-Test-Generation-Study/HumanEvalJava/src/main/java/scenario3/id_125.java</v>
      </c>
    </row>
    <row r="6856" spans="1:28">
      <c r="A6856" t="s">
        <v>1058</v>
      </c>
      <c r="B6856" s="1" t="s">
        <v>517</v>
      </c>
      <c r="C6856" s="2" t="s">
        <v>487</v>
      </c>
      <c r="D6856" s="2">
        <v>2000</v>
      </c>
      <c r="E6856" s="2" t="s">
        <v>1844</v>
      </c>
      <c r="F6856" s="2" t="s">
        <v>674</v>
      </c>
      <c r="G6856" s="2" t="b">
        <v>0</v>
      </c>
      <c r="H6856" s="2" t="b">
        <v>1</v>
      </c>
      <c r="I6856" s="2" t="b">
        <v>0</v>
      </c>
      <c r="J6856" s="2">
        <v>-1</v>
      </c>
      <c r="K6856" s="2">
        <v>-1</v>
      </c>
      <c r="L6856" s="2" t="s">
        <v>838</v>
      </c>
      <c r="M6856" s="2" t="s">
        <v>1063</v>
      </c>
      <c r="N6856" s="22" t="b">
        <f>IFERROR(VLOOKUP(A6856&amp;"-"&amp;C6856&amp;"/"&amp;E6856&amp;".java",CompileErrors!A:E,5,FALSE),OR(G6856=TRUE,I6856=TRUE))</f>
        <v>0</v>
      </c>
      <c r="O6856" s="24"/>
      <c r="Z6856" t="str">
        <f t="shared" si="117"/>
        <v>CodeGen-scenario3-2000</v>
      </c>
      <c r="AA6856" t="str">
        <f>"/Users/Documents/Portfolio/GitHub/ICSME23-results/"&amp;SUBSTITUTE(SUBSTITUTE(A6856,"Codex","OpenAI"),"ChatGPT-3.5","GPT3.5") &amp;"/HumanEvalJava-Results/src/test/java/"&amp;C6856&amp;"/"&amp;E6856&amp; ".java"</f>
        <v>/Users/Documents/Portfolio/GitHub/ICSME23-results/CodeGen/HumanEvalJava-Results/src/test/java/scenario3/SplitWords_splitWords_2000_5_Test.java</v>
      </c>
      <c r="AB6856" t="str">
        <f>"/Users/Documents/Portfolio/GitHub/LLM-Based-Test-Generation-Study"&amp;B6856</f>
        <v>/Users/Documents/Portfolio/GitHub/LLM-Based-Test-Generation-Study/HumanEvalJava/src/main/java/scenario3/id_125.java</v>
      </c>
    </row>
    <row r="6857" spans="1:28">
      <c r="A6857" t="s">
        <v>1058</v>
      </c>
      <c r="B6857" s="1" t="s">
        <v>517</v>
      </c>
      <c r="C6857" s="2" t="s">
        <v>487</v>
      </c>
      <c r="D6857" s="2">
        <v>2000</v>
      </c>
      <c r="E6857" s="2" t="s">
        <v>1845</v>
      </c>
      <c r="F6857" s="2" t="s">
        <v>674</v>
      </c>
      <c r="G6857" s="2" t="b">
        <v>0</v>
      </c>
      <c r="H6857" s="2" t="b">
        <v>1</v>
      </c>
      <c r="I6857" s="2" t="b">
        <v>1</v>
      </c>
      <c r="J6857" s="2">
        <v>4</v>
      </c>
      <c r="K6857" s="2">
        <v>4</v>
      </c>
      <c r="L6857" s="2" t="s">
        <v>835</v>
      </c>
      <c r="M6857" s="2" t="s">
        <v>1063</v>
      </c>
      <c r="N6857" s="22" t="str">
        <f>IFERROR(VLOOKUP(A6857&amp;"-"&amp;C6857&amp;"/"&amp;E6857&amp;".java",CompileErrors!A:E,5,FALSE),OR(G6857=TRUE,I6857=TRUE))</f>
        <v>cannot find symbol  symbol:   method compareTo(java.lang.String)  location: class java.lang.Object</v>
      </c>
      <c r="O6857" s="24"/>
      <c r="Z6857" t="str">
        <f t="shared" si="117"/>
        <v>CodeGen-scenario3-2000</v>
      </c>
      <c r="AA6857" t="str">
        <f>"/Users/Documents/Portfolio/GitHub/ICSME23-results/"&amp;SUBSTITUTE(SUBSTITUTE(A6857,"Codex","OpenAI"),"ChatGPT-3.5","GPT3.5") &amp;"/HumanEvalJava-Results/src/test/java/"&amp;C6857&amp;"/"&amp;E6857&amp; ".java"</f>
        <v>/Users/Documents/Portfolio/GitHub/ICSME23-results/CodeGen/HumanEvalJava-Results/src/test/java/scenario3/SplitWords_splitWords_2000_6_Test.java</v>
      </c>
      <c r="AB6857" t="str">
        <f>"/Users/Documents/Portfolio/GitHub/LLM-Based-Test-Generation-Study"&amp;B6857</f>
        <v>/Users/Documents/Portfolio/GitHub/LLM-Based-Test-Generation-Study/HumanEvalJava/src/main/java/scenario3/id_125.java</v>
      </c>
    </row>
    <row r="6858" spans="1:28">
      <c r="A6858" t="s">
        <v>1058</v>
      </c>
      <c r="B6858" s="1" t="s">
        <v>517</v>
      </c>
      <c r="C6858" s="2" t="s">
        <v>487</v>
      </c>
      <c r="D6858" s="2">
        <v>2000</v>
      </c>
      <c r="E6858" s="2" t="s">
        <v>1846</v>
      </c>
      <c r="F6858" s="2" t="s">
        <v>674</v>
      </c>
      <c r="G6858" s="2" t="b">
        <v>0</v>
      </c>
      <c r="H6858" s="2" t="b">
        <v>1</v>
      </c>
      <c r="I6858" s="2" t="b">
        <v>1</v>
      </c>
      <c r="J6858" s="2">
        <v>1</v>
      </c>
      <c r="K6858" s="2">
        <v>5</v>
      </c>
      <c r="L6858" s="2" t="s">
        <v>835</v>
      </c>
      <c r="M6858" s="2" t="s">
        <v>1063</v>
      </c>
      <c r="N6858" s="22" t="str">
        <f>IFERROR(VLOOKUP(A6858&amp;"-"&amp;C6858&amp;"/"&amp;E6858&amp;".java",CompileErrors!A:E,5,FALSE),OR(G6858=TRUE,I6858=TRUE))</f>
        <v>cannot find symbol  symbol:   method splitString(java.lang.String)  location: variable split of type scenario3.SplitWords</v>
      </c>
      <c r="O6858" s="24"/>
      <c r="Z6858" t="str">
        <f t="shared" si="117"/>
        <v>CodeGen-scenario3-2000</v>
      </c>
      <c r="AA6858" t="str">
        <f>"/Users/Documents/Portfolio/GitHub/ICSME23-results/"&amp;SUBSTITUTE(SUBSTITUTE(A6858,"Codex","OpenAI"),"ChatGPT-3.5","GPT3.5") &amp;"/HumanEvalJava-Results/src/test/java/"&amp;C6858&amp;"/"&amp;E6858&amp; ".java"</f>
        <v>/Users/Documents/Portfolio/GitHub/ICSME23-results/CodeGen/HumanEvalJava-Results/src/test/java/scenario3/SplitWords_splitWords_2000_7_Test.java</v>
      </c>
      <c r="AB6858" t="str">
        <f>"/Users/Documents/Portfolio/GitHub/LLM-Based-Test-Generation-Study"&amp;B6858</f>
        <v>/Users/Documents/Portfolio/GitHub/LLM-Based-Test-Generation-Study/HumanEvalJava/src/main/java/scenario3/id_125.java</v>
      </c>
    </row>
    <row r="6859" spans="1:28">
      <c r="A6859" t="s">
        <v>1058</v>
      </c>
      <c r="B6859" s="1" t="s">
        <v>517</v>
      </c>
      <c r="C6859" s="2" t="s">
        <v>487</v>
      </c>
      <c r="D6859" s="2">
        <v>2000</v>
      </c>
      <c r="E6859" s="2" t="s">
        <v>1847</v>
      </c>
      <c r="F6859" s="2" t="s">
        <v>674</v>
      </c>
      <c r="G6859" s="2" t="b">
        <v>0</v>
      </c>
      <c r="H6859" s="2" t="b">
        <v>1</v>
      </c>
      <c r="I6859" s="2" t="b">
        <v>1</v>
      </c>
      <c r="J6859" s="2">
        <v>1</v>
      </c>
      <c r="K6859" s="2">
        <v>1</v>
      </c>
      <c r="L6859" s="2" t="s">
        <v>835</v>
      </c>
      <c r="M6859" s="2" t="s">
        <v>1063</v>
      </c>
      <c r="N6859" s="22" t="str">
        <f>IFERROR(VLOOKUP(A6859&amp;"-"&amp;C6859&amp;"/"&amp;E6859&amp;".java",CompileErrors!A:E,5,FALSE),OR(G6859=TRUE,I6859=TRUE))</f>
        <v>no suitable method found for assertArrayEquals(java.lang.String[],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6859" s="24"/>
      <c r="Z6859" t="str">
        <f t="shared" si="117"/>
        <v>CodeGen-scenario3-2000</v>
      </c>
      <c r="AA6859" t="str">
        <f>"/Users/Documents/Portfolio/GitHub/ICSME23-results/"&amp;SUBSTITUTE(SUBSTITUTE(A6859,"Codex","OpenAI"),"ChatGPT-3.5","GPT3.5") &amp;"/HumanEvalJava-Results/src/test/java/"&amp;C6859&amp;"/"&amp;E6859&amp; ".java"</f>
        <v>/Users/Documents/Portfolio/GitHub/ICSME23-results/CodeGen/HumanEvalJava-Results/src/test/java/scenario3/SplitWords_splitWords_2000_8_Test.java</v>
      </c>
      <c r="AB6859" t="str">
        <f>"/Users/Documents/Portfolio/GitHub/LLM-Based-Test-Generation-Study"&amp;B6859</f>
        <v>/Users/Documents/Portfolio/GitHub/LLM-Based-Test-Generation-Study/HumanEvalJava/src/main/java/scenario3/id_125.java</v>
      </c>
    </row>
    <row r="6860" spans="1:28">
      <c r="A6860" t="s">
        <v>1058</v>
      </c>
      <c r="B6860" s="1" t="s">
        <v>517</v>
      </c>
      <c r="C6860" s="2" t="s">
        <v>487</v>
      </c>
      <c r="D6860" s="2">
        <v>2000</v>
      </c>
      <c r="E6860" s="2" t="s">
        <v>1848</v>
      </c>
      <c r="F6860" s="2" t="s">
        <v>674</v>
      </c>
      <c r="G6860" s="2" t="b">
        <v>0</v>
      </c>
      <c r="H6860" s="2" t="b">
        <v>1</v>
      </c>
      <c r="I6860" s="2" t="b">
        <v>1</v>
      </c>
      <c r="J6860" s="2">
        <v>1</v>
      </c>
      <c r="K6860" s="2">
        <v>11</v>
      </c>
      <c r="L6860" s="2" t="s">
        <v>835</v>
      </c>
      <c r="M6860" s="2" t="s">
        <v>1063</v>
      </c>
      <c r="N6860" s="22" t="b">
        <f>IFERROR(VLOOKUP(A6860&amp;"-"&amp;C6860&amp;"/"&amp;E6860&amp;".java",CompileErrors!A:E,5,FALSE),OR(G6860=TRUE,I6860=TRUE))</f>
        <v>1</v>
      </c>
      <c r="O6860" s="24"/>
      <c r="Z6860" t="str">
        <f t="shared" si="117"/>
        <v>CodeGen-scenario3-2000</v>
      </c>
      <c r="AA6860" t="str">
        <f>"/Users/Documents/Portfolio/GitHub/ICSME23-results/"&amp;SUBSTITUTE(SUBSTITUTE(A6860,"Codex","OpenAI"),"ChatGPT-3.5","GPT3.5") &amp;"/HumanEvalJava-Results/src/test/java/"&amp;C6860&amp;"/"&amp;E6860&amp; ".java"</f>
        <v>/Users/Documents/Portfolio/GitHub/ICSME23-results/CodeGen/HumanEvalJava-Results/src/test/java/scenario3/SplitWords_splitWords_2000_9_Test.java</v>
      </c>
      <c r="AB6860" t="str">
        <f>"/Users/Documents/Portfolio/GitHub/LLM-Based-Test-Generation-Study"&amp;B6860</f>
        <v>/Users/Documents/Portfolio/GitHub/LLM-Based-Test-Generation-Study/HumanEvalJava/src/main/java/scenario3/id_125.java</v>
      </c>
    </row>
    <row r="6861" spans="1:28">
      <c r="A6861" t="s">
        <v>1058</v>
      </c>
      <c r="B6861" s="1" t="s">
        <v>517</v>
      </c>
      <c r="C6861" s="2" t="s">
        <v>487</v>
      </c>
      <c r="D6861" s="2">
        <v>2000</v>
      </c>
      <c r="E6861" s="2" t="s">
        <v>1849</v>
      </c>
      <c r="F6861" s="2" t="s">
        <v>674</v>
      </c>
      <c r="G6861" s="2" t="b">
        <v>0</v>
      </c>
      <c r="H6861" s="2" t="b">
        <v>1</v>
      </c>
      <c r="I6861" s="2" t="b">
        <v>1</v>
      </c>
      <c r="J6861" s="2">
        <v>1</v>
      </c>
      <c r="K6861" s="2">
        <v>2</v>
      </c>
      <c r="L6861" s="2" t="s">
        <v>835</v>
      </c>
      <c r="M6861" s="2" t="s">
        <v>1063</v>
      </c>
      <c r="N6861" s="22" t="str">
        <f>IFERROR(VLOOKUP(A6861&amp;"-"&amp;C6861&amp;"/"&amp;E6861&amp;".java",CompileErrors!A:E,5,FALSE),OR(G6861=TRUE,I6861=TRUE))</f>
        <v>cannot find symbol  symbol:   method list()  location: class java.lang.Object</v>
      </c>
      <c r="O6861" s="24"/>
      <c r="Z6861" t="str">
        <f t="shared" si="117"/>
        <v>CodeGen-scenario3-2000</v>
      </c>
      <c r="AA6861" t="str">
        <f>"/Users/Documents/Portfolio/GitHub/ICSME23-results/"&amp;SUBSTITUTE(SUBSTITUTE(A6861,"Codex","OpenAI"),"ChatGPT-3.5","GPT3.5") &amp;"/HumanEvalJava-Results/src/test/java/"&amp;C6861&amp;"/"&amp;E6861&amp; ".java"</f>
        <v>/Users/Documents/Portfolio/GitHub/ICSME23-results/CodeGen/HumanEvalJava-Results/src/test/java/scenario3/SplitWords_splitWords_2000_10_Test.java</v>
      </c>
      <c r="AB6861" t="str">
        <f>"/Users/Documents/Portfolio/GitHub/LLM-Based-Test-Generation-Study"&amp;B6861</f>
        <v>/Users/Documents/Portfolio/GitHub/LLM-Based-Test-Generation-Study/HumanEvalJava/src/main/java/scenario3/id_125.java</v>
      </c>
    </row>
    <row r="6862" spans="1:28">
      <c r="A6862" t="s">
        <v>1058</v>
      </c>
      <c r="B6862" s="1" t="s">
        <v>591</v>
      </c>
      <c r="C6862" s="2" t="s">
        <v>487</v>
      </c>
      <c r="D6862" s="2">
        <v>2000</v>
      </c>
      <c r="E6862" s="2" t="s">
        <v>1850</v>
      </c>
      <c r="F6862" s="2" t="s">
        <v>674</v>
      </c>
      <c r="G6862" s="2" t="b">
        <v>1</v>
      </c>
      <c r="H6862" s="2" t="b">
        <v>0</v>
      </c>
      <c r="I6862" s="2" t="b">
        <v>1</v>
      </c>
      <c r="J6862" s="2">
        <v>1</v>
      </c>
      <c r="K6862" s="2">
        <v>0</v>
      </c>
      <c r="L6862" s="2" t="s">
        <v>836</v>
      </c>
      <c r="M6862" s="3"/>
      <c r="N6862" s="22" t="str">
        <f>IFERROR(VLOOKUP(A6862&amp;"-"&amp;C6862&amp;"/"&amp;E6862&amp;".java",CompileErrors!A:E,5,FALSE),OR(G6862=TRUE,I6862=TRUE))</f>
        <v>cannot find symbol  symbol:   variable success  location: class scenario3.IsPalindrome</v>
      </c>
      <c r="O6862" s="24"/>
      <c r="Z6862" t="str">
        <f t="shared" si="117"/>
        <v>CodeGen-scenario3-2000</v>
      </c>
      <c r="AA6862" t="str">
        <f>"/Users/Documents/Portfolio/GitHub/ICSME23-results/"&amp;SUBSTITUTE(SUBSTITUTE(A6862,"Codex","OpenAI"),"ChatGPT-3.5","GPT3.5") &amp;"/HumanEvalJava-Results/src/test/java/"&amp;C6862&amp;"/"&amp;E6862&amp; ".java"</f>
        <v>/Users/Documents/Portfolio/GitHub/ICSME23-results/CodeGen/HumanEvalJava-Results/src/test/java/scenario3/IsPalindrome_isPalindrome_2000_1_Test.java</v>
      </c>
      <c r="AB6862" t="str">
        <f>"/Users/Documents/Portfolio/GitHub/LLM-Based-Test-Generation-Study"&amp;B6862</f>
        <v>/Users/Documents/Portfolio/GitHub/LLM-Based-Test-Generation-Study/HumanEvalJava/src/main/java/scenario3/id_48.java</v>
      </c>
    </row>
    <row r="6863" spans="1:28">
      <c r="A6863" t="s">
        <v>1058</v>
      </c>
      <c r="B6863" s="1" t="s">
        <v>591</v>
      </c>
      <c r="C6863" s="2" t="s">
        <v>487</v>
      </c>
      <c r="D6863" s="2">
        <v>2000</v>
      </c>
      <c r="E6863" s="2" t="s">
        <v>1851</v>
      </c>
      <c r="F6863" s="2" t="s">
        <v>674</v>
      </c>
      <c r="G6863" s="2" t="b">
        <v>1</v>
      </c>
      <c r="H6863" s="2" t="b">
        <v>0</v>
      </c>
      <c r="I6863" s="2" t="b">
        <v>1</v>
      </c>
      <c r="J6863" s="2">
        <v>1</v>
      </c>
      <c r="K6863" s="2">
        <v>0</v>
      </c>
      <c r="L6863" s="2" t="s">
        <v>836</v>
      </c>
      <c r="M6863" s="3"/>
      <c r="N6863" s="22" t="b">
        <f>IFERROR(VLOOKUP(A6863&amp;"-"&amp;C6863&amp;"/"&amp;E6863&amp;".java",CompileErrors!A:E,5,FALSE),OR(G6863=TRUE,I6863=TRUE))</f>
        <v>1</v>
      </c>
      <c r="O6863" s="24"/>
      <c r="Z6863" t="str">
        <f t="shared" si="117"/>
        <v>CodeGen-scenario3-2000</v>
      </c>
      <c r="AA6863" t="str">
        <f>"/Users/Documents/Portfolio/GitHub/ICSME23-results/"&amp;SUBSTITUTE(SUBSTITUTE(A6863,"Codex","OpenAI"),"ChatGPT-3.5","GPT3.5") &amp;"/HumanEvalJava-Results/src/test/java/"&amp;C6863&amp;"/"&amp;E6863&amp; ".java"</f>
        <v>/Users/Documents/Portfolio/GitHub/ICSME23-results/CodeGen/HumanEvalJava-Results/src/test/java/scenario3/IsPalindrome_isPalindrome_2000_2_Test.java</v>
      </c>
      <c r="AB6863" t="str">
        <f>"/Users/Documents/Portfolio/GitHub/LLM-Based-Test-Generation-Study"&amp;B6863</f>
        <v>/Users/Documents/Portfolio/GitHub/LLM-Based-Test-Generation-Study/HumanEvalJava/src/main/java/scenario3/id_48.java</v>
      </c>
    </row>
    <row r="6864" spans="1:28">
      <c r="A6864" t="s">
        <v>1058</v>
      </c>
      <c r="B6864" s="1" t="s">
        <v>591</v>
      </c>
      <c r="C6864" s="2" t="s">
        <v>487</v>
      </c>
      <c r="D6864" s="2">
        <v>2000</v>
      </c>
      <c r="E6864" s="2" t="s">
        <v>1852</v>
      </c>
      <c r="F6864" s="2" t="s">
        <v>674</v>
      </c>
      <c r="G6864" s="2" t="b">
        <v>1</v>
      </c>
      <c r="H6864" s="2" t="b">
        <v>0</v>
      </c>
      <c r="I6864" s="2" t="b">
        <v>1</v>
      </c>
      <c r="J6864" s="2">
        <v>1</v>
      </c>
      <c r="K6864" s="2">
        <v>1</v>
      </c>
      <c r="L6864" s="2" t="s">
        <v>836</v>
      </c>
      <c r="M6864" s="3"/>
      <c r="N6864" s="22" t="str">
        <f>IFERROR(VLOOKUP(A6864&amp;"-"&amp;C6864&amp;"/"&amp;E6864&amp;".java",CompileErrors!A:E,5,FALSE),OR(G6864=TRUE,I6864=TRUE))</f>
        <v>cannot find symbol  symbol:   variable isPalindrome  location: class scenario3.IsPalindrome_isPalindrome_2000_3_Test</v>
      </c>
      <c r="O6864" s="24"/>
      <c r="Z6864" t="str">
        <f t="shared" si="117"/>
        <v>CodeGen-scenario3-2000</v>
      </c>
      <c r="AA6864" t="str">
        <f>"/Users/Documents/Portfolio/GitHub/ICSME23-results/"&amp;SUBSTITUTE(SUBSTITUTE(A6864,"Codex","OpenAI"),"ChatGPT-3.5","GPT3.5") &amp;"/HumanEvalJava-Results/src/test/java/"&amp;C6864&amp;"/"&amp;E6864&amp; ".java"</f>
        <v>/Users/Documents/Portfolio/GitHub/ICSME23-results/CodeGen/HumanEvalJava-Results/src/test/java/scenario3/IsPalindrome_isPalindrome_2000_3_Test.java</v>
      </c>
      <c r="AB6864" t="str">
        <f>"/Users/Documents/Portfolio/GitHub/LLM-Based-Test-Generation-Study"&amp;B6864</f>
        <v>/Users/Documents/Portfolio/GitHub/LLM-Based-Test-Generation-Study/HumanEvalJava/src/main/java/scenario3/id_48.java</v>
      </c>
    </row>
    <row r="6865" spans="1:28">
      <c r="A6865" t="s">
        <v>1058</v>
      </c>
      <c r="B6865" s="1" t="s">
        <v>591</v>
      </c>
      <c r="C6865" s="2" t="s">
        <v>487</v>
      </c>
      <c r="D6865" s="2">
        <v>2000</v>
      </c>
      <c r="E6865" s="2" t="s">
        <v>1853</v>
      </c>
      <c r="F6865" s="2" t="s">
        <v>674</v>
      </c>
      <c r="G6865" s="2" t="b">
        <v>1</v>
      </c>
      <c r="H6865" s="2" t="b">
        <v>0</v>
      </c>
      <c r="I6865" s="2" t="b">
        <v>1</v>
      </c>
      <c r="J6865" s="2">
        <v>2</v>
      </c>
      <c r="K6865" s="2">
        <v>0</v>
      </c>
      <c r="L6865" s="2" t="s">
        <v>836</v>
      </c>
      <c r="M6865" s="3"/>
      <c r="N6865" s="22" t="b">
        <f>IFERROR(VLOOKUP(A6865&amp;"-"&amp;C6865&amp;"/"&amp;E6865&amp;".java",CompileErrors!A:E,5,FALSE),OR(G6865=TRUE,I6865=TRUE))</f>
        <v>1</v>
      </c>
      <c r="O6865" s="24"/>
      <c r="Z6865" t="str">
        <f t="shared" si="117"/>
        <v>CodeGen-scenario3-2000</v>
      </c>
      <c r="AA6865" t="str">
        <f>"/Users/Documents/Portfolio/GitHub/ICSME23-results/"&amp;SUBSTITUTE(SUBSTITUTE(A6865,"Codex","OpenAI"),"ChatGPT-3.5","GPT3.5") &amp;"/HumanEvalJava-Results/src/test/java/"&amp;C6865&amp;"/"&amp;E6865&amp; ".java"</f>
        <v>/Users/Documents/Portfolio/GitHub/ICSME23-results/CodeGen/HumanEvalJava-Results/src/test/java/scenario3/IsPalindrome_isPalindrome_2000_4_Test.java</v>
      </c>
      <c r="AB6865" t="str">
        <f>"/Users/Documents/Portfolio/GitHub/LLM-Based-Test-Generation-Study"&amp;B6865</f>
        <v>/Users/Documents/Portfolio/GitHub/LLM-Based-Test-Generation-Study/HumanEvalJava/src/main/java/scenario3/id_48.java</v>
      </c>
    </row>
    <row r="6866" spans="1:28">
      <c r="A6866" t="s">
        <v>1058</v>
      </c>
      <c r="B6866" s="1" t="s">
        <v>591</v>
      </c>
      <c r="C6866" s="2" t="s">
        <v>487</v>
      </c>
      <c r="D6866" s="2">
        <v>2000</v>
      </c>
      <c r="E6866" s="2" t="s">
        <v>1854</v>
      </c>
      <c r="F6866" s="2" t="s">
        <v>674</v>
      </c>
      <c r="G6866" s="2" t="b">
        <v>1</v>
      </c>
      <c r="H6866" s="2" t="b">
        <v>0</v>
      </c>
      <c r="I6866" s="2" t="b">
        <v>1</v>
      </c>
      <c r="J6866" s="2">
        <v>1</v>
      </c>
      <c r="K6866" s="2">
        <v>0</v>
      </c>
      <c r="L6866" s="2" t="s">
        <v>836</v>
      </c>
      <c r="M6866" s="3"/>
      <c r="N6866" s="22" t="b">
        <f>IFERROR(VLOOKUP(A6866&amp;"-"&amp;C6866&amp;"/"&amp;E6866&amp;".java",CompileErrors!A:E,5,FALSE),OR(G6866=TRUE,I6866=TRUE))</f>
        <v>1</v>
      </c>
      <c r="O6866" s="24"/>
      <c r="Z6866" t="str">
        <f t="shared" si="117"/>
        <v>CodeGen-scenario3-2000</v>
      </c>
      <c r="AA6866" t="str">
        <f>"/Users/Documents/Portfolio/GitHub/ICSME23-results/"&amp;SUBSTITUTE(SUBSTITUTE(A6866,"Codex","OpenAI"),"ChatGPT-3.5","GPT3.5") &amp;"/HumanEvalJava-Results/src/test/java/"&amp;C6866&amp;"/"&amp;E6866&amp; ".java"</f>
        <v>/Users/Documents/Portfolio/GitHub/ICSME23-results/CodeGen/HumanEvalJava-Results/src/test/java/scenario3/IsPalindrome_isPalindrome_2000_5_Test.java</v>
      </c>
      <c r="AB6866" t="str">
        <f>"/Users/Documents/Portfolio/GitHub/LLM-Based-Test-Generation-Study"&amp;B6866</f>
        <v>/Users/Documents/Portfolio/GitHub/LLM-Based-Test-Generation-Study/HumanEvalJava/src/main/java/scenario3/id_48.java</v>
      </c>
    </row>
    <row r="6867" spans="1:28">
      <c r="A6867" t="s">
        <v>1058</v>
      </c>
      <c r="B6867" s="1" t="s">
        <v>591</v>
      </c>
      <c r="C6867" s="2" t="s">
        <v>487</v>
      </c>
      <c r="D6867" s="2">
        <v>2000</v>
      </c>
      <c r="E6867" s="2" t="s">
        <v>1855</v>
      </c>
      <c r="F6867" s="2" t="s">
        <v>674</v>
      </c>
      <c r="G6867" s="2" t="b">
        <v>1</v>
      </c>
      <c r="H6867" s="2" t="b">
        <v>0</v>
      </c>
      <c r="I6867" s="2" t="b">
        <v>1</v>
      </c>
      <c r="J6867" s="2">
        <v>1</v>
      </c>
      <c r="K6867" s="2">
        <v>12</v>
      </c>
      <c r="L6867" s="2" t="s">
        <v>836</v>
      </c>
      <c r="M6867" s="3"/>
      <c r="N6867" s="22" t="str">
        <f>IFERROR(VLOOKUP(A6867&amp;"-"&amp;C6867&amp;"/"&amp;E6867&amp;".java",CompileErrors!A:E,5,FALSE),OR(G6867=TRUE,I6867=TRUE))</f>
        <v>method isPalindrome in class scenario3.IsPalindrome cannot be applied to given types;  required: java.lang.String  found: java.lang.String,int  reason: actual and formal argument lists differ in length</v>
      </c>
      <c r="O6867" s="24"/>
      <c r="Z6867" t="str">
        <f t="shared" si="117"/>
        <v>CodeGen-scenario3-2000</v>
      </c>
      <c r="AA6867" t="str">
        <f>"/Users/Documents/Portfolio/GitHub/ICSME23-results/"&amp;SUBSTITUTE(SUBSTITUTE(A6867,"Codex","OpenAI"),"ChatGPT-3.5","GPT3.5") &amp;"/HumanEvalJava-Results/src/test/java/"&amp;C6867&amp;"/"&amp;E6867&amp; ".java"</f>
        <v>/Users/Documents/Portfolio/GitHub/ICSME23-results/CodeGen/HumanEvalJava-Results/src/test/java/scenario3/IsPalindrome_isPalindrome_2000_6_Test.java</v>
      </c>
      <c r="AB6867" t="str">
        <f>"/Users/Documents/Portfolio/GitHub/LLM-Based-Test-Generation-Study"&amp;B6867</f>
        <v>/Users/Documents/Portfolio/GitHub/LLM-Based-Test-Generation-Study/HumanEvalJava/src/main/java/scenario3/id_48.java</v>
      </c>
    </row>
    <row r="6868" spans="1:28">
      <c r="A6868" t="s">
        <v>1058</v>
      </c>
      <c r="B6868" s="1" t="s">
        <v>591</v>
      </c>
      <c r="C6868" s="2" t="s">
        <v>487</v>
      </c>
      <c r="D6868" s="2">
        <v>2000</v>
      </c>
      <c r="E6868" s="2" t="s">
        <v>1856</v>
      </c>
      <c r="F6868" s="2" t="s">
        <v>674</v>
      </c>
      <c r="G6868" s="2" t="b">
        <v>1</v>
      </c>
      <c r="H6868" s="2" t="b">
        <v>0</v>
      </c>
      <c r="I6868" s="2" t="b">
        <v>1</v>
      </c>
      <c r="J6868" s="2">
        <v>1</v>
      </c>
      <c r="K6868" s="2">
        <v>1</v>
      </c>
      <c r="L6868" s="2" t="s">
        <v>836</v>
      </c>
      <c r="M6868" s="3"/>
      <c r="N6868" s="22" t="str">
        <f>IFERROR(VLOOKUP(A6868&amp;"-"&amp;C6868&amp;"/"&amp;E6868&amp;".java",CompileErrors!A:E,5,FALSE),OR(G6868=TRUE,I6868=TRUE))</f>
        <v>cannot find symbol  symbol:   method isPalindrome()  location: variable text of type java.lang.String</v>
      </c>
      <c r="O6868" s="24"/>
      <c r="Z6868" t="str">
        <f t="shared" si="117"/>
        <v>CodeGen-scenario3-2000</v>
      </c>
      <c r="AA6868" t="str">
        <f>"/Users/Documents/Portfolio/GitHub/ICSME23-results/"&amp;SUBSTITUTE(SUBSTITUTE(A6868,"Codex","OpenAI"),"ChatGPT-3.5","GPT3.5") &amp;"/HumanEvalJava-Results/src/test/java/"&amp;C6868&amp;"/"&amp;E6868&amp; ".java"</f>
        <v>/Users/Documents/Portfolio/GitHub/ICSME23-results/CodeGen/HumanEvalJava-Results/src/test/java/scenario3/IsPalindrome_isPalindrome_2000_7_Test.java</v>
      </c>
      <c r="AB6868" t="str">
        <f>"/Users/Documents/Portfolio/GitHub/LLM-Based-Test-Generation-Study"&amp;B6868</f>
        <v>/Users/Documents/Portfolio/GitHub/LLM-Based-Test-Generation-Study/HumanEvalJava/src/main/java/scenario3/id_48.java</v>
      </c>
    </row>
    <row r="6869" spans="1:28">
      <c r="A6869" t="s">
        <v>1058</v>
      </c>
      <c r="B6869" s="1" t="s">
        <v>591</v>
      </c>
      <c r="C6869" s="2" t="s">
        <v>487</v>
      </c>
      <c r="D6869" s="2">
        <v>2000</v>
      </c>
      <c r="E6869" s="2" t="s">
        <v>1857</v>
      </c>
      <c r="F6869" s="2" t="s">
        <v>674</v>
      </c>
      <c r="G6869" s="2" t="b">
        <v>1</v>
      </c>
      <c r="H6869" s="2" t="b">
        <v>0</v>
      </c>
      <c r="I6869" s="2" t="b">
        <v>1</v>
      </c>
      <c r="J6869" s="2">
        <v>3</v>
      </c>
      <c r="K6869" s="2">
        <v>2</v>
      </c>
      <c r="L6869" s="2" t="s">
        <v>836</v>
      </c>
      <c r="M6869" s="3"/>
      <c r="N6869" s="22" t="b">
        <f>IFERROR(VLOOKUP(A6869&amp;"-"&amp;C6869&amp;"/"&amp;E6869&amp;".java",CompileErrors!A:E,5,FALSE),OR(G6869=TRUE,I6869=TRUE))</f>
        <v>1</v>
      </c>
      <c r="O6869" s="24"/>
      <c r="Z6869" t="str">
        <f t="shared" si="117"/>
        <v>CodeGen-scenario3-2000</v>
      </c>
      <c r="AA6869" t="str">
        <f>"/Users/Documents/Portfolio/GitHub/ICSME23-results/"&amp;SUBSTITUTE(SUBSTITUTE(A6869,"Codex","OpenAI"),"ChatGPT-3.5","GPT3.5") &amp;"/HumanEvalJava-Results/src/test/java/"&amp;C6869&amp;"/"&amp;E6869&amp; ".java"</f>
        <v>/Users/Documents/Portfolio/GitHub/ICSME23-results/CodeGen/HumanEvalJava-Results/src/test/java/scenario3/IsPalindrome_isPalindrome_2000_8_Test.java</v>
      </c>
      <c r="AB6869" t="str">
        <f>"/Users/Documents/Portfolio/GitHub/LLM-Based-Test-Generation-Study"&amp;B6869</f>
        <v>/Users/Documents/Portfolio/GitHub/LLM-Based-Test-Generation-Study/HumanEvalJava/src/main/java/scenario3/id_48.java</v>
      </c>
    </row>
    <row r="6870" spans="1:28">
      <c r="A6870" t="s">
        <v>1058</v>
      </c>
      <c r="B6870" s="1" t="s">
        <v>591</v>
      </c>
      <c r="C6870" s="2" t="s">
        <v>487</v>
      </c>
      <c r="D6870" s="2">
        <v>2000</v>
      </c>
      <c r="E6870" s="2" t="s">
        <v>1858</v>
      </c>
      <c r="F6870" s="2" t="s">
        <v>674</v>
      </c>
      <c r="G6870" s="2" t="b">
        <v>1</v>
      </c>
      <c r="H6870" s="2" t="b">
        <v>0</v>
      </c>
      <c r="I6870" s="2" t="b">
        <v>1</v>
      </c>
      <c r="J6870" s="2">
        <v>2</v>
      </c>
      <c r="K6870" s="2">
        <v>26</v>
      </c>
      <c r="L6870" s="2" t="s">
        <v>836</v>
      </c>
      <c r="M6870" s="3"/>
      <c r="N6870" s="22" t="b">
        <f>IFERROR(VLOOKUP(A6870&amp;"-"&amp;C6870&amp;"/"&amp;E6870&amp;".java",CompileErrors!A:E,5,FALSE),OR(G6870=TRUE,I6870=TRUE))</f>
        <v>1</v>
      </c>
      <c r="O6870" s="24"/>
      <c r="Z6870" t="str">
        <f t="shared" si="117"/>
        <v>CodeGen-scenario3-2000</v>
      </c>
      <c r="AA6870" t="str">
        <f>"/Users/Documents/Portfolio/GitHub/ICSME23-results/"&amp;SUBSTITUTE(SUBSTITUTE(A6870,"Codex","OpenAI"),"ChatGPT-3.5","GPT3.5") &amp;"/HumanEvalJava-Results/src/test/java/"&amp;C6870&amp;"/"&amp;E6870&amp; ".java"</f>
        <v>/Users/Documents/Portfolio/GitHub/ICSME23-results/CodeGen/HumanEvalJava-Results/src/test/java/scenario3/IsPalindrome_isPalindrome_2000_9_Test.java</v>
      </c>
      <c r="AB6870" t="str">
        <f>"/Users/Documents/Portfolio/GitHub/LLM-Based-Test-Generation-Study"&amp;B6870</f>
        <v>/Users/Documents/Portfolio/GitHub/LLM-Based-Test-Generation-Study/HumanEvalJava/src/main/java/scenario3/id_48.java</v>
      </c>
    </row>
    <row r="6871" spans="1:28">
      <c r="A6871" t="s">
        <v>1058</v>
      </c>
      <c r="B6871" s="1" t="s">
        <v>591</v>
      </c>
      <c r="C6871" s="2" t="s">
        <v>487</v>
      </c>
      <c r="D6871" s="2">
        <v>2000</v>
      </c>
      <c r="E6871" s="2" t="s">
        <v>1859</v>
      </c>
      <c r="F6871" s="2" t="s">
        <v>674</v>
      </c>
      <c r="G6871" s="2" t="b">
        <v>1</v>
      </c>
      <c r="H6871" s="2" t="b">
        <v>0</v>
      </c>
      <c r="I6871" s="2" t="b">
        <v>1</v>
      </c>
      <c r="J6871" s="2">
        <v>1</v>
      </c>
      <c r="K6871" s="2">
        <v>36</v>
      </c>
      <c r="L6871" s="2" t="s">
        <v>836</v>
      </c>
      <c r="M6871" s="3"/>
      <c r="N6871" s="22" t="str">
        <f>IFERROR(VLOOKUP(A6871&amp;"-"&amp;C6871&amp;"/"&amp;E6871&amp;".java",CompileErrors!A:E,5,FALSE),OR(G6871=TRUE,I6871=TRUE))</f>
        <v>void cannot be dereferenced</v>
      </c>
      <c r="O6871" s="24"/>
      <c r="Z6871" t="str">
        <f t="shared" si="117"/>
        <v>CodeGen-scenario3-2000</v>
      </c>
      <c r="AA6871" t="str">
        <f>"/Users/Documents/Portfolio/GitHub/ICSME23-results/"&amp;SUBSTITUTE(SUBSTITUTE(A6871,"Codex","OpenAI"),"ChatGPT-3.5","GPT3.5") &amp;"/HumanEvalJava-Results/src/test/java/"&amp;C6871&amp;"/"&amp;E6871&amp; ".java"</f>
        <v>/Users/Documents/Portfolio/GitHub/ICSME23-results/CodeGen/HumanEvalJava-Results/src/test/java/scenario3/IsPalindrome_isPalindrome_2000_10_Test.java</v>
      </c>
      <c r="AB6871" t="str">
        <f>"/Users/Documents/Portfolio/GitHub/LLM-Based-Test-Generation-Study"&amp;B6871</f>
        <v>/Users/Documents/Portfolio/GitHub/LLM-Based-Test-Generation-Study/HumanEvalJava/src/main/java/scenario3/id_48.java</v>
      </c>
    </row>
    <row r="6872" spans="1:28">
      <c r="A6872" t="s">
        <v>1058</v>
      </c>
      <c r="B6872" s="1" t="s">
        <v>526</v>
      </c>
      <c r="C6872" s="2" t="s">
        <v>487</v>
      </c>
      <c r="D6872" s="2">
        <v>2000</v>
      </c>
      <c r="E6872" s="2" t="s">
        <v>1860</v>
      </c>
      <c r="F6872" s="2" t="s">
        <v>674</v>
      </c>
      <c r="G6872" s="2" t="b">
        <v>0</v>
      </c>
      <c r="H6872" s="2" t="b">
        <v>0</v>
      </c>
      <c r="I6872" s="2" t="b">
        <v>1</v>
      </c>
      <c r="J6872" s="2">
        <v>1</v>
      </c>
      <c r="K6872" s="2">
        <v>0</v>
      </c>
      <c r="L6872" s="2" t="s">
        <v>835</v>
      </c>
      <c r="M6872" s="3"/>
      <c r="N6872" s="22" t="b">
        <f>IFERROR(VLOOKUP(A6872&amp;"-"&amp;C6872&amp;"/"&amp;E6872&amp;".java",CompileErrors!A:E,5,FALSE),OR(G6872=TRUE,I6872=TRUE))</f>
        <v>1</v>
      </c>
      <c r="O6872" s="24"/>
      <c r="Z6872" t="str">
        <f t="shared" si="117"/>
        <v>CodeGen-scenario3-2000</v>
      </c>
      <c r="AA6872" t="str">
        <f>"/Users/Documents/Portfolio/GitHub/ICSME23-results/"&amp;SUBSTITUTE(SUBSTITUTE(A6872,"Codex","OpenAI"),"ChatGPT-3.5","GPT3.5") &amp;"/HumanEvalJava-Results/src/test/java/"&amp;C6872&amp;"/"&amp;E6872&amp; ".java"</f>
        <v>/Users/Documents/Portfolio/GitHub/ICSME23-results/CodeGen/HumanEvalJava-Results/src/test/java/scenario3/SumSquares_sumSquares_2000_1_Test.java</v>
      </c>
      <c r="AB6872" t="str">
        <f>"/Users/Documents/Portfolio/GitHub/LLM-Based-Test-Generation-Study"&amp;B6872</f>
        <v>/Users/Documents/Portfolio/GitHub/LLM-Based-Test-Generation-Study/HumanEvalJava/src/main/java/scenario3/id_133.java</v>
      </c>
    </row>
    <row r="6873" spans="1:28">
      <c r="A6873" t="s">
        <v>1058</v>
      </c>
      <c r="B6873" s="1" t="s">
        <v>526</v>
      </c>
      <c r="C6873" s="2" t="s">
        <v>487</v>
      </c>
      <c r="D6873" s="2">
        <v>2000</v>
      </c>
      <c r="E6873" s="2" t="s">
        <v>1861</v>
      </c>
      <c r="F6873" s="2" t="s">
        <v>674</v>
      </c>
      <c r="G6873" s="2" t="b">
        <v>0</v>
      </c>
      <c r="H6873" s="2" t="b">
        <v>1</v>
      </c>
      <c r="I6873" s="2" t="b">
        <v>0</v>
      </c>
      <c r="J6873" s="2">
        <v>-1</v>
      </c>
      <c r="K6873" s="2">
        <v>-1</v>
      </c>
      <c r="L6873" s="2" t="s">
        <v>838</v>
      </c>
      <c r="M6873" s="2" t="s">
        <v>13100</v>
      </c>
      <c r="N6873" s="22" t="b">
        <f>IFERROR(VLOOKUP(A6873&amp;"-"&amp;C6873&amp;"/"&amp;E6873&amp;".java",CompileErrors!A:E,5,FALSE),OR(G6873=TRUE,I6873=TRUE))</f>
        <v>0</v>
      </c>
      <c r="O6873" s="24"/>
      <c r="Z6873" t="str">
        <f t="shared" si="117"/>
        <v>CodeGen-scenario3-2000</v>
      </c>
      <c r="AA6873" t="str">
        <f>"/Users/Documents/Portfolio/GitHub/ICSME23-results/"&amp;SUBSTITUTE(SUBSTITUTE(A6873,"Codex","OpenAI"),"ChatGPT-3.5","GPT3.5") &amp;"/HumanEvalJava-Results/src/test/java/"&amp;C6873&amp;"/"&amp;E6873&amp; ".java"</f>
        <v>/Users/Documents/Portfolio/GitHub/ICSME23-results/CodeGen/HumanEvalJava-Results/src/test/java/scenario3/SumSquares_sumSquares_2000_2_Test.java</v>
      </c>
      <c r="AB6873" t="str">
        <f>"/Users/Documents/Portfolio/GitHub/LLM-Based-Test-Generation-Study"&amp;B6873</f>
        <v>/Users/Documents/Portfolio/GitHub/LLM-Based-Test-Generation-Study/HumanEvalJava/src/main/java/scenario3/id_133.java</v>
      </c>
    </row>
    <row r="6874" spans="1:28">
      <c r="A6874" t="s">
        <v>1058</v>
      </c>
      <c r="B6874" s="1" t="s">
        <v>526</v>
      </c>
      <c r="C6874" s="2" t="s">
        <v>487</v>
      </c>
      <c r="D6874" s="2">
        <v>2000</v>
      </c>
      <c r="E6874" s="2" t="s">
        <v>1862</v>
      </c>
      <c r="F6874" s="2" t="s">
        <v>674</v>
      </c>
      <c r="G6874" s="2" t="b">
        <v>1</v>
      </c>
      <c r="H6874" s="2" t="b">
        <v>0</v>
      </c>
      <c r="I6874" s="2" t="b">
        <v>1</v>
      </c>
      <c r="J6874" s="2">
        <v>0</v>
      </c>
      <c r="K6874" s="2">
        <v>0</v>
      </c>
      <c r="L6874" s="2" t="s">
        <v>836</v>
      </c>
      <c r="M6874" s="3"/>
      <c r="N6874" s="22" t="b">
        <f>IFERROR(VLOOKUP(A6874&amp;"-"&amp;C6874&amp;"/"&amp;E6874&amp;".java",CompileErrors!A:E,5,FALSE),OR(G6874=TRUE,I6874=TRUE))</f>
        <v>1</v>
      </c>
      <c r="O6874" s="24"/>
      <c r="Z6874" t="str">
        <f t="shared" si="117"/>
        <v>CodeGen-scenario3-2000</v>
      </c>
      <c r="AA6874" t="str">
        <f>"/Users/Documents/Portfolio/GitHub/ICSME23-results/"&amp;SUBSTITUTE(SUBSTITUTE(A6874,"Codex","OpenAI"),"ChatGPT-3.5","GPT3.5") &amp;"/HumanEvalJava-Results/src/test/java/"&amp;C6874&amp;"/"&amp;E6874&amp; ".java"</f>
        <v>/Users/Documents/Portfolio/GitHub/ICSME23-results/CodeGen/HumanEvalJava-Results/src/test/java/scenario3/SumSquares_sumSquares_2000_3_Test.java</v>
      </c>
      <c r="AB6874" t="str">
        <f>"/Users/Documents/Portfolio/GitHub/LLM-Based-Test-Generation-Study"&amp;B6874</f>
        <v>/Users/Documents/Portfolio/GitHub/LLM-Based-Test-Generation-Study/HumanEvalJava/src/main/java/scenario3/id_133.java</v>
      </c>
    </row>
    <row r="6875" spans="1:28">
      <c r="A6875" t="s">
        <v>1058</v>
      </c>
      <c r="B6875" s="1" t="s">
        <v>526</v>
      </c>
      <c r="C6875" s="2" t="s">
        <v>487</v>
      </c>
      <c r="D6875" s="2">
        <v>2000</v>
      </c>
      <c r="E6875" s="2" t="s">
        <v>1863</v>
      </c>
      <c r="F6875" s="2" t="s">
        <v>674</v>
      </c>
      <c r="G6875" s="2" t="b">
        <v>1</v>
      </c>
      <c r="H6875" s="2" t="b">
        <v>0</v>
      </c>
      <c r="I6875" s="2" t="b">
        <v>1</v>
      </c>
      <c r="J6875" s="2">
        <v>1</v>
      </c>
      <c r="K6875" s="2">
        <v>4</v>
      </c>
      <c r="L6875" s="2" t="s">
        <v>836</v>
      </c>
      <c r="M6875" s="3"/>
      <c r="N6875" s="22" t="str">
        <f>IFERROR(VLOOKUP(A6875&amp;"-"&amp;C6875&amp;"/"&amp;E6875&amp;".java",CompileErrors!A:E,5,FALSE),OR(G6875=TRUE,I6875=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875" s="24"/>
      <c r="Z6875" t="str">
        <f t="shared" si="117"/>
        <v>CodeGen-scenario3-2000</v>
      </c>
      <c r="AA6875" t="str">
        <f>"/Users/Documents/Portfolio/GitHub/ICSME23-results/"&amp;SUBSTITUTE(SUBSTITUTE(A6875,"Codex","OpenAI"),"ChatGPT-3.5","GPT3.5") &amp;"/HumanEvalJava-Results/src/test/java/"&amp;C6875&amp;"/"&amp;E6875&amp; ".java"</f>
        <v>/Users/Documents/Portfolio/GitHub/ICSME23-results/CodeGen/HumanEvalJava-Results/src/test/java/scenario3/SumSquares_sumSquares_2000_4_Test.java</v>
      </c>
      <c r="AB6875" t="str">
        <f>"/Users/Documents/Portfolio/GitHub/LLM-Based-Test-Generation-Study"&amp;B6875</f>
        <v>/Users/Documents/Portfolio/GitHub/LLM-Based-Test-Generation-Study/HumanEvalJava/src/main/java/scenario3/id_133.java</v>
      </c>
    </row>
    <row r="6876" spans="1:28">
      <c r="A6876" t="s">
        <v>1058</v>
      </c>
      <c r="B6876" s="1" t="s">
        <v>526</v>
      </c>
      <c r="C6876" s="2" t="s">
        <v>487</v>
      </c>
      <c r="D6876" s="2">
        <v>2000</v>
      </c>
      <c r="E6876" s="2" t="s">
        <v>1864</v>
      </c>
      <c r="F6876" s="2" t="s">
        <v>674</v>
      </c>
      <c r="G6876" s="2" t="b">
        <v>1</v>
      </c>
      <c r="H6876" s="2" t="b">
        <v>0</v>
      </c>
      <c r="I6876" s="2" t="b">
        <v>1</v>
      </c>
      <c r="J6876" s="2">
        <v>7</v>
      </c>
      <c r="K6876" s="2">
        <v>0</v>
      </c>
      <c r="L6876" s="2" t="s">
        <v>836</v>
      </c>
      <c r="M6876" s="3"/>
      <c r="N6876" s="22" t="b">
        <f>IFERROR(VLOOKUP(A6876&amp;"-"&amp;C6876&amp;"/"&amp;E6876&amp;".java",CompileErrors!A:E,5,FALSE),OR(G6876=TRUE,I6876=TRUE))</f>
        <v>1</v>
      </c>
      <c r="O6876" s="24"/>
      <c r="Z6876" t="str">
        <f t="shared" si="117"/>
        <v>CodeGen-scenario3-2000</v>
      </c>
      <c r="AA6876" t="str">
        <f>"/Users/Documents/Portfolio/GitHub/ICSME23-results/"&amp;SUBSTITUTE(SUBSTITUTE(A6876,"Codex","OpenAI"),"ChatGPT-3.5","GPT3.5") &amp;"/HumanEvalJava-Results/src/test/java/"&amp;C6876&amp;"/"&amp;E6876&amp; ".java"</f>
        <v>/Users/Documents/Portfolio/GitHub/ICSME23-results/CodeGen/HumanEvalJava-Results/src/test/java/scenario3/SumSquares_sumSquares_2000_5_Test.java</v>
      </c>
      <c r="AB6876" t="str">
        <f>"/Users/Documents/Portfolio/GitHub/LLM-Based-Test-Generation-Study"&amp;B6876</f>
        <v>/Users/Documents/Portfolio/GitHub/LLM-Based-Test-Generation-Study/HumanEvalJava/src/main/java/scenario3/id_133.java</v>
      </c>
    </row>
    <row r="6877" spans="1:28">
      <c r="A6877" t="s">
        <v>1058</v>
      </c>
      <c r="B6877" s="1" t="s">
        <v>526</v>
      </c>
      <c r="C6877" s="2" t="s">
        <v>487</v>
      </c>
      <c r="D6877" s="2">
        <v>2000</v>
      </c>
      <c r="E6877" s="2" t="s">
        <v>1865</v>
      </c>
      <c r="F6877" s="2" t="s">
        <v>674</v>
      </c>
      <c r="G6877" s="2" t="b">
        <v>0</v>
      </c>
      <c r="H6877" s="2" t="b">
        <v>0</v>
      </c>
      <c r="I6877" s="2" t="b">
        <v>0</v>
      </c>
      <c r="J6877" s="2">
        <v>-1</v>
      </c>
      <c r="K6877" s="2">
        <v>-1</v>
      </c>
      <c r="L6877" s="2" t="s">
        <v>838</v>
      </c>
      <c r="M6877" s="3"/>
      <c r="N6877" s="22" t="b">
        <f>IFERROR(VLOOKUP(A6877&amp;"-"&amp;C6877&amp;"/"&amp;E6877&amp;".java",CompileErrors!A:E,5,FALSE),OR(G6877=TRUE,I6877=TRUE))</f>
        <v>0</v>
      </c>
      <c r="O6877" s="24"/>
      <c r="Z6877" t="str">
        <f t="shared" si="117"/>
        <v>CodeGen-scenario3-2000</v>
      </c>
      <c r="AA6877" t="str">
        <f>"/Users/Documents/Portfolio/GitHub/ICSME23-results/"&amp;SUBSTITUTE(SUBSTITUTE(A6877,"Codex","OpenAI"),"ChatGPT-3.5","GPT3.5") &amp;"/HumanEvalJava-Results/src/test/java/"&amp;C6877&amp;"/"&amp;E6877&amp; ".java"</f>
        <v>/Users/Documents/Portfolio/GitHub/ICSME23-results/CodeGen/HumanEvalJava-Results/src/test/java/scenario3/SumSquares_sumSquares_2000_6_Test.java</v>
      </c>
      <c r="AB6877" t="str">
        <f>"/Users/Documents/Portfolio/GitHub/LLM-Based-Test-Generation-Study"&amp;B6877</f>
        <v>/Users/Documents/Portfolio/GitHub/LLM-Based-Test-Generation-Study/HumanEvalJava/src/main/java/scenario3/id_133.java</v>
      </c>
    </row>
    <row r="6878" spans="1:28">
      <c r="A6878" t="s">
        <v>1058</v>
      </c>
      <c r="B6878" s="1" t="s">
        <v>526</v>
      </c>
      <c r="C6878" s="2" t="s">
        <v>487</v>
      </c>
      <c r="D6878" s="2">
        <v>2000</v>
      </c>
      <c r="E6878" s="2" t="s">
        <v>1866</v>
      </c>
      <c r="F6878" s="2" t="s">
        <v>674</v>
      </c>
      <c r="G6878" s="2" t="b">
        <v>0</v>
      </c>
      <c r="H6878" s="2" t="b">
        <v>0</v>
      </c>
      <c r="I6878" s="2" t="b">
        <v>0</v>
      </c>
      <c r="J6878" s="2">
        <v>-1</v>
      </c>
      <c r="K6878" s="2">
        <v>-1</v>
      </c>
      <c r="L6878" s="2" t="s">
        <v>838</v>
      </c>
      <c r="M6878" s="3"/>
      <c r="N6878" s="22" t="b">
        <f>IFERROR(VLOOKUP(A6878&amp;"-"&amp;C6878&amp;"/"&amp;E6878&amp;".java",CompileErrors!A:E,5,FALSE),OR(G6878=TRUE,I6878=TRUE))</f>
        <v>0</v>
      </c>
      <c r="O6878" s="24"/>
      <c r="Z6878" t="str">
        <f t="shared" si="117"/>
        <v>CodeGen-scenario3-2000</v>
      </c>
      <c r="AA6878" t="str">
        <f>"/Users/Documents/Portfolio/GitHub/ICSME23-results/"&amp;SUBSTITUTE(SUBSTITUTE(A6878,"Codex","OpenAI"),"ChatGPT-3.5","GPT3.5") &amp;"/HumanEvalJava-Results/src/test/java/"&amp;C6878&amp;"/"&amp;E6878&amp; ".java"</f>
        <v>/Users/Documents/Portfolio/GitHub/ICSME23-results/CodeGen/HumanEvalJava-Results/src/test/java/scenario3/SumSquares_sumSquares_2000_7_Test.java</v>
      </c>
      <c r="AB6878" t="str">
        <f>"/Users/Documents/Portfolio/GitHub/LLM-Based-Test-Generation-Study"&amp;B6878</f>
        <v>/Users/Documents/Portfolio/GitHub/LLM-Based-Test-Generation-Study/HumanEvalJava/src/main/java/scenario3/id_133.java</v>
      </c>
    </row>
    <row r="6879" spans="1:28">
      <c r="A6879" t="s">
        <v>1058</v>
      </c>
      <c r="B6879" s="1" t="s">
        <v>526</v>
      </c>
      <c r="C6879" s="2" t="s">
        <v>487</v>
      </c>
      <c r="D6879" s="2">
        <v>2000</v>
      </c>
      <c r="E6879" s="2" t="s">
        <v>1867</v>
      </c>
      <c r="F6879" s="2" t="s">
        <v>674</v>
      </c>
      <c r="G6879" s="2" t="b">
        <v>1</v>
      </c>
      <c r="H6879" s="2" t="b">
        <v>1</v>
      </c>
      <c r="I6879" s="2" t="b">
        <v>1</v>
      </c>
      <c r="J6879" s="2">
        <v>1</v>
      </c>
      <c r="K6879" s="2">
        <v>0</v>
      </c>
      <c r="L6879" s="2" t="s">
        <v>836</v>
      </c>
      <c r="M6879" s="2" t="s">
        <v>1062</v>
      </c>
      <c r="N6879" s="22" t="b">
        <f>IFERROR(VLOOKUP(A6879&amp;"-"&amp;C6879&amp;"/"&amp;E6879&amp;".java",CompileErrors!A:E,5,FALSE),OR(G6879=TRUE,I6879=TRUE))</f>
        <v>1</v>
      </c>
      <c r="O6879" s="24"/>
      <c r="Z6879" t="str">
        <f t="shared" si="117"/>
        <v>CodeGen-scenario3-2000</v>
      </c>
      <c r="AA6879" t="str">
        <f>"/Users/Documents/Portfolio/GitHub/ICSME23-results/"&amp;SUBSTITUTE(SUBSTITUTE(A6879,"Codex","OpenAI"),"ChatGPT-3.5","GPT3.5") &amp;"/HumanEvalJava-Results/src/test/java/"&amp;C6879&amp;"/"&amp;E6879&amp; ".java"</f>
        <v>/Users/Documents/Portfolio/GitHub/ICSME23-results/CodeGen/HumanEvalJava-Results/src/test/java/scenario3/SumSquares_sumSquares_2000_8_Test.java</v>
      </c>
      <c r="AB6879" t="str">
        <f>"/Users/Documents/Portfolio/GitHub/LLM-Based-Test-Generation-Study"&amp;B6879</f>
        <v>/Users/Documents/Portfolio/GitHub/LLM-Based-Test-Generation-Study/HumanEvalJava/src/main/java/scenario3/id_133.java</v>
      </c>
    </row>
    <row r="6880" spans="1:28">
      <c r="A6880" t="s">
        <v>1058</v>
      </c>
      <c r="B6880" s="1" t="s">
        <v>526</v>
      </c>
      <c r="C6880" s="2" t="s">
        <v>487</v>
      </c>
      <c r="D6880" s="2">
        <v>2000</v>
      </c>
      <c r="E6880" s="2" t="s">
        <v>1868</v>
      </c>
      <c r="F6880" s="2" t="s">
        <v>674</v>
      </c>
      <c r="G6880" s="2" t="b">
        <v>1</v>
      </c>
      <c r="H6880" s="2" t="b">
        <v>0</v>
      </c>
      <c r="I6880" s="2" t="b">
        <v>1</v>
      </c>
      <c r="J6880" s="2">
        <v>2</v>
      </c>
      <c r="K6880" s="2">
        <v>2</v>
      </c>
      <c r="L6880" s="2" t="s">
        <v>836</v>
      </c>
      <c r="M6880" s="3"/>
      <c r="N6880" s="22" t="str">
        <f>IFERROR(VLOOKUP(A6880&amp;"-"&amp;C6880&amp;"/"&amp;E6880&amp;".java",CompileErrors!A:E,5,FALSE),OR(G6880=TRUE,I6880=TRUE))</f>
        <v>cannot find symbol  symbol:   class MyNumber  location: class scenario3.SumSquares_sumSquares_2000_9_Test</v>
      </c>
      <c r="O6880" s="24"/>
      <c r="Z6880" t="str">
        <f t="shared" si="117"/>
        <v>CodeGen-scenario3-2000</v>
      </c>
      <c r="AA6880" t="str">
        <f>"/Users/Documents/Portfolio/GitHub/ICSME23-results/"&amp;SUBSTITUTE(SUBSTITUTE(A6880,"Codex","OpenAI"),"ChatGPT-3.5","GPT3.5") &amp;"/HumanEvalJava-Results/src/test/java/"&amp;C6880&amp;"/"&amp;E6880&amp; ".java"</f>
        <v>/Users/Documents/Portfolio/GitHub/ICSME23-results/CodeGen/HumanEvalJava-Results/src/test/java/scenario3/SumSquares_sumSquares_2000_9_Test.java</v>
      </c>
      <c r="AB6880" t="str">
        <f>"/Users/Documents/Portfolio/GitHub/LLM-Based-Test-Generation-Study"&amp;B6880</f>
        <v>/Users/Documents/Portfolio/GitHub/LLM-Based-Test-Generation-Study/HumanEvalJava/src/main/java/scenario3/id_133.java</v>
      </c>
    </row>
    <row r="6881" spans="1:28">
      <c r="A6881" t="s">
        <v>1058</v>
      </c>
      <c r="B6881" s="1" t="s">
        <v>526</v>
      </c>
      <c r="C6881" s="2" t="s">
        <v>487</v>
      </c>
      <c r="D6881" s="2">
        <v>2000</v>
      </c>
      <c r="E6881" s="2" t="s">
        <v>1869</v>
      </c>
      <c r="F6881" s="2" t="s">
        <v>674</v>
      </c>
      <c r="G6881" s="2" t="b">
        <v>1</v>
      </c>
      <c r="H6881" s="2" t="b">
        <v>0</v>
      </c>
      <c r="I6881" s="2" t="b">
        <v>1</v>
      </c>
      <c r="J6881" s="2">
        <v>0</v>
      </c>
      <c r="K6881" s="2">
        <v>0</v>
      </c>
      <c r="L6881" s="2" t="s">
        <v>836</v>
      </c>
      <c r="M6881" s="3"/>
      <c r="N6881" s="22" t="b">
        <f>IFERROR(VLOOKUP(A6881&amp;"-"&amp;C6881&amp;"/"&amp;E6881&amp;".java",CompileErrors!A:E,5,FALSE),OR(G6881=TRUE,I6881=TRUE))</f>
        <v>1</v>
      </c>
      <c r="O6881" s="24"/>
      <c r="Z6881" t="str">
        <f t="shared" si="117"/>
        <v>CodeGen-scenario3-2000</v>
      </c>
      <c r="AA6881" t="str">
        <f>"/Users/Documents/Portfolio/GitHub/ICSME23-results/"&amp;SUBSTITUTE(SUBSTITUTE(A6881,"Codex","OpenAI"),"ChatGPT-3.5","GPT3.5") &amp;"/HumanEvalJava-Results/src/test/java/"&amp;C6881&amp;"/"&amp;E6881&amp; ".java"</f>
        <v>/Users/Documents/Portfolio/GitHub/ICSME23-results/CodeGen/HumanEvalJava-Results/src/test/java/scenario3/SumSquares_sumSquares_2000_10_Test.java</v>
      </c>
      <c r="AB6881" t="str">
        <f>"/Users/Documents/Portfolio/GitHub/LLM-Based-Test-Generation-Study"&amp;B6881</f>
        <v>/Users/Documents/Portfolio/GitHub/LLM-Based-Test-Generation-Study/HumanEvalJava/src/main/java/scenario3/id_133.java</v>
      </c>
    </row>
    <row r="6882" spans="1:28">
      <c r="A6882" t="s">
        <v>1058</v>
      </c>
      <c r="B6882" s="1" t="s">
        <v>538</v>
      </c>
      <c r="C6882" s="2" t="s">
        <v>487</v>
      </c>
      <c r="D6882" s="2">
        <v>2000</v>
      </c>
      <c r="E6882" s="2" t="s">
        <v>1870</v>
      </c>
      <c r="F6882" s="2" t="s">
        <v>674</v>
      </c>
      <c r="G6882" s="2" t="b">
        <v>1</v>
      </c>
      <c r="H6882" s="2" t="b">
        <v>0</v>
      </c>
      <c r="I6882" s="2" t="b">
        <v>0</v>
      </c>
      <c r="J6882" s="2">
        <v>1</v>
      </c>
      <c r="K6882" s="2">
        <v>4</v>
      </c>
      <c r="L6882" s="2" t="s">
        <v>836</v>
      </c>
      <c r="M6882" s="3"/>
      <c r="N6882" s="22" t="str">
        <f>IFERROR(VLOOKUP(A6882&amp;"-"&amp;C6882&amp;"/"&amp;E6882&amp;".java",CompileErrors!A:E,5,FALSE),OR(G6882=TRUE,I6882=TRUE))</f>
        <v>no suitable method found for assertEquals(java.lang.Stri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6882" s="24"/>
      <c r="Z6882" t="str">
        <f t="shared" si="117"/>
        <v>CodeGen-scenario3-2000</v>
      </c>
      <c r="AA6882" t="str">
        <f>"/Users/Documents/Portfolio/GitHub/ICSME23-results/"&amp;SUBSTITUTE(SUBSTITUTE(A6882,"Codex","OpenAI"),"ChatGPT-3.5","GPT3.5") &amp;"/HumanEvalJava-Results/src/test/java/"&amp;C6882&amp;"/"&amp;E6882&amp; ".java"</f>
        <v>/Users/Documents/Portfolio/GitHub/ICSME23-results/CodeGen/HumanEvalJava-Results/src/test/java/scenario3/Simplify_simplify_2000_1_Test.java</v>
      </c>
      <c r="AB6882" t="str">
        <f>"/Users/Documents/Portfolio/GitHub/LLM-Based-Test-Generation-Study"&amp;B6882</f>
        <v>/Users/Documents/Portfolio/GitHub/LLM-Based-Test-Generation-Study/HumanEvalJava/src/main/java/scenario3/id_144.java</v>
      </c>
    </row>
    <row r="6883" spans="1:28">
      <c r="A6883" t="s">
        <v>1058</v>
      </c>
      <c r="B6883" s="1" t="s">
        <v>538</v>
      </c>
      <c r="C6883" s="2" t="s">
        <v>487</v>
      </c>
      <c r="D6883" s="2">
        <v>2000</v>
      </c>
      <c r="E6883" s="2" t="s">
        <v>1871</v>
      </c>
      <c r="F6883" s="2" t="s">
        <v>674</v>
      </c>
      <c r="G6883" s="2" t="b">
        <v>1</v>
      </c>
      <c r="H6883" s="2" t="b">
        <v>1</v>
      </c>
      <c r="I6883" s="2" t="b">
        <v>1</v>
      </c>
      <c r="J6883" s="2">
        <v>2</v>
      </c>
      <c r="K6883" s="2">
        <v>6</v>
      </c>
      <c r="L6883" s="2" t="s">
        <v>836</v>
      </c>
      <c r="M6883" s="2" t="s">
        <v>1062</v>
      </c>
      <c r="N6883" s="22" t="b">
        <f>IFERROR(VLOOKUP(A6883&amp;"-"&amp;C6883&amp;"/"&amp;E6883&amp;".java",CompileErrors!A:E,5,FALSE),OR(G6883=TRUE,I6883=TRUE))</f>
        <v>1</v>
      </c>
      <c r="O6883" s="24"/>
      <c r="Z6883" t="str">
        <f t="shared" si="117"/>
        <v>CodeGen-scenario3-2000</v>
      </c>
      <c r="AA6883" t="str">
        <f>"/Users/Documents/Portfolio/GitHub/ICSME23-results/"&amp;SUBSTITUTE(SUBSTITUTE(A6883,"Codex","OpenAI"),"ChatGPT-3.5","GPT3.5") &amp;"/HumanEvalJava-Results/src/test/java/"&amp;C6883&amp;"/"&amp;E6883&amp; ".java"</f>
        <v>/Users/Documents/Portfolio/GitHub/ICSME23-results/CodeGen/HumanEvalJava-Results/src/test/java/scenario3/Simplify_simplify_2000_2_Test.java</v>
      </c>
      <c r="AB6883" t="str">
        <f>"/Users/Documents/Portfolio/GitHub/LLM-Based-Test-Generation-Study"&amp;B6883</f>
        <v>/Users/Documents/Portfolio/GitHub/LLM-Based-Test-Generation-Study/HumanEvalJava/src/main/java/scenario3/id_144.java</v>
      </c>
    </row>
    <row r="6884" spans="1:28">
      <c r="A6884" t="s">
        <v>1058</v>
      </c>
      <c r="B6884" s="1" t="s">
        <v>538</v>
      </c>
      <c r="C6884" s="2" t="s">
        <v>487</v>
      </c>
      <c r="D6884" s="2">
        <v>2000</v>
      </c>
      <c r="E6884" s="2" t="s">
        <v>1872</v>
      </c>
      <c r="F6884" s="2" t="s">
        <v>674</v>
      </c>
      <c r="G6884" s="2" t="b">
        <v>1</v>
      </c>
      <c r="H6884" s="2" t="b">
        <v>0</v>
      </c>
      <c r="I6884" s="2" t="b">
        <v>1</v>
      </c>
      <c r="J6884" s="2">
        <v>1</v>
      </c>
      <c r="K6884" s="2">
        <v>4</v>
      </c>
      <c r="L6884" s="2" t="s">
        <v>836</v>
      </c>
      <c r="M6884" s="3"/>
      <c r="N6884" s="22" t="b">
        <f>IFERROR(VLOOKUP(A6884&amp;"-"&amp;C6884&amp;"/"&amp;E6884&amp;".java",CompileErrors!A:E,5,FALSE),OR(G6884=TRUE,I6884=TRUE))</f>
        <v>1</v>
      </c>
      <c r="O6884" s="24"/>
      <c r="Z6884" t="str">
        <f t="shared" si="117"/>
        <v>CodeGen-scenario3-2000</v>
      </c>
      <c r="AA6884" t="str">
        <f>"/Users/Documents/Portfolio/GitHub/ICSME23-results/"&amp;SUBSTITUTE(SUBSTITUTE(A6884,"Codex","OpenAI"),"ChatGPT-3.5","GPT3.5") &amp;"/HumanEvalJava-Results/src/test/java/"&amp;C6884&amp;"/"&amp;E6884&amp; ".java"</f>
        <v>/Users/Documents/Portfolio/GitHub/ICSME23-results/CodeGen/HumanEvalJava-Results/src/test/java/scenario3/Simplify_simplify_2000_3_Test.java</v>
      </c>
      <c r="AB6884" t="str">
        <f>"/Users/Documents/Portfolio/GitHub/LLM-Based-Test-Generation-Study"&amp;B6884</f>
        <v>/Users/Documents/Portfolio/GitHub/LLM-Based-Test-Generation-Study/HumanEvalJava/src/main/java/scenario3/id_144.java</v>
      </c>
    </row>
    <row r="6885" spans="1:28">
      <c r="A6885" t="s">
        <v>1058</v>
      </c>
      <c r="B6885" s="1" t="s">
        <v>538</v>
      </c>
      <c r="C6885" s="2" t="s">
        <v>487</v>
      </c>
      <c r="D6885" s="2">
        <v>2000</v>
      </c>
      <c r="E6885" s="2" t="s">
        <v>1873</v>
      </c>
      <c r="F6885" s="2" t="s">
        <v>674</v>
      </c>
      <c r="G6885" s="2" t="b">
        <v>1</v>
      </c>
      <c r="H6885" s="2" t="b">
        <v>0</v>
      </c>
      <c r="I6885" s="2" t="b">
        <v>1</v>
      </c>
      <c r="J6885" s="2">
        <v>4</v>
      </c>
      <c r="K6885" s="2">
        <v>2</v>
      </c>
      <c r="L6885" s="2" t="s">
        <v>836</v>
      </c>
      <c r="M6885" s="3"/>
      <c r="N6885" s="22" t="str">
        <f>IFERROR(VLOOKUP(A6885&amp;"-"&amp;C6885&amp;"/"&amp;E6885&amp;".java",CompileErrors!A:E,5,FALSE),OR(G6885=TRUE,I6885=TRUE))</f>
        <v>method simplify in class scenario3.Simplify cannot be applied to given types;  required: java.lang.String,java.lang.String  found: java.lang.String,java.lang.String,java.lang.String,java.lang.Boolean  reason: actual and formal argument lists differ in length</v>
      </c>
      <c r="O6885" s="24"/>
      <c r="Z6885" t="str">
        <f t="shared" si="117"/>
        <v>CodeGen-scenario3-2000</v>
      </c>
      <c r="AA6885" t="str">
        <f>"/Users/Documents/Portfolio/GitHub/ICSME23-results/"&amp;SUBSTITUTE(SUBSTITUTE(A6885,"Codex","OpenAI"),"ChatGPT-3.5","GPT3.5") &amp;"/HumanEvalJava-Results/src/test/java/"&amp;C6885&amp;"/"&amp;E6885&amp; ".java"</f>
        <v>/Users/Documents/Portfolio/GitHub/ICSME23-results/CodeGen/HumanEvalJava-Results/src/test/java/scenario3/Simplify_simplify_2000_4_Test.java</v>
      </c>
      <c r="AB6885" t="str">
        <f>"/Users/Documents/Portfolio/GitHub/LLM-Based-Test-Generation-Study"&amp;B6885</f>
        <v>/Users/Documents/Portfolio/GitHub/LLM-Based-Test-Generation-Study/HumanEvalJava/src/main/java/scenario3/id_144.java</v>
      </c>
    </row>
    <row r="6886" spans="1:28">
      <c r="A6886" t="s">
        <v>1058</v>
      </c>
      <c r="B6886" s="1" t="s">
        <v>538</v>
      </c>
      <c r="C6886" s="2" t="s">
        <v>487</v>
      </c>
      <c r="D6886" s="2">
        <v>2000</v>
      </c>
      <c r="E6886" s="2" t="s">
        <v>1874</v>
      </c>
      <c r="F6886" s="2" t="s">
        <v>674</v>
      </c>
      <c r="G6886" s="2" t="b">
        <v>1</v>
      </c>
      <c r="H6886" s="2" t="b">
        <v>0</v>
      </c>
      <c r="I6886" s="2" t="b">
        <v>1</v>
      </c>
      <c r="J6886" s="2">
        <v>1</v>
      </c>
      <c r="K6886" s="2">
        <v>0</v>
      </c>
      <c r="L6886" s="2" t="s">
        <v>836</v>
      </c>
      <c r="M6886" s="3"/>
      <c r="N6886" s="22" t="str">
        <f>IFERROR(VLOOKUP(A6886&amp;"-"&amp;C6886&amp;"/"&amp;E6886&amp;".java",CompileErrors!A:E,5,FALSE),OR(G6886=TRUE,I6886=TRUE))</f>
        <v>method testSimplify() is already defined in class scenario3.Simplify_simplify_2000_5_Test</v>
      </c>
      <c r="O6886" s="24"/>
      <c r="Z6886" t="str">
        <f t="shared" si="117"/>
        <v>CodeGen-scenario3-2000</v>
      </c>
      <c r="AA6886" t="str">
        <f>"/Users/Documents/Portfolio/GitHub/ICSME23-results/"&amp;SUBSTITUTE(SUBSTITUTE(A6886,"Codex","OpenAI"),"ChatGPT-3.5","GPT3.5") &amp;"/HumanEvalJava-Results/src/test/java/"&amp;C6886&amp;"/"&amp;E6886&amp; ".java"</f>
        <v>/Users/Documents/Portfolio/GitHub/ICSME23-results/CodeGen/HumanEvalJava-Results/src/test/java/scenario3/Simplify_simplify_2000_5_Test.java</v>
      </c>
      <c r="AB6886" t="str">
        <f>"/Users/Documents/Portfolio/GitHub/LLM-Based-Test-Generation-Study"&amp;B6886</f>
        <v>/Users/Documents/Portfolio/GitHub/LLM-Based-Test-Generation-Study/HumanEvalJava/src/main/java/scenario3/id_144.java</v>
      </c>
    </row>
    <row r="6887" spans="1:28">
      <c r="A6887" t="s">
        <v>1058</v>
      </c>
      <c r="B6887" s="1" t="s">
        <v>538</v>
      </c>
      <c r="C6887" s="2" t="s">
        <v>487</v>
      </c>
      <c r="D6887" s="2">
        <v>2000</v>
      </c>
      <c r="E6887" s="2" t="s">
        <v>1875</v>
      </c>
      <c r="F6887" s="2" t="s">
        <v>674</v>
      </c>
      <c r="G6887" s="2" t="b">
        <v>1</v>
      </c>
      <c r="H6887" s="2" t="b">
        <v>0</v>
      </c>
      <c r="I6887" s="2" t="b">
        <v>1</v>
      </c>
      <c r="J6887" s="2">
        <v>2</v>
      </c>
      <c r="K6887" s="2">
        <v>2</v>
      </c>
      <c r="L6887" s="2" t="s">
        <v>836</v>
      </c>
      <c r="M6887" s="3"/>
      <c r="N6887" s="22" t="b">
        <f>IFERROR(VLOOKUP(A6887&amp;"-"&amp;C6887&amp;"/"&amp;E6887&amp;".java",CompileErrors!A:E,5,FALSE),OR(G6887=TRUE,I6887=TRUE))</f>
        <v>1</v>
      </c>
      <c r="O6887" s="24"/>
      <c r="Z6887" t="str">
        <f t="shared" si="117"/>
        <v>CodeGen-scenario3-2000</v>
      </c>
      <c r="AA6887" t="str">
        <f>"/Users/Documents/Portfolio/GitHub/ICSME23-results/"&amp;SUBSTITUTE(SUBSTITUTE(A6887,"Codex","OpenAI"),"ChatGPT-3.5","GPT3.5") &amp;"/HumanEvalJava-Results/src/test/java/"&amp;C6887&amp;"/"&amp;E6887&amp; ".java"</f>
        <v>/Users/Documents/Portfolio/GitHub/ICSME23-results/CodeGen/HumanEvalJava-Results/src/test/java/scenario3/Simplify_simplify_2000_6_Test.java</v>
      </c>
      <c r="AB6887" t="str">
        <f>"/Users/Documents/Portfolio/GitHub/LLM-Based-Test-Generation-Study"&amp;B6887</f>
        <v>/Users/Documents/Portfolio/GitHub/LLM-Based-Test-Generation-Study/HumanEvalJava/src/main/java/scenario3/id_144.java</v>
      </c>
    </row>
    <row r="6888" spans="1:28">
      <c r="A6888" t="s">
        <v>1058</v>
      </c>
      <c r="B6888" s="1" t="s">
        <v>538</v>
      </c>
      <c r="C6888" s="2" t="s">
        <v>487</v>
      </c>
      <c r="D6888" s="2">
        <v>2000</v>
      </c>
      <c r="E6888" s="2" t="s">
        <v>1876</v>
      </c>
      <c r="F6888" s="2" t="s">
        <v>674</v>
      </c>
      <c r="G6888" s="2" t="b">
        <v>1</v>
      </c>
      <c r="H6888" s="2" t="b">
        <v>0</v>
      </c>
      <c r="I6888" s="2" t="b">
        <v>1</v>
      </c>
      <c r="J6888" s="2">
        <v>1</v>
      </c>
      <c r="K6888" s="2">
        <v>2</v>
      </c>
      <c r="L6888" s="2" t="s">
        <v>836</v>
      </c>
      <c r="M6888" s="3"/>
      <c r="N6888" s="22" t="str">
        <f>IFERROR(VLOOKUP(A6888&amp;"-"&amp;C6888&amp;"/"&amp;E6888&amp;".java",CompileErrors!A:E,5,FALSE),OR(G6888=TRUE,I6888=TRUE))</f>
        <v>incompatible types: java.lang.Boolean cannot be converted to java.lang.String</v>
      </c>
      <c r="O6888" s="24"/>
      <c r="Z6888" t="str">
        <f t="shared" si="117"/>
        <v>CodeGen-scenario3-2000</v>
      </c>
      <c r="AA6888" t="str">
        <f>"/Users/Documents/Portfolio/GitHub/ICSME23-results/"&amp;SUBSTITUTE(SUBSTITUTE(A6888,"Codex","OpenAI"),"ChatGPT-3.5","GPT3.5") &amp;"/HumanEvalJava-Results/src/test/java/"&amp;C6888&amp;"/"&amp;E6888&amp; ".java"</f>
        <v>/Users/Documents/Portfolio/GitHub/ICSME23-results/CodeGen/HumanEvalJava-Results/src/test/java/scenario3/Simplify_simplify_2000_7_Test.java</v>
      </c>
      <c r="AB6888" t="str">
        <f>"/Users/Documents/Portfolio/GitHub/LLM-Based-Test-Generation-Study"&amp;B6888</f>
        <v>/Users/Documents/Portfolio/GitHub/LLM-Based-Test-Generation-Study/HumanEvalJava/src/main/java/scenario3/id_144.java</v>
      </c>
    </row>
    <row r="6889" spans="1:28">
      <c r="A6889" t="s">
        <v>1058</v>
      </c>
      <c r="B6889" s="1" t="s">
        <v>538</v>
      </c>
      <c r="C6889" s="2" t="s">
        <v>487</v>
      </c>
      <c r="D6889" s="2">
        <v>2000</v>
      </c>
      <c r="E6889" s="2" t="s">
        <v>1877</v>
      </c>
      <c r="F6889" s="2" t="s">
        <v>674</v>
      </c>
      <c r="G6889" s="2" t="b">
        <v>1</v>
      </c>
      <c r="H6889" s="2" t="b">
        <v>0</v>
      </c>
      <c r="I6889" s="2" t="b">
        <v>1</v>
      </c>
      <c r="J6889" s="2">
        <v>1</v>
      </c>
      <c r="K6889" s="2">
        <v>11</v>
      </c>
      <c r="L6889" s="2" t="s">
        <v>836</v>
      </c>
      <c r="M6889" s="3"/>
      <c r="N6889" s="22" t="str">
        <f>IFERROR(VLOOKUP(A6889&amp;"-"&amp;C6889&amp;"/"&amp;E6889&amp;".java",CompileErrors!A:E,5,FALSE),OR(G6889=TRUE,I6889=TRUE))</f>
        <v>no suitable method found for assertTrue(java.lang.String)    method org.junit.jupiter.api.Assertions.assertTrue(java.util.function.BooleanSupplier) is not applicable      (argument mismatch; java.lang.String cannot be converted to java.util.function.BooleanSupplier)    method org.junit.jupiter.api.Assertions.assertTrue(boolean) is not applicable      (argument mismatch; java.lang.String cannot be converted to boolean)</v>
      </c>
      <c r="O6889" s="24"/>
      <c r="Z6889" t="str">
        <f t="shared" si="117"/>
        <v>CodeGen-scenario3-2000</v>
      </c>
      <c r="AA6889" t="str">
        <f>"/Users/Documents/Portfolio/GitHub/ICSME23-results/"&amp;SUBSTITUTE(SUBSTITUTE(A6889,"Codex","OpenAI"),"ChatGPT-3.5","GPT3.5") &amp;"/HumanEvalJava-Results/src/test/java/"&amp;C6889&amp;"/"&amp;E6889&amp; ".java"</f>
        <v>/Users/Documents/Portfolio/GitHub/ICSME23-results/CodeGen/HumanEvalJava-Results/src/test/java/scenario3/Simplify_simplify_2000_8_Test.java</v>
      </c>
      <c r="AB6889" t="str">
        <f>"/Users/Documents/Portfolio/GitHub/LLM-Based-Test-Generation-Study"&amp;B6889</f>
        <v>/Users/Documents/Portfolio/GitHub/LLM-Based-Test-Generation-Study/HumanEvalJava/src/main/java/scenario3/id_144.java</v>
      </c>
    </row>
    <row r="6890" spans="1:28">
      <c r="A6890" t="s">
        <v>1058</v>
      </c>
      <c r="B6890" s="1" t="s">
        <v>538</v>
      </c>
      <c r="C6890" s="2" t="s">
        <v>487</v>
      </c>
      <c r="D6890" s="2">
        <v>2000</v>
      </c>
      <c r="E6890" s="2" t="s">
        <v>1878</v>
      </c>
      <c r="F6890" s="2" t="s">
        <v>674</v>
      </c>
      <c r="G6890" s="2" t="b">
        <v>1</v>
      </c>
      <c r="H6890" s="2" t="b">
        <v>0</v>
      </c>
      <c r="I6890" s="2" t="b">
        <v>1</v>
      </c>
      <c r="J6890" s="2">
        <v>1</v>
      </c>
      <c r="K6890" s="2">
        <v>1</v>
      </c>
      <c r="L6890" s="2" t="s">
        <v>836</v>
      </c>
      <c r="M6890" s="3"/>
      <c r="N6890" s="22" t="b">
        <f>IFERROR(VLOOKUP(A6890&amp;"-"&amp;C6890&amp;"/"&amp;E6890&amp;".java",CompileErrors!A:E,5,FALSE),OR(G6890=TRUE,I6890=TRUE))</f>
        <v>1</v>
      </c>
      <c r="O6890" s="24"/>
      <c r="Z6890" t="str">
        <f t="shared" si="117"/>
        <v>CodeGen-scenario3-2000</v>
      </c>
      <c r="AA6890" t="str">
        <f>"/Users/Documents/Portfolio/GitHub/ICSME23-results/"&amp;SUBSTITUTE(SUBSTITUTE(A6890,"Codex","OpenAI"),"ChatGPT-3.5","GPT3.5") &amp;"/HumanEvalJava-Results/src/test/java/"&amp;C6890&amp;"/"&amp;E6890&amp; ".java"</f>
        <v>/Users/Documents/Portfolio/GitHub/ICSME23-results/CodeGen/HumanEvalJava-Results/src/test/java/scenario3/Simplify_simplify_2000_9_Test.java</v>
      </c>
      <c r="AB6890" t="str">
        <f>"/Users/Documents/Portfolio/GitHub/LLM-Based-Test-Generation-Study"&amp;B6890</f>
        <v>/Users/Documents/Portfolio/GitHub/LLM-Based-Test-Generation-Study/HumanEvalJava/src/main/java/scenario3/id_144.java</v>
      </c>
    </row>
    <row r="6891" spans="1:28">
      <c r="A6891" t="s">
        <v>1058</v>
      </c>
      <c r="B6891" s="1" t="s">
        <v>538</v>
      </c>
      <c r="C6891" s="2" t="s">
        <v>487</v>
      </c>
      <c r="D6891" s="2">
        <v>2000</v>
      </c>
      <c r="E6891" s="2" t="s">
        <v>1879</v>
      </c>
      <c r="F6891" s="2" t="s">
        <v>674</v>
      </c>
      <c r="G6891" s="2" t="b">
        <v>1</v>
      </c>
      <c r="H6891" s="2" t="b">
        <v>0</v>
      </c>
      <c r="I6891" s="2" t="b">
        <v>1</v>
      </c>
      <c r="J6891" s="2">
        <v>1</v>
      </c>
      <c r="K6891" s="2">
        <v>9</v>
      </c>
      <c r="L6891" s="2" t="s">
        <v>836</v>
      </c>
      <c r="M6891" s="3"/>
      <c r="N6891" s="22" t="b">
        <f>IFERROR(VLOOKUP(A6891&amp;"-"&amp;C6891&amp;"/"&amp;E6891&amp;".java",CompileErrors!A:E,5,FALSE),OR(G6891=TRUE,I6891=TRUE))</f>
        <v>1</v>
      </c>
      <c r="O6891" s="24"/>
      <c r="Z6891" t="str">
        <f t="shared" si="117"/>
        <v>CodeGen-scenario3-2000</v>
      </c>
      <c r="AA6891" t="str">
        <f>"/Users/Documents/Portfolio/GitHub/ICSME23-results/"&amp;SUBSTITUTE(SUBSTITUTE(A6891,"Codex","OpenAI"),"ChatGPT-3.5","GPT3.5") &amp;"/HumanEvalJava-Results/src/test/java/"&amp;C6891&amp;"/"&amp;E6891&amp; ".java"</f>
        <v>/Users/Documents/Portfolio/GitHub/ICSME23-results/CodeGen/HumanEvalJava-Results/src/test/java/scenario3/Simplify_simplify_2000_10_Test.java</v>
      </c>
      <c r="AB6891" t="str">
        <f>"/Users/Documents/Portfolio/GitHub/LLM-Based-Test-Generation-Study"&amp;B6891</f>
        <v>/Users/Documents/Portfolio/GitHub/LLM-Based-Test-Generation-Study/HumanEvalJava/src/main/java/scenario3/id_144.java</v>
      </c>
    </row>
    <row r="6892" spans="1:28">
      <c r="A6892" t="s">
        <v>1058</v>
      </c>
      <c r="B6892" s="1" t="s">
        <v>638</v>
      </c>
      <c r="C6892" s="2" t="s">
        <v>487</v>
      </c>
      <c r="D6892" s="2">
        <v>2000</v>
      </c>
      <c r="E6892" s="2" t="s">
        <v>1880</v>
      </c>
      <c r="F6892" s="2" t="s">
        <v>674</v>
      </c>
      <c r="G6892" s="2" t="b">
        <v>0</v>
      </c>
      <c r="H6892" s="2" t="b">
        <v>0</v>
      </c>
      <c r="I6892" s="2" t="b">
        <v>1</v>
      </c>
      <c r="J6892" s="2">
        <v>1</v>
      </c>
      <c r="K6892" s="2">
        <v>1</v>
      </c>
      <c r="L6892" s="2" t="s">
        <v>835</v>
      </c>
      <c r="M6892" s="3"/>
      <c r="N6892" s="22" t="str">
        <f>IFERROR(VLOOKUP(A6892&amp;"-"&amp;C6892&amp;"/"&amp;E6892&amp;".java",CompileErrors!A:E,5,FALSE),OR(G6892=TRUE,I6892=TRUE))</f>
        <v>no suitable method found for assertFalse(int)    method org.junit.jupiter.api.Assertions.assertFalse(java.util.function.BooleanSupplier) is not applicable      (argument mismatch; int cannot be converted to java.util.function.BooleanSupplier)    method org.junit.jupiter.api.Assertions.assertFalse(boolean) is not applicable      (argument mismatch; int cannot be converted to boolean)</v>
      </c>
      <c r="O6892" s="24"/>
      <c r="Z6892" t="str">
        <f t="shared" si="117"/>
        <v>CodeGen-scenario3-2000</v>
      </c>
      <c r="AA6892" t="str">
        <f>"/Users/Documents/Portfolio/GitHub/ICSME23-results/"&amp;SUBSTITUTE(SUBSTITUTE(A6892,"Codex","OpenAI"),"ChatGPT-3.5","GPT3.5") &amp;"/HumanEvalJava-Results/src/test/java/"&amp;C6892&amp;"/"&amp;E6892&amp; ".java"</f>
        <v>/Users/Documents/Portfolio/GitHub/ICSME23-results/CodeGen/HumanEvalJava-Results/src/test/java/scenario3/IsBored_isBored_2000_1_Test.java</v>
      </c>
      <c r="AB6892" t="str">
        <f>"/Users/Documents/Portfolio/GitHub/LLM-Based-Test-Generation-Study"&amp;B6892</f>
        <v>/Users/Documents/Portfolio/GitHub/LLM-Based-Test-Generation-Study/HumanEvalJava/src/main/java/scenario3/id_91.java</v>
      </c>
    </row>
    <row r="6893" spans="1:28">
      <c r="A6893" t="s">
        <v>1058</v>
      </c>
      <c r="B6893" s="1" t="s">
        <v>638</v>
      </c>
      <c r="C6893" s="2" t="s">
        <v>487</v>
      </c>
      <c r="D6893" s="2">
        <v>2000</v>
      </c>
      <c r="E6893" s="2" t="s">
        <v>1881</v>
      </c>
      <c r="F6893" s="2" t="s">
        <v>674</v>
      </c>
      <c r="G6893" s="2" t="b">
        <v>0</v>
      </c>
      <c r="H6893" s="2" t="b">
        <v>1</v>
      </c>
      <c r="I6893" s="2" t="b">
        <v>1</v>
      </c>
      <c r="J6893" s="2">
        <v>1</v>
      </c>
      <c r="K6893" s="2">
        <v>0</v>
      </c>
      <c r="L6893" s="2" t="s">
        <v>835</v>
      </c>
      <c r="M6893" s="2" t="s">
        <v>1063</v>
      </c>
      <c r="N6893" s="22" t="b">
        <f>IFERROR(VLOOKUP(A6893&amp;"-"&amp;C6893&amp;"/"&amp;E6893&amp;".java",CompileErrors!A:E,5,FALSE),OR(G6893=TRUE,I6893=TRUE))</f>
        <v>1</v>
      </c>
      <c r="O6893" s="24"/>
      <c r="Z6893" t="str">
        <f t="shared" si="117"/>
        <v>CodeGen-scenario3-2000</v>
      </c>
      <c r="AA6893" t="str">
        <f>"/Users/Documents/Portfolio/GitHub/ICSME23-results/"&amp;SUBSTITUTE(SUBSTITUTE(A6893,"Codex","OpenAI"),"ChatGPT-3.5","GPT3.5") &amp;"/HumanEvalJava-Results/src/test/java/"&amp;C6893&amp;"/"&amp;E6893&amp; ".java"</f>
        <v>/Users/Documents/Portfolio/GitHub/ICSME23-results/CodeGen/HumanEvalJava-Results/src/test/java/scenario3/IsBored_isBored_2000_2_Test.java</v>
      </c>
      <c r="AB6893" t="str">
        <f>"/Users/Documents/Portfolio/GitHub/LLM-Based-Test-Generation-Study"&amp;B6893</f>
        <v>/Users/Documents/Portfolio/GitHub/LLM-Based-Test-Generation-Study/HumanEvalJava/src/main/java/scenario3/id_91.java</v>
      </c>
    </row>
    <row r="6894" spans="1:28">
      <c r="A6894" t="s">
        <v>1058</v>
      </c>
      <c r="B6894" s="1" t="s">
        <v>638</v>
      </c>
      <c r="C6894" s="2" t="s">
        <v>487</v>
      </c>
      <c r="D6894" s="2">
        <v>2000</v>
      </c>
      <c r="E6894" s="2" t="s">
        <v>1882</v>
      </c>
      <c r="F6894" s="2" t="s">
        <v>674</v>
      </c>
      <c r="G6894" s="2" t="b">
        <v>0</v>
      </c>
      <c r="H6894" s="2" t="b">
        <v>1</v>
      </c>
      <c r="I6894" s="2" t="b">
        <v>1</v>
      </c>
      <c r="J6894" s="2">
        <v>1</v>
      </c>
      <c r="K6894" s="2">
        <v>0</v>
      </c>
      <c r="L6894" s="2" t="s">
        <v>835</v>
      </c>
      <c r="M6894" s="2" t="s">
        <v>1063</v>
      </c>
      <c r="N6894" s="22" t="b">
        <f>IFERROR(VLOOKUP(A6894&amp;"-"&amp;C6894&amp;"/"&amp;E6894&amp;".java",CompileErrors!A:E,5,FALSE),OR(G6894=TRUE,I6894=TRUE))</f>
        <v>1</v>
      </c>
      <c r="O6894" s="24"/>
      <c r="Z6894" t="str">
        <f t="shared" si="117"/>
        <v>CodeGen-scenario3-2000</v>
      </c>
      <c r="AA6894" t="str">
        <f>"/Users/Documents/Portfolio/GitHub/ICSME23-results/"&amp;SUBSTITUTE(SUBSTITUTE(A6894,"Codex","OpenAI"),"ChatGPT-3.5","GPT3.5") &amp;"/HumanEvalJava-Results/src/test/java/"&amp;C6894&amp;"/"&amp;E6894&amp; ".java"</f>
        <v>/Users/Documents/Portfolio/GitHub/ICSME23-results/CodeGen/HumanEvalJava-Results/src/test/java/scenario3/IsBored_isBored_2000_3_Test.java</v>
      </c>
      <c r="AB6894" t="str">
        <f>"/Users/Documents/Portfolio/GitHub/LLM-Based-Test-Generation-Study"&amp;B6894</f>
        <v>/Users/Documents/Portfolio/GitHub/LLM-Based-Test-Generation-Study/HumanEvalJava/src/main/java/scenario3/id_91.java</v>
      </c>
    </row>
    <row r="6895" spans="1:28">
      <c r="A6895" t="s">
        <v>1058</v>
      </c>
      <c r="B6895" s="1" t="s">
        <v>638</v>
      </c>
      <c r="C6895" s="2" t="s">
        <v>487</v>
      </c>
      <c r="D6895" s="2">
        <v>2000</v>
      </c>
      <c r="E6895" s="2" t="s">
        <v>1883</v>
      </c>
      <c r="F6895" s="2" t="s">
        <v>674</v>
      </c>
      <c r="G6895" s="2" t="b">
        <v>0</v>
      </c>
      <c r="H6895" s="2" t="b">
        <v>1</v>
      </c>
      <c r="I6895" s="2" t="b">
        <v>1</v>
      </c>
      <c r="J6895" s="2">
        <v>0</v>
      </c>
      <c r="K6895" s="2">
        <v>0</v>
      </c>
      <c r="L6895" s="2" t="s">
        <v>835</v>
      </c>
      <c r="M6895" s="2" t="s">
        <v>1063</v>
      </c>
      <c r="N6895" s="22" t="b">
        <f>IFERROR(VLOOKUP(A6895&amp;"-"&amp;C6895&amp;"/"&amp;E6895&amp;".java",CompileErrors!A:E,5,FALSE),OR(G6895=TRUE,I6895=TRUE))</f>
        <v>1</v>
      </c>
      <c r="O6895" s="24"/>
      <c r="Z6895" t="str">
        <f t="shared" si="117"/>
        <v>CodeGen-scenario3-2000</v>
      </c>
      <c r="AA6895" t="str">
        <f>"/Users/Documents/Portfolio/GitHub/ICSME23-results/"&amp;SUBSTITUTE(SUBSTITUTE(A6895,"Codex","OpenAI"),"ChatGPT-3.5","GPT3.5") &amp;"/HumanEvalJava-Results/src/test/java/"&amp;C6895&amp;"/"&amp;E6895&amp; ".java"</f>
        <v>/Users/Documents/Portfolio/GitHub/ICSME23-results/CodeGen/HumanEvalJava-Results/src/test/java/scenario3/IsBored_isBored_2000_4_Test.java</v>
      </c>
      <c r="AB6895" t="str">
        <f>"/Users/Documents/Portfolio/GitHub/LLM-Based-Test-Generation-Study"&amp;B6895</f>
        <v>/Users/Documents/Portfolio/GitHub/LLM-Based-Test-Generation-Study/HumanEvalJava/src/main/java/scenario3/id_91.java</v>
      </c>
    </row>
    <row r="6896" spans="1:28">
      <c r="A6896" t="s">
        <v>1058</v>
      </c>
      <c r="B6896" s="1" t="s">
        <v>638</v>
      </c>
      <c r="C6896" s="2" t="s">
        <v>487</v>
      </c>
      <c r="D6896" s="2">
        <v>2000</v>
      </c>
      <c r="E6896" s="2" t="s">
        <v>1884</v>
      </c>
      <c r="F6896" s="2" t="s">
        <v>674</v>
      </c>
      <c r="G6896" s="2" t="b">
        <v>0</v>
      </c>
      <c r="H6896" s="2" t="b">
        <v>1</v>
      </c>
      <c r="I6896" s="2" t="b">
        <v>1</v>
      </c>
      <c r="J6896" s="2">
        <v>1</v>
      </c>
      <c r="K6896" s="2">
        <v>1</v>
      </c>
      <c r="L6896" s="2" t="s">
        <v>835</v>
      </c>
      <c r="M6896" s="2" t="s">
        <v>13099</v>
      </c>
      <c r="N6896" s="22" t="b">
        <f>IFERROR(VLOOKUP(A6896&amp;"-"&amp;C6896&amp;"/"&amp;E6896&amp;".java",CompileErrors!A:E,5,FALSE),OR(G6896=TRUE,I6896=TRUE))</f>
        <v>1</v>
      </c>
      <c r="O6896" s="24"/>
      <c r="Z6896" t="str">
        <f t="shared" si="117"/>
        <v>CodeGen-scenario3-2000</v>
      </c>
      <c r="AA6896" t="str">
        <f>"/Users/Documents/Portfolio/GitHub/ICSME23-results/"&amp;SUBSTITUTE(SUBSTITUTE(A6896,"Codex","OpenAI"),"ChatGPT-3.5","GPT3.5") &amp;"/HumanEvalJava-Results/src/test/java/"&amp;C6896&amp;"/"&amp;E6896&amp; ".java"</f>
        <v>/Users/Documents/Portfolio/GitHub/ICSME23-results/CodeGen/HumanEvalJava-Results/src/test/java/scenario3/IsBored_isBored_2000_5_Test.java</v>
      </c>
      <c r="AB6896" t="str">
        <f>"/Users/Documents/Portfolio/GitHub/LLM-Based-Test-Generation-Study"&amp;B6896</f>
        <v>/Users/Documents/Portfolio/GitHub/LLM-Based-Test-Generation-Study/HumanEvalJava/src/main/java/scenario3/id_91.java</v>
      </c>
    </row>
    <row r="6897" spans="1:28">
      <c r="A6897" t="s">
        <v>1058</v>
      </c>
      <c r="B6897" s="1" t="s">
        <v>638</v>
      </c>
      <c r="C6897" s="2" t="s">
        <v>487</v>
      </c>
      <c r="D6897" s="2">
        <v>2000</v>
      </c>
      <c r="E6897" s="2" t="s">
        <v>1885</v>
      </c>
      <c r="F6897" s="2" t="s">
        <v>674</v>
      </c>
      <c r="G6897" s="2" t="b">
        <v>0</v>
      </c>
      <c r="H6897" s="2" t="b">
        <v>1</v>
      </c>
      <c r="I6897" s="2" t="b">
        <v>1</v>
      </c>
      <c r="J6897" s="2">
        <v>0</v>
      </c>
      <c r="K6897" s="2">
        <v>0</v>
      </c>
      <c r="L6897" s="2" t="s">
        <v>835</v>
      </c>
      <c r="M6897" s="2" t="s">
        <v>1063</v>
      </c>
      <c r="N6897" s="22" t="b">
        <f>IFERROR(VLOOKUP(A6897&amp;"-"&amp;C6897&amp;"/"&amp;E6897&amp;".java",CompileErrors!A:E,5,FALSE),OR(G6897=TRUE,I6897=TRUE))</f>
        <v>1</v>
      </c>
      <c r="O6897" s="24"/>
      <c r="Z6897" t="str">
        <f t="shared" si="117"/>
        <v>CodeGen-scenario3-2000</v>
      </c>
      <c r="AA6897" t="str">
        <f>"/Users/Documents/Portfolio/GitHub/ICSME23-results/"&amp;SUBSTITUTE(SUBSTITUTE(A6897,"Codex","OpenAI"),"ChatGPT-3.5","GPT3.5") &amp;"/HumanEvalJava-Results/src/test/java/"&amp;C6897&amp;"/"&amp;E6897&amp; ".java"</f>
        <v>/Users/Documents/Portfolio/GitHub/ICSME23-results/CodeGen/HumanEvalJava-Results/src/test/java/scenario3/IsBored_isBored_2000_6_Test.java</v>
      </c>
      <c r="AB6897" t="str">
        <f>"/Users/Documents/Portfolio/GitHub/LLM-Based-Test-Generation-Study"&amp;B6897</f>
        <v>/Users/Documents/Portfolio/GitHub/LLM-Based-Test-Generation-Study/HumanEvalJava/src/main/java/scenario3/id_91.java</v>
      </c>
    </row>
    <row r="6898" spans="1:28">
      <c r="A6898" t="s">
        <v>1058</v>
      </c>
      <c r="B6898" s="1" t="s">
        <v>638</v>
      </c>
      <c r="C6898" s="2" t="s">
        <v>487</v>
      </c>
      <c r="D6898" s="2">
        <v>2000</v>
      </c>
      <c r="E6898" s="2" t="s">
        <v>1886</v>
      </c>
      <c r="F6898" s="2" t="s">
        <v>674</v>
      </c>
      <c r="G6898" s="2" t="b">
        <v>0</v>
      </c>
      <c r="H6898" s="2" t="b">
        <v>1</v>
      </c>
      <c r="I6898" s="2" t="b">
        <v>1</v>
      </c>
      <c r="J6898" s="2">
        <v>1</v>
      </c>
      <c r="K6898" s="2">
        <v>1</v>
      </c>
      <c r="L6898" s="2" t="s">
        <v>835</v>
      </c>
      <c r="M6898" s="2" t="s">
        <v>13098</v>
      </c>
      <c r="N6898" s="22" t="b">
        <f>IFERROR(VLOOKUP(A6898&amp;"-"&amp;C6898&amp;"/"&amp;E6898&amp;".java",CompileErrors!A:E,5,FALSE),OR(G6898=TRUE,I6898=TRUE))</f>
        <v>1</v>
      </c>
      <c r="O6898" s="24"/>
      <c r="Z6898" t="str">
        <f t="shared" si="117"/>
        <v>CodeGen-scenario3-2000</v>
      </c>
      <c r="AA6898" t="str">
        <f>"/Users/Documents/Portfolio/GitHub/ICSME23-results/"&amp;SUBSTITUTE(SUBSTITUTE(A6898,"Codex","OpenAI"),"ChatGPT-3.5","GPT3.5") &amp;"/HumanEvalJava-Results/src/test/java/"&amp;C6898&amp;"/"&amp;E6898&amp; ".java"</f>
        <v>/Users/Documents/Portfolio/GitHub/ICSME23-results/CodeGen/HumanEvalJava-Results/src/test/java/scenario3/IsBored_isBored_2000_7_Test.java</v>
      </c>
      <c r="AB6898" t="str">
        <f>"/Users/Documents/Portfolio/GitHub/LLM-Based-Test-Generation-Study"&amp;B6898</f>
        <v>/Users/Documents/Portfolio/GitHub/LLM-Based-Test-Generation-Study/HumanEvalJava/src/main/java/scenario3/id_91.java</v>
      </c>
    </row>
    <row r="6899" spans="1:28">
      <c r="A6899" t="s">
        <v>1058</v>
      </c>
      <c r="B6899" s="1" t="s">
        <v>638</v>
      </c>
      <c r="C6899" s="2" t="s">
        <v>487</v>
      </c>
      <c r="D6899" s="2">
        <v>2000</v>
      </c>
      <c r="E6899" s="2" t="s">
        <v>1887</v>
      </c>
      <c r="F6899" s="2" t="s">
        <v>674</v>
      </c>
      <c r="G6899" s="2" t="b">
        <v>0</v>
      </c>
      <c r="H6899" s="2" t="b">
        <v>1</v>
      </c>
      <c r="I6899" s="2" t="b">
        <v>1</v>
      </c>
      <c r="J6899" s="2">
        <v>1</v>
      </c>
      <c r="K6899" s="2">
        <v>7</v>
      </c>
      <c r="L6899" s="2" t="s">
        <v>835</v>
      </c>
      <c r="M6899" s="2" t="s">
        <v>1063</v>
      </c>
      <c r="N6899" s="22" t="str">
        <f>IFERROR(VLOOKUP(A6899&amp;"-"&amp;C6899&amp;"/"&amp;E6899&amp;".java",CompileErrors!A:E,5,FALSE),OR(G6899=TRUE,I6899=TRUE))</f>
        <v>method isBored in class scenario3.IsBored cannot be applied to given types;  required: java.lang.String  found: java.lang.String,java.lang.String  reason: actual and formal argument lists differ in length</v>
      </c>
      <c r="O6899" s="24"/>
      <c r="Z6899" t="str">
        <f t="shared" si="117"/>
        <v>CodeGen-scenario3-2000</v>
      </c>
      <c r="AA6899" t="str">
        <f>"/Users/Documents/Portfolio/GitHub/ICSME23-results/"&amp;SUBSTITUTE(SUBSTITUTE(A6899,"Codex","OpenAI"),"ChatGPT-3.5","GPT3.5") &amp;"/HumanEvalJava-Results/src/test/java/"&amp;C6899&amp;"/"&amp;E6899&amp; ".java"</f>
        <v>/Users/Documents/Portfolio/GitHub/ICSME23-results/CodeGen/HumanEvalJava-Results/src/test/java/scenario3/IsBored_isBored_2000_8_Test.java</v>
      </c>
      <c r="AB6899" t="str">
        <f>"/Users/Documents/Portfolio/GitHub/LLM-Based-Test-Generation-Study"&amp;B6899</f>
        <v>/Users/Documents/Portfolio/GitHub/LLM-Based-Test-Generation-Study/HumanEvalJava/src/main/java/scenario3/id_91.java</v>
      </c>
    </row>
    <row r="6900" spans="1:28">
      <c r="A6900" t="s">
        <v>1058</v>
      </c>
      <c r="B6900" s="1" t="s">
        <v>638</v>
      </c>
      <c r="C6900" s="2" t="s">
        <v>487</v>
      </c>
      <c r="D6900" s="2">
        <v>2000</v>
      </c>
      <c r="E6900" s="2" t="s">
        <v>1888</v>
      </c>
      <c r="F6900" s="2" t="s">
        <v>674</v>
      </c>
      <c r="G6900" s="2" t="b">
        <v>0</v>
      </c>
      <c r="H6900" s="2" t="b">
        <v>1</v>
      </c>
      <c r="I6900" s="2" t="b">
        <v>1</v>
      </c>
      <c r="J6900" s="2">
        <v>1</v>
      </c>
      <c r="K6900" s="2">
        <v>1</v>
      </c>
      <c r="L6900" s="2" t="s">
        <v>835</v>
      </c>
      <c r="M6900" s="2" t="s">
        <v>1063</v>
      </c>
      <c r="N6900" s="22" t="b">
        <f>IFERROR(VLOOKUP(A6900&amp;"-"&amp;C6900&amp;"/"&amp;E6900&amp;".java",CompileErrors!A:E,5,FALSE),OR(G6900=TRUE,I6900=TRUE))</f>
        <v>1</v>
      </c>
      <c r="O6900" s="24"/>
      <c r="Z6900" t="str">
        <f t="shared" si="117"/>
        <v>CodeGen-scenario3-2000</v>
      </c>
      <c r="AA6900" t="str">
        <f>"/Users/Documents/Portfolio/GitHub/ICSME23-results/"&amp;SUBSTITUTE(SUBSTITUTE(A6900,"Codex","OpenAI"),"ChatGPT-3.5","GPT3.5") &amp;"/HumanEvalJava-Results/src/test/java/"&amp;C6900&amp;"/"&amp;E6900&amp; ".java"</f>
        <v>/Users/Documents/Portfolio/GitHub/ICSME23-results/CodeGen/HumanEvalJava-Results/src/test/java/scenario3/IsBored_isBored_2000_9_Test.java</v>
      </c>
      <c r="AB6900" t="str">
        <f>"/Users/Documents/Portfolio/GitHub/LLM-Based-Test-Generation-Study"&amp;B6900</f>
        <v>/Users/Documents/Portfolio/GitHub/LLM-Based-Test-Generation-Study/HumanEvalJava/src/main/java/scenario3/id_91.java</v>
      </c>
    </row>
    <row r="6901" spans="1:28">
      <c r="A6901" t="s">
        <v>1058</v>
      </c>
      <c r="B6901" s="1" t="s">
        <v>638</v>
      </c>
      <c r="C6901" s="2" t="s">
        <v>487</v>
      </c>
      <c r="D6901" s="2">
        <v>2000</v>
      </c>
      <c r="E6901" s="2" t="s">
        <v>1889</v>
      </c>
      <c r="F6901" s="2" t="s">
        <v>674</v>
      </c>
      <c r="G6901" s="2" t="b">
        <v>0</v>
      </c>
      <c r="H6901" s="2" t="b">
        <v>1</v>
      </c>
      <c r="I6901" s="2" t="b">
        <v>1</v>
      </c>
      <c r="J6901" s="2">
        <v>2</v>
      </c>
      <c r="K6901" s="2">
        <v>2</v>
      </c>
      <c r="L6901" s="2" t="s">
        <v>835</v>
      </c>
      <c r="M6901" s="2" t="s">
        <v>1063</v>
      </c>
      <c r="N6901" s="22" t="str">
        <f>IFERROR(VLOOKUP(A6901&amp;"-"&amp;C6901&amp;"/"&amp;E6901&amp;".java",CompileErrors!A:E,5,FALSE),OR(G6901=TRUE,I6901=TRUE))</f>
        <v>cannot find symbol  symbol:   method assertThrowsUnsupportedOperationException(java.lang.String)  location: class scenario3.IsBored_isBored_2000_10_Test</v>
      </c>
      <c r="O6901" s="24"/>
      <c r="Z6901" t="str">
        <f t="shared" si="117"/>
        <v>CodeGen-scenario3-2000</v>
      </c>
      <c r="AA6901" t="str">
        <f>"/Users/Documents/Portfolio/GitHub/ICSME23-results/"&amp;SUBSTITUTE(SUBSTITUTE(A6901,"Codex","OpenAI"),"ChatGPT-3.5","GPT3.5") &amp;"/HumanEvalJava-Results/src/test/java/"&amp;C6901&amp;"/"&amp;E6901&amp; ".java"</f>
        <v>/Users/Documents/Portfolio/GitHub/ICSME23-results/CodeGen/HumanEvalJava-Results/src/test/java/scenario3/IsBored_isBored_2000_10_Test.java</v>
      </c>
      <c r="AB6901" t="str">
        <f>"/Users/Documents/Portfolio/GitHub/LLM-Based-Test-Generation-Study"&amp;B6901</f>
        <v>/Users/Documents/Portfolio/GitHub/LLM-Based-Test-Generation-Study/HumanEvalJava/src/main/java/scenario3/id_91.java</v>
      </c>
    </row>
    <row r="6902" spans="1:28">
      <c r="A6902" t="s">
        <v>1058</v>
      </c>
      <c r="B6902" s="1" t="s">
        <v>504</v>
      </c>
      <c r="C6902" s="2" t="s">
        <v>487</v>
      </c>
      <c r="D6902" s="2">
        <v>2000</v>
      </c>
      <c r="E6902" s="2" t="s">
        <v>1890</v>
      </c>
      <c r="F6902" s="2" t="s">
        <v>674</v>
      </c>
      <c r="G6902" s="2" t="b">
        <v>0</v>
      </c>
      <c r="H6902" s="2" t="b">
        <v>0</v>
      </c>
      <c r="I6902" s="2" t="b">
        <v>0</v>
      </c>
      <c r="J6902" s="2">
        <v>-1</v>
      </c>
      <c r="K6902" s="2">
        <v>-1</v>
      </c>
      <c r="L6902" s="2" t="s">
        <v>838</v>
      </c>
      <c r="M6902" s="3"/>
      <c r="N6902" s="22" t="b">
        <f>IFERROR(VLOOKUP(A6902&amp;"-"&amp;C6902&amp;"/"&amp;E6902&amp;".java",CompileErrors!A:E,5,FALSE),OR(G6902=TRUE,I6902=TRUE))</f>
        <v>0</v>
      </c>
      <c r="O6902" s="24"/>
      <c r="Z6902" t="str">
        <f t="shared" si="117"/>
        <v>CodeGen-scenario3-2000</v>
      </c>
      <c r="AA6902" t="str">
        <f>"/Users/Documents/Portfolio/GitHub/ICSME23-results/"&amp;SUBSTITUTE(SUBSTITUTE(A6902,"Codex","OpenAI"),"ChatGPT-3.5","GPT3.5") &amp;"/HumanEvalJava-Results/src/test/java/"&amp;C6902&amp;"/"&amp;E6902&amp; ".java"</f>
        <v>/Users/Documents/Portfolio/GitHub/ICSME23-results/CodeGen/HumanEvalJava-Results/src/test/java/scenario3/OddCount_oddCount_2000_1_Test.java</v>
      </c>
      <c r="AB6902" t="str">
        <f>"/Users/Documents/Portfolio/GitHub/LLM-Based-Test-Generation-Study"&amp;B6902</f>
        <v>/Users/Documents/Portfolio/GitHub/LLM-Based-Test-Generation-Study/HumanEvalJava/src/main/java/scenario3/id_113.java</v>
      </c>
    </row>
    <row r="6903" spans="1:28">
      <c r="A6903" t="s">
        <v>1058</v>
      </c>
      <c r="B6903" s="1" t="s">
        <v>504</v>
      </c>
      <c r="C6903" s="2" t="s">
        <v>487</v>
      </c>
      <c r="D6903" s="2">
        <v>2000</v>
      </c>
      <c r="E6903" s="2" t="s">
        <v>1891</v>
      </c>
      <c r="F6903" s="2" t="s">
        <v>674</v>
      </c>
      <c r="G6903" s="2" t="b">
        <v>1</v>
      </c>
      <c r="H6903" s="2" t="b">
        <v>1</v>
      </c>
      <c r="I6903" s="2" t="b">
        <v>1</v>
      </c>
      <c r="J6903" s="2">
        <v>1</v>
      </c>
      <c r="K6903" s="2">
        <v>0</v>
      </c>
      <c r="L6903" s="2" t="s">
        <v>836</v>
      </c>
      <c r="M6903" s="2" t="s">
        <v>1060</v>
      </c>
      <c r="N6903" s="22" t="b">
        <f>IFERROR(VLOOKUP(A6903&amp;"-"&amp;C6903&amp;"/"&amp;E6903&amp;".java",CompileErrors!A:E,5,FALSE),OR(G6903=TRUE,I6903=TRUE))</f>
        <v>1</v>
      </c>
      <c r="O6903" s="24"/>
      <c r="Z6903" t="str">
        <f t="shared" si="117"/>
        <v>CodeGen-scenario3-2000</v>
      </c>
      <c r="AA6903" t="str">
        <f>"/Users/Documents/Portfolio/GitHub/ICSME23-results/"&amp;SUBSTITUTE(SUBSTITUTE(A6903,"Codex","OpenAI"),"ChatGPT-3.5","GPT3.5") &amp;"/HumanEvalJava-Results/src/test/java/"&amp;C6903&amp;"/"&amp;E6903&amp; ".java"</f>
        <v>/Users/Documents/Portfolio/GitHub/ICSME23-results/CodeGen/HumanEvalJava-Results/src/test/java/scenario3/OddCount_oddCount_2000_2_Test.java</v>
      </c>
      <c r="AB6903" t="str">
        <f>"/Users/Documents/Portfolio/GitHub/LLM-Based-Test-Generation-Study"&amp;B6903</f>
        <v>/Users/Documents/Portfolio/GitHub/LLM-Based-Test-Generation-Study/HumanEvalJava/src/main/java/scenario3/id_113.java</v>
      </c>
    </row>
    <row r="6904" spans="1:28">
      <c r="A6904" t="s">
        <v>1058</v>
      </c>
      <c r="B6904" s="1" t="s">
        <v>504</v>
      </c>
      <c r="C6904" s="2" t="s">
        <v>487</v>
      </c>
      <c r="D6904" s="2">
        <v>2000</v>
      </c>
      <c r="E6904" s="2" t="s">
        <v>1892</v>
      </c>
      <c r="F6904" s="2" t="s">
        <v>674</v>
      </c>
      <c r="G6904" s="2" t="b">
        <v>1</v>
      </c>
      <c r="H6904" s="2" t="b">
        <v>0</v>
      </c>
      <c r="I6904" s="2" t="b">
        <v>1</v>
      </c>
      <c r="J6904" s="2">
        <v>0</v>
      </c>
      <c r="K6904" s="2">
        <v>0</v>
      </c>
      <c r="L6904" s="2" t="s">
        <v>836</v>
      </c>
      <c r="M6904" s="3"/>
      <c r="N6904" s="22" t="b">
        <f>IFERROR(VLOOKUP(A6904&amp;"-"&amp;C6904&amp;"/"&amp;E6904&amp;".java",CompileErrors!A:E,5,FALSE),OR(G6904=TRUE,I6904=TRUE))</f>
        <v>1</v>
      </c>
      <c r="O6904" s="24"/>
      <c r="Z6904" t="str">
        <f t="shared" si="117"/>
        <v>CodeGen-scenario3-2000</v>
      </c>
      <c r="AA6904" t="str">
        <f>"/Users/Documents/Portfolio/GitHub/ICSME23-results/"&amp;SUBSTITUTE(SUBSTITUTE(A6904,"Codex","OpenAI"),"ChatGPT-3.5","GPT3.5") &amp;"/HumanEvalJava-Results/src/test/java/"&amp;C6904&amp;"/"&amp;E6904&amp; ".java"</f>
        <v>/Users/Documents/Portfolio/GitHub/ICSME23-results/CodeGen/HumanEvalJava-Results/src/test/java/scenario3/OddCount_oddCount_2000_3_Test.java</v>
      </c>
      <c r="AB6904" t="str">
        <f>"/Users/Documents/Portfolio/GitHub/LLM-Based-Test-Generation-Study"&amp;B6904</f>
        <v>/Users/Documents/Portfolio/GitHub/LLM-Based-Test-Generation-Study/HumanEvalJava/src/main/java/scenario3/id_113.java</v>
      </c>
    </row>
    <row r="6905" spans="1:28">
      <c r="A6905" t="s">
        <v>1058</v>
      </c>
      <c r="B6905" s="1" t="s">
        <v>504</v>
      </c>
      <c r="C6905" s="2" t="s">
        <v>487</v>
      </c>
      <c r="D6905" s="2">
        <v>2000</v>
      </c>
      <c r="E6905" s="2" t="s">
        <v>1893</v>
      </c>
      <c r="F6905" s="2" t="s">
        <v>674</v>
      </c>
      <c r="G6905" s="2" t="b">
        <v>0</v>
      </c>
      <c r="H6905" s="2" t="b">
        <v>0</v>
      </c>
      <c r="I6905" s="2" t="b">
        <v>0</v>
      </c>
      <c r="J6905" s="2">
        <v>-1</v>
      </c>
      <c r="K6905" s="2">
        <v>-1</v>
      </c>
      <c r="L6905" s="2" t="s">
        <v>838</v>
      </c>
      <c r="M6905" s="3"/>
      <c r="N6905" s="22" t="b">
        <f>IFERROR(VLOOKUP(A6905&amp;"-"&amp;C6905&amp;"/"&amp;E6905&amp;".java",CompileErrors!A:E,5,FALSE),OR(G6905=TRUE,I6905=TRUE))</f>
        <v>0</v>
      </c>
      <c r="O6905" s="24"/>
      <c r="Z6905" t="str">
        <f t="shared" si="117"/>
        <v>CodeGen-scenario3-2000</v>
      </c>
      <c r="AA6905" t="str">
        <f>"/Users/Documents/Portfolio/GitHub/ICSME23-results/"&amp;SUBSTITUTE(SUBSTITUTE(A6905,"Codex","OpenAI"),"ChatGPT-3.5","GPT3.5") &amp;"/HumanEvalJava-Results/src/test/java/"&amp;C6905&amp;"/"&amp;E6905&amp; ".java"</f>
        <v>/Users/Documents/Portfolio/GitHub/ICSME23-results/CodeGen/HumanEvalJava-Results/src/test/java/scenario3/OddCount_oddCount_2000_4_Test.java</v>
      </c>
      <c r="AB6905" t="str">
        <f>"/Users/Documents/Portfolio/GitHub/LLM-Based-Test-Generation-Study"&amp;B6905</f>
        <v>/Users/Documents/Portfolio/GitHub/LLM-Based-Test-Generation-Study/HumanEvalJava/src/main/java/scenario3/id_113.java</v>
      </c>
    </row>
    <row r="6906" spans="1:28">
      <c r="A6906" t="s">
        <v>1058</v>
      </c>
      <c r="B6906" s="1" t="s">
        <v>504</v>
      </c>
      <c r="C6906" s="2" t="s">
        <v>487</v>
      </c>
      <c r="D6906" s="2">
        <v>2000</v>
      </c>
      <c r="E6906" s="2" t="s">
        <v>1894</v>
      </c>
      <c r="F6906" s="2" t="s">
        <v>674</v>
      </c>
      <c r="G6906" s="2" t="b">
        <v>1</v>
      </c>
      <c r="H6906" s="2" t="b">
        <v>0</v>
      </c>
      <c r="I6906" s="2" t="b">
        <v>1</v>
      </c>
      <c r="J6906" s="2">
        <v>1</v>
      </c>
      <c r="K6906" s="2">
        <v>0</v>
      </c>
      <c r="L6906" s="2" t="s">
        <v>836</v>
      </c>
      <c r="M6906" s="3"/>
      <c r="N6906" s="22" t="str">
        <f>IFERROR(VLOOKUP(A6906&amp;"-"&amp;C6906&amp;"/"&amp;E6906&amp;".java",CompileErrors!A:E,5,FALSE),OR(G6906=TRUE,I6906=TRUE))</f>
        <v>incompatible types: java.lang.String cannot be converted to java.util.List</v>
      </c>
      <c r="O6906" s="24"/>
      <c r="Z6906" t="str">
        <f t="shared" si="117"/>
        <v>CodeGen-scenario3-2000</v>
      </c>
      <c r="AA6906" t="str">
        <f>"/Users/Documents/Portfolio/GitHub/ICSME23-results/"&amp;SUBSTITUTE(SUBSTITUTE(A6906,"Codex","OpenAI"),"ChatGPT-3.5","GPT3.5") &amp;"/HumanEvalJava-Results/src/test/java/"&amp;C6906&amp;"/"&amp;E6906&amp; ".java"</f>
        <v>/Users/Documents/Portfolio/GitHub/ICSME23-results/CodeGen/HumanEvalJava-Results/src/test/java/scenario3/OddCount_oddCount_2000_5_Test.java</v>
      </c>
      <c r="AB6906" t="str">
        <f>"/Users/Documents/Portfolio/GitHub/LLM-Based-Test-Generation-Study"&amp;B6906</f>
        <v>/Users/Documents/Portfolio/GitHub/LLM-Based-Test-Generation-Study/HumanEvalJava/src/main/java/scenario3/id_113.java</v>
      </c>
    </row>
    <row r="6907" spans="1:28">
      <c r="A6907" t="s">
        <v>1058</v>
      </c>
      <c r="B6907" s="1" t="s">
        <v>504</v>
      </c>
      <c r="C6907" s="2" t="s">
        <v>487</v>
      </c>
      <c r="D6907" s="2">
        <v>2000</v>
      </c>
      <c r="E6907" s="2" t="s">
        <v>1895</v>
      </c>
      <c r="F6907" s="2" t="s">
        <v>674</v>
      </c>
      <c r="G6907" s="2" t="b">
        <v>1</v>
      </c>
      <c r="H6907" s="2" t="b">
        <v>0</v>
      </c>
      <c r="I6907" s="2" t="b">
        <v>1</v>
      </c>
      <c r="J6907" s="2">
        <v>4</v>
      </c>
      <c r="K6907" s="2">
        <v>3</v>
      </c>
      <c r="L6907" s="2" t="s">
        <v>836</v>
      </c>
      <c r="M6907" s="3"/>
      <c r="N6907" s="22" t="str">
        <f>IFERROR(VLOOKUP(A6907&amp;"-"&amp;C6907&amp;"/"&amp;E6907&amp;".java",CompileErrors!A:E,5,FALSE),OR(G6907=TRUE,I6907=TRUE))</f>
        <v>cannot find symbol  symbol:   class ObjectMapper  location: class scenario3.OddCount_oddCount_2000_6_Test</v>
      </c>
      <c r="O6907" s="24"/>
      <c r="Z6907" t="str">
        <f t="shared" si="117"/>
        <v>CodeGen-scenario3-2000</v>
      </c>
      <c r="AA6907" t="str">
        <f>"/Users/Documents/Portfolio/GitHub/ICSME23-results/"&amp;SUBSTITUTE(SUBSTITUTE(A6907,"Codex","OpenAI"),"ChatGPT-3.5","GPT3.5") &amp;"/HumanEvalJava-Results/src/test/java/"&amp;C6907&amp;"/"&amp;E6907&amp; ".java"</f>
        <v>/Users/Documents/Portfolio/GitHub/ICSME23-results/CodeGen/HumanEvalJava-Results/src/test/java/scenario3/OddCount_oddCount_2000_6_Test.java</v>
      </c>
      <c r="AB6907" t="str">
        <f>"/Users/Documents/Portfolio/GitHub/LLM-Based-Test-Generation-Study"&amp;B6907</f>
        <v>/Users/Documents/Portfolio/GitHub/LLM-Based-Test-Generation-Study/HumanEvalJava/src/main/java/scenario3/id_113.java</v>
      </c>
    </row>
    <row r="6908" spans="1:28">
      <c r="A6908" t="s">
        <v>1058</v>
      </c>
      <c r="B6908" s="1" t="s">
        <v>504</v>
      </c>
      <c r="C6908" s="2" t="s">
        <v>487</v>
      </c>
      <c r="D6908" s="2">
        <v>2000</v>
      </c>
      <c r="E6908" s="2" t="s">
        <v>1896</v>
      </c>
      <c r="F6908" s="2" t="s">
        <v>674</v>
      </c>
      <c r="G6908" s="2" t="b">
        <v>1</v>
      </c>
      <c r="H6908" s="2" t="b">
        <v>0</v>
      </c>
      <c r="I6908" s="2" t="b">
        <v>1</v>
      </c>
      <c r="J6908" s="2">
        <v>1</v>
      </c>
      <c r="K6908" s="2">
        <v>0</v>
      </c>
      <c r="L6908" s="2" t="s">
        <v>836</v>
      </c>
      <c r="M6908" s="3"/>
      <c r="N6908" s="22" t="str">
        <f>IFERROR(VLOOKUP(A6908&amp;"-"&amp;C6908&amp;"/"&amp;E6908&amp;".java",CompileErrors!A:E,5,FALSE),OR(G6908=TRUE,I6908=TRUE))</f>
        <v>cannot find symbol  symbol:   variable lst  location: class scenario3.OddCount_oddCount_2000_7_Test</v>
      </c>
      <c r="O6908" s="24"/>
      <c r="Z6908" t="str">
        <f t="shared" si="117"/>
        <v>CodeGen-scenario3-2000</v>
      </c>
      <c r="AA6908" t="str">
        <f>"/Users/Documents/Portfolio/GitHub/ICSME23-results/"&amp;SUBSTITUTE(SUBSTITUTE(A6908,"Codex","OpenAI"),"ChatGPT-3.5","GPT3.5") &amp;"/HumanEvalJava-Results/src/test/java/"&amp;C6908&amp;"/"&amp;E6908&amp; ".java"</f>
        <v>/Users/Documents/Portfolio/GitHub/ICSME23-results/CodeGen/HumanEvalJava-Results/src/test/java/scenario3/OddCount_oddCount_2000_7_Test.java</v>
      </c>
      <c r="AB6908" t="str">
        <f>"/Users/Documents/Portfolio/GitHub/LLM-Based-Test-Generation-Study"&amp;B6908</f>
        <v>/Users/Documents/Portfolio/GitHub/LLM-Based-Test-Generation-Study/HumanEvalJava/src/main/java/scenario3/id_113.java</v>
      </c>
    </row>
    <row r="6909" spans="1:28">
      <c r="A6909" t="s">
        <v>1058</v>
      </c>
      <c r="B6909" s="1" t="s">
        <v>504</v>
      </c>
      <c r="C6909" s="2" t="s">
        <v>487</v>
      </c>
      <c r="D6909" s="2">
        <v>2000</v>
      </c>
      <c r="E6909" s="2" t="s">
        <v>1897</v>
      </c>
      <c r="F6909" s="2" t="s">
        <v>674</v>
      </c>
      <c r="G6909" s="2" t="b">
        <v>1</v>
      </c>
      <c r="H6909" s="2" t="b">
        <v>0</v>
      </c>
      <c r="I6909" s="2" t="b">
        <v>1</v>
      </c>
      <c r="J6909" s="2">
        <v>3</v>
      </c>
      <c r="K6909" s="2">
        <v>9</v>
      </c>
      <c r="L6909" s="2" t="s">
        <v>836</v>
      </c>
      <c r="M6909" s="3"/>
      <c r="N6909" s="22" t="str">
        <f>IFERROR(VLOOKUP(A6909&amp;"-"&amp;C6909&amp;"/"&amp;E6909&amp;".java",CompileErrors!A:E,5,FALSE),OR(G6909=TRUE,I6909=TRUE))</f>
        <v>no suitable method found for assertTrue(java.lang.String,boolean,java.lang.Integer,java.lang.String)    method org.junit.jupiter.api.Assertions.assertTrue(java.util.function.BooleanSupplier,java.util.function.Supplier&lt;java.lang.String&gt;) is not applicable      (actual and formal argument lists differ in length)    method org.junit.jupiter.api.Assertions.assertTrue(boolean,java.lang.String) is not applicable      (actual and formal argument lists differ in length)    method org.junit.jupiter.api.Assertions.assertTrue(java.util.function.BooleanSupplier,java.lang.String) is not applicable      (actual and formal argument lists differ in length)    method org.junit.jupiter.api.Assertions.assertTrue(java.util.function.BooleanSupplier) is not applicable      (actual and formal argument lists differ in length)    method org.junit.jupiter.api.Assertions.assertTrue(boolean,java.util.function.Supplier&lt;java.lang.String&gt;) is not applicable      (actual and formal argument lists differ in length)    method org.junit.jupiter.api.Assertions.assertTrue(boolean) is not applicable      (actual and formal argument lists differ in length)</v>
      </c>
      <c r="O6909" s="24"/>
      <c r="Z6909" t="str">
        <f t="shared" si="117"/>
        <v>CodeGen-scenario3-2000</v>
      </c>
      <c r="AA6909" t="str">
        <f>"/Users/Documents/Portfolio/GitHub/ICSME23-results/"&amp;SUBSTITUTE(SUBSTITUTE(A6909,"Codex","OpenAI"),"ChatGPT-3.5","GPT3.5") &amp;"/HumanEvalJava-Results/src/test/java/"&amp;C6909&amp;"/"&amp;E6909&amp; ".java"</f>
        <v>/Users/Documents/Portfolio/GitHub/ICSME23-results/CodeGen/HumanEvalJava-Results/src/test/java/scenario3/OddCount_oddCount_2000_8_Test.java</v>
      </c>
      <c r="AB6909" t="str">
        <f>"/Users/Documents/Portfolio/GitHub/LLM-Based-Test-Generation-Study"&amp;B6909</f>
        <v>/Users/Documents/Portfolio/GitHub/LLM-Based-Test-Generation-Study/HumanEvalJava/src/main/java/scenario3/id_113.java</v>
      </c>
    </row>
    <row r="6910" spans="1:28">
      <c r="A6910" t="s">
        <v>1058</v>
      </c>
      <c r="B6910" s="1" t="s">
        <v>504</v>
      </c>
      <c r="C6910" s="2" t="s">
        <v>487</v>
      </c>
      <c r="D6910" s="2">
        <v>2000</v>
      </c>
      <c r="E6910" s="2" t="s">
        <v>1898</v>
      </c>
      <c r="F6910" s="2" t="s">
        <v>674</v>
      </c>
      <c r="G6910" s="2" t="b">
        <v>1</v>
      </c>
      <c r="H6910" s="2" t="b">
        <v>0</v>
      </c>
      <c r="I6910" s="2" t="b">
        <v>1</v>
      </c>
      <c r="J6910" s="2">
        <v>1</v>
      </c>
      <c r="K6910" s="2">
        <v>3</v>
      </c>
      <c r="L6910" s="2" t="s">
        <v>836</v>
      </c>
      <c r="M6910" s="3"/>
      <c r="N6910" s="22" t="str">
        <f>IFERROR(VLOOKUP(A6910&amp;"-"&amp;C6910&amp;"/"&amp;E6910&amp;".java",CompileErrors!A:E,5,FALSE),OR(G6910=TRUE,I6910=TRUE))</f>
        <v>java.util.List is abstract; cannot be instantiated</v>
      </c>
      <c r="O6910" s="24"/>
      <c r="Z6910" t="str">
        <f t="shared" si="117"/>
        <v>CodeGen-scenario3-2000</v>
      </c>
      <c r="AA6910" t="str">
        <f>"/Users/Documents/Portfolio/GitHub/ICSME23-results/"&amp;SUBSTITUTE(SUBSTITUTE(A6910,"Codex","OpenAI"),"ChatGPT-3.5","GPT3.5") &amp;"/HumanEvalJava-Results/src/test/java/"&amp;C6910&amp;"/"&amp;E6910&amp; ".java"</f>
        <v>/Users/Documents/Portfolio/GitHub/ICSME23-results/CodeGen/HumanEvalJava-Results/src/test/java/scenario3/OddCount_oddCount_2000_9_Test.java</v>
      </c>
      <c r="AB6910" t="str">
        <f>"/Users/Documents/Portfolio/GitHub/LLM-Based-Test-Generation-Study"&amp;B6910</f>
        <v>/Users/Documents/Portfolio/GitHub/LLM-Based-Test-Generation-Study/HumanEvalJava/src/main/java/scenario3/id_113.java</v>
      </c>
    </row>
    <row r="6911" spans="1:28">
      <c r="A6911" t="s">
        <v>1058</v>
      </c>
      <c r="B6911" s="1" t="s">
        <v>504</v>
      </c>
      <c r="C6911" s="2" t="s">
        <v>487</v>
      </c>
      <c r="D6911" s="2">
        <v>2000</v>
      </c>
      <c r="E6911" s="2" t="s">
        <v>1899</v>
      </c>
      <c r="F6911" s="2" t="s">
        <v>674</v>
      </c>
      <c r="G6911" s="2" t="b">
        <v>1</v>
      </c>
      <c r="H6911" s="2" t="b">
        <v>0</v>
      </c>
      <c r="I6911" s="2" t="b">
        <v>1</v>
      </c>
      <c r="J6911" s="2">
        <v>1</v>
      </c>
      <c r="K6911" s="2">
        <v>5</v>
      </c>
      <c r="L6911" s="2" t="s">
        <v>836</v>
      </c>
      <c r="M6911" s="3"/>
      <c r="N6911" s="22" t="str">
        <f>IFERROR(VLOOKUP(A6911&amp;"-"&amp;C6911&amp;"/"&amp;E6911&amp;".java",CompileErrors!A:E,5,FALSE),OR(G6911=TRUE,I6911=TRUE))</f>
        <v>cannot find symbol  symbol:   variable lst  location: class scenario3.OddCount_oddCount_2000_10_Test</v>
      </c>
      <c r="O6911" s="24"/>
      <c r="Z6911" t="str">
        <f t="shared" si="117"/>
        <v>CodeGen-scenario3-2000</v>
      </c>
      <c r="AA6911" t="str">
        <f>"/Users/Documents/Portfolio/GitHub/ICSME23-results/"&amp;SUBSTITUTE(SUBSTITUTE(A6911,"Codex","OpenAI"),"ChatGPT-3.5","GPT3.5") &amp;"/HumanEvalJava-Results/src/test/java/"&amp;C6911&amp;"/"&amp;E6911&amp; ".java"</f>
        <v>/Users/Documents/Portfolio/GitHub/ICSME23-results/CodeGen/HumanEvalJava-Results/src/test/java/scenario3/OddCount_oddCount_2000_10_Test.java</v>
      </c>
      <c r="AB6911" t="str">
        <f>"/Users/Documents/Portfolio/GitHub/LLM-Based-Test-Generation-Study"&amp;B6911</f>
        <v>/Users/Documents/Portfolio/GitHub/LLM-Based-Test-Generation-Study/HumanEvalJava/src/main/java/scenario3/id_113.java</v>
      </c>
    </row>
    <row r="6912" spans="1:28">
      <c r="A6912" t="s">
        <v>1058</v>
      </c>
      <c r="B6912" s="1" t="s">
        <v>572</v>
      </c>
      <c r="C6912" s="2" t="s">
        <v>487</v>
      </c>
      <c r="D6912" s="2">
        <v>2000</v>
      </c>
      <c r="E6912" s="2" t="s">
        <v>1900</v>
      </c>
      <c r="F6912" s="2" t="s">
        <v>674</v>
      </c>
      <c r="G6912" s="2" t="b">
        <v>0</v>
      </c>
      <c r="H6912" s="2" t="b">
        <v>0</v>
      </c>
      <c r="I6912" s="2" t="b">
        <v>0</v>
      </c>
      <c r="J6912" s="2">
        <v>-1</v>
      </c>
      <c r="K6912" s="2">
        <v>-1</v>
      </c>
      <c r="L6912" s="2" t="s">
        <v>838</v>
      </c>
      <c r="M6912" s="3"/>
      <c r="N6912" s="22" t="b">
        <f>IFERROR(VLOOKUP(A6912&amp;"-"&amp;C6912&amp;"/"&amp;E6912&amp;".java",CompileErrors!A:E,5,FALSE),OR(G6912=TRUE,I6912=TRUE))</f>
        <v>0</v>
      </c>
      <c r="O6912" s="24"/>
      <c r="Z6912" t="str">
        <f t="shared" si="117"/>
        <v>CodeGen-scenario3-2000</v>
      </c>
      <c r="AA6912" t="str">
        <f>"/Users/Documents/Portfolio/GitHub/ICSME23-results/"&amp;SUBSTITUTE(SUBSTITUTE(A6912,"Codex","OpenAI"),"ChatGPT-3.5","GPT3.5") &amp;"/HumanEvalJava-Results/src/test/java/"&amp;C6912&amp;"/"&amp;E6912&amp; ".java"</f>
        <v>/Users/Documents/Portfolio/GitHub/ICSME23-results/CodeGen/HumanEvalJava-Results/src/test/java/scenario3/FilterByPrefix_filterByPrefix_2000_1_Test.java</v>
      </c>
      <c r="AB6912" t="str">
        <f>"/Users/Documents/Portfolio/GitHub/LLM-Based-Test-Generation-Study"&amp;B6912</f>
        <v>/Users/Documents/Portfolio/GitHub/LLM-Based-Test-Generation-Study/HumanEvalJava/src/main/java/scenario3/id_29.java</v>
      </c>
    </row>
    <row r="6913" spans="1:28">
      <c r="A6913" t="s">
        <v>1058</v>
      </c>
      <c r="B6913" s="1" t="s">
        <v>572</v>
      </c>
      <c r="C6913" s="2" t="s">
        <v>487</v>
      </c>
      <c r="D6913" s="2">
        <v>2000</v>
      </c>
      <c r="E6913" s="2" t="s">
        <v>1901</v>
      </c>
      <c r="F6913" s="2" t="s">
        <v>674</v>
      </c>
      <c r="G6913" s="2" t="b">
        <v>1</v>
      </c>
      <c r="H6913" s="2" t="b">
        <v>0</v>
      </c>
      <c r="I6913" s="2" t="b">
        <v>1</v>
      </c>
      <c r="J6913" s="2">
        <v>1</v>
      </c>
      <c r="K6913" s="2">
        <v>1</v>
      </c>
      <c r="L6913" s="2" t="s">
        <v>836</v>
      </c>
      <c r="M6913" s="3"/>
      <c r="N6913" s="22" t="str">
        <f>IFERROR(VLOOKUP(A6913&amp;"-"&amp;C6913&amp;"/"&amp;E6913&amp;".java",CompileErrors!A:E,5,FALSE),OR(G6913=TRUE,I6913=TRUE))</f>
        <v>incompatible types: java.util.List&lt;java.lang.String&gt; cannot be converted to java.util.List&lt;java.lang.Object&gt;</v>
      </c>
      <c r="O6913" s="24"/>
      <c r="Z6913" t="str">
        <f t="shared" si="117"/>
        <v>CodeGen-scenario3-2000</v>
      </c>
      <c r="AA6913" t="str">
        <f>"/Users/Documents/Portfolio/GitHub/ICSME23-results/"&amp;SUBSTITUTE(SUBSTITUTE(A6913,"Codex","OpenAI"),"ChatGPT-3.5","GPT3.5") &amp;"/HumanEvalJava-Results/src/test/java/"&amp;C6913&amp;"/"&amp;E6913&amp; ".java"</f>
        <v>/Users/Documents/Portfolio/GitHub/ICSME23-results/CodeGen/HumanEvalJava-Results/src/test/java/scenario3/FilterByPrefix_filterByPrefix_2000_2_Test.java</v>
      </c>
      <c r="AB6913" t="str">
        <f>"/Users/Documents/Portfolio/GitHub/LLM-Based-Test-Generation-Study"&amp;B6913</f>
        <v>/Users/Documents/Portfolio/GitHub/LLM-Based-Test-Generation-Study/HumanEvalJava/src/main/java/scenario3/id_29.java</v>
      </c>
    </row>
    <row r="6914" spans="1:28">
      <c r="A6914" t="s">
        <v>1058</v>
      </c>
      <c r="B6914" s="1" t="s">
        <v>572</v>
      </c>
      <c r="C6914" s="2" t="s">
        <v>487</v>
      </c>
      <c r="D6914" s="2">
        <v>2000</v>
      </c>
      <c r="E6914" s="2" t="s">
        <v>1902</v>
      </c>
      <c r="F6914" s="2" t="s">
        <v>674</v>
      </c>
      <c r="G6914" s="2" t="b">
        <v>1</v>
      </c>
      <c r="H6914" s="2" t="b">
        <v>0</v>
      </c>
      <c r="I6914" s="2" t="b">
        <v>1</v>
      </c>
      <c r="J6914" s="2">
        <v>1</v>
      </c>
      <c r="K6914" s="2">
        <v>0</v>
      </c>
      <c r="L6914" s="2" t="s">
        <v>836</v>
      </c>
      <c r="M6914" s="3"/>
      <c r="N6914" s="22" t="b">
        <f>IFERROR(VLOOKUP(A6914&amp;"-"&amp;C6914&amp;"/"&amp;E6914&amp;".java",CompileErrors!A:E,5,FALSE),OR(G6914=TRUE,I6914=TRUE))</f>
        <v>1</v>
      </c>
      <c r="O6914" s="24"/>
      <c r="Z6914" t="str">
        <f t="shared" si="117"/>
        <v>CodeGen-scenario3-2000</v>
      </c>
      <c r="AA6914" t="str">
        <f>"/Users/Documents/Portfolio/GitHub/ICSME23-results/"&amp;SUBSTITUTE(SUBSTITUTE(A6914,"Codex","OpenAI"),"ChatGPT-3.5","GPT3.5") &amp;"/HumanEvalJava-Results/src/test/java/"&amp;C6914&amp;"/"&amp;E6914&amp; ".java"</f>
        <v>/Users/Documents/Portfolio/GitHub/ICSME23-results/CodeGen/HumanEvalJava-Results/src/test/java/scenario3/FilterByPrefix_filterByPrefix_2000_3_Test.java</v>
      </c>
      <c r="AB6914" t="str">
        <f>"/Users/Documents/Portfolio/GitHub/LLM-Based-Test-Generation-Study"&amp;B6914</f>
        <v>/Users/Documents/Portfolio/GitHub/LLM-Based-Test-Generation-Study/HumanEvalJava/src/main/java/scenario3/id_29.java</v>
      </c>
    </row>
    <row r="6915" spans="1:28">
      <c r="A6915" t="s">
        <v>1058</v>
      </c>
      <c r="B6915" s="1" t="s">
        <v>572</v>
      </c>
      <c r="C6915" s="2" t="s">
        <v>487</v>
      </c>
      <c r="D6915" s="2">
        <v>2000</v>
      </c>
      <c r="E6915" s="2" t="s">
        <v>1903</v>
      </c>
      <c r="F6915" s="2" t="s">
        <v>674</v>
      </c>
      <c r="G6915" s="2" t="b">
        <v>1</v>
      </c>
      <c r="H6915" s="2" t="b">
        <v>0</v>
      </c>
      <c r="I6915" s="2" t="b">
        <v>1</v>
      </c>
      <c r="J6915" s="2">
        <v>5</v>
      </c>
      <c r="K6915" s="2">
        <v>5</v>
      </c>
      <c r="L6915" s="2" t="s">
        <v>836</v>
      </c>
      <c r="M6915" s="3"/>
      <c r="N6915" s="22" t="str">
        <f>IFERROR(VLOOKUP(A6915&amp;"-"&amp;C6915&amp;"/"&amp;E6915&amp;".java",CompileErrors!A:E,5,FALSE),OR(G6915=TRUE,I6915=TRUE))</f>
        <v>cannot find symbol  symbol:   method singletonList(java.lang.String,java.lang.String)  location: class scenario3.FilterByPrefix_filterByPrefix_2000_4_Test</v>
      </c>
      <c r="O6915" s="24"/>
      <c r="Z6915" t="str">
        <f t="shared" ref="Z6915:Z6978" si="118">A6915&amp;"-"&amp;C6915&amp;"-"&amp;D6915</f>
        <v>CodeGen-scenario3-2000</v>
      </c>
      <c r="AA6915" t="str">
        <f>"/Users/Documents/Portfolio/GitHub/ICSME23-results/"&amp;SUBSTITUTE(SUBSTITUTE(A6915,"Codex","OpenAI"),"ChatGPT-3.5","GPT3.5") &amp;"/HumanEvalJava-Results/src/test/java/"&amp;C6915&amp;"/"&amp;E6915&amp; ".java"</f>
        <v>/Users/Documents/Portfolio/GitHub/ICSME23-results/CodeGen/HumanEvalJava-Results/src/test/java/scenario3/FilterByPrefix_filterByPrefix_2000_4_Test.java</v>
      </c>
      <c r="AB6915" t="str">
        <f>"/Users/Documents/Portfolio/GitHub/LLM-Based-Test-Generation-Study"&amp;B6915</f>
        <v>/Users/Documents/Portfolio/GitHub/LLM-Based-Test-Generation-Study/HumanEvalJava/src/main/java/scenario3/id_29.java</v>
      </c>
    </row>
    <row r="6916" spans="1:28">
      <c r="A6916" t="s">
        <v>1058</v>
      </c>
      <c r="B6916" s="1" t="s">
        <v>572</v>
      </c>
      <c r="C6916" s="2" t="s">
        <v>487</v>
      </c>
      <c r="D6916" s="2">
        <v>2000</v>
      </c>
      <c r="E6916" s="2" t="s">
        <v>1904</v>
      </c>
      <c r="F6916" s="2" t="s">
        <v>674</v>
      </c>
      <c r="G6916" s="2" t="b">
        <v>1</v>
      </c>
      <c r="H6916" s="2" t="b">
        <v>0</v>
      </c>
      <c r="I6916" s="2" t="b">
        <v>1</v>
      </c>
      <c r="J6916" s="2">
        <v>5</v>
      </c>
      <c r="K6916" s="2">
        <v>10</v>
      </c>
      <c r="L6916" s="2" t="s">
        <v>836</v>
      </c>
      <c r="M6916" s="3"/>
      <c r="N6916" s="22" t="str">
        <f>IFERROR(VLOOKUP(A6916&amp;"-"&amp;C6916&amp;"/"&amp;E6916&amp;".java",CompileErrors!A:E,5,FALSE),OR(G6916=TRUE,I6916=TRUE))</f>
        <v>cannot find symbol  symbol:   variable suffix  location: class scenario3.FilterByPrefix_filterByPrefix_2000_5_Test</v>
      </c>
      <c r="O6916" s="24"/>
      <c r="Z6916" t="str">
        <f t="shared" si="118"/>
        <v>CodeGen-scenario3-2000</v>
      </c>
      <c r="AA6916" t="str">
        <f>"/Users/Documents/Portfolio/GitHub/ICSME23-results/"&amp;SUBSTITUTE(SUBSTITUTE(A6916,"Codex","OpenAI"),"ChatGPT-3.5","GPT3.5") &amp;"/HumanEvalJava-Results/src/test/java/"&amp;C6916&amp;"/"&amp;E6916&amp; ".java"</f>
        <v>/Users/Documents/Portfolio/GitHub/ICSME23-results/CodeGen/HumanEvalJava-Results/src/test/java/scenario3/FilterByPrefix_filterByPrefix_2000_5_Test.java</v>
      </c>
      <c r="AB6916" t="str">
        <f>"/Users/Documents/Portfolio/GitHub/LLM-Based-Test-Generation-Study"&amp;B6916</f>
        <v>/Users/Documents/Portfolio/GitHub/LLM-Based-Test-Generation-Study/HumanEvalJava/src/main/java/scenario3/id_29.java</v>
      </c>
    </row>
    <row r="6917" spans="1:28">
      <c r="A6917" t="s">
        <v>1058</v>
      </c>
      <c r="B6917" s="1" t="s">
        <v>572</v>
      </c>
      <c r="C6917" s="2" t="s">
        <v>487</v>
      </c>
      <c r="D6917" s="2">
        <v>2000</v>
      </c>
      <c r="E6917" s="2" t="s">
        <v>1905</v>
      </c>
      <c r="F6917" s="2" t="s">
        <v>674</v>
      </c>
      <c r="G6917" s="2" t="b">
        <v>0</v>
      </c>
      <c r="H6917" s="2" t="b">
        <v>0</v>
      </c>
      <c r="I6917" s="2" t="b">
        <v>0</v>
      </c>
      <c r="J6917" s="2">
        <v>-1</v>
      </c>
      <c r="K6917" s="2">
        <v>-1</v>
      </c>
      <c r="L6917" s="2" t="s">
        <v>838</v>
      </c>
      <c r="M6917" s="3"/>
      <c r="N6917" s="22" t="b">
        <f>IFERROR(VLOOKUP(A6917&amp;"-"&amp;C6917&amp;"/"&amp;E6917&amp;".java",CompileErrors!A:E,5,FALSE),OR(G6917=TRUE,I6917=TRUE))</f>
        <v>0</v>
      </c>
      <c r="O6917" s="24"/>
      <c r="Z6917" t="str">
        <f t="shared" si="118"/>
        <v>CodeGen-scenario3-2000</v>
      </c>
      <c r="AA6917" t="str">
        <f>"/Users/Documents/Portfolio/GitHub/ICSME23-results/"&amp;SUBSTITUTE(SUBSTITUTE(A6917,"Codex","OpenAI"),"ChatGPT-3.5","GPT3.5") &amp;"/HumanEvalJava-Results/src/test/java/"&amp;C6917&amp;"/"&amp;E6917&amp; ".java"</f>
        <v>/Users/Documents/Portfolio/GitHub/ICSME23-results/CodeGen/HumanEvalJava-Results/src/test/java/scenario3/FilterByPrefix_filterByPrefix_2000_6_Test.java</v>
      </c>
      <c r="AB6917" t="str">
        <f>"/Users/Documents/Portfolio/GitHub/LLM-Based-Test-Generation-Study"&amp;B6917</f>
        <v>/Users/Documents/Portfolio/GitHub/LLM-Based-Test-Generation-Study/HumanEvalJava/src/main/java/scenario3/id_29.java</v>
      </c>
    </row>
    <row r="6918" spans="1:28">
      <c r="A6918" t="s">
        <v>1058</v>
      </c>
      <c r="B6918" s="1" t="s">
        <v>572</v>
      </c>
      <c r="C6918" s="2" t="s">
        <v>487</v>
      </c>
      <c r="D6918" s="2">
        <v>2000</v>
      </c>
      <c r="E6918" s="2" t="s">
        <v>1906</v>
      </c>
      <c r="F6918" s="2" t="s">
        <v>674</v>
      </c>
      <c r="G6918" s="2" t="b">
        <v>1</v>
      </c>
      <c r="H6918" s="2" t="b">
        <v>0</v>
      </c>
      <c r="I6918" s="2" t="b">
        <v>1</v>
      </c>
      <c r="J6918" s="2">
        <v>1</v>
      </c>
      <c r="K6918" s="2">
        <v>5</v>
      </c>
      <c r="L6918" s="2" t="s">
        <v>836</v>
      </c>
      <c r="M6918" s="3"/>
      <c r="N6918" s="22" t="str">
        <f>IFERROR(VLOOKUP(A6918&amp;"-"&amp;C6918&amp;"/"&amp;E6918&amp;".java",CompileErrors!A:E,5,FALSE),OR(G6918=TRUE,I6918=TRUE))</f>
        <v>cannot find symbol  symbol:   variable StringUtils  location: class scenario3.FilterByPrefix_filterByPrefix_2000_7_Test</v>
      </c>
      <c r="O6918" s="24"/>
      <c r="Z6918" t="str">
        <f t="shared" si="118"/>
        <v>CodeGen-scenario3-2000</v>
      </c>
      <c r="AA6918" t="str">
        <f>"/Users/Documents/Portfolio/GitHub/ICSME23-results/"&amp;SUBSTITUTE(SUBSTITUTE(A6918,"Codex","OpenAI"),"ChatGPT-3.5","GPT3.5") &amp;"/HumanEvalJava-Results/src/test/java/"&amp;C6918&amp;"/"&amp;E6918&amp; ".java"</f>
        <v>/Users/Documents/Portfolio/GitHub/ICSME23-results/CodeGen/HumanEvalJava-Results/src/test/java/scenario3/FilterByPrefix_filterByPrefix_2000_7_Test.java</v>
      </c>
      <c r="AB6918" t="str">
        <f>"/Users/Documents/Portfolio/GitHub/LLM-Based-Test-Generation-Study"&amp;B6918</f>
        <v>/Users/Documents/Portfolio/GitHub/LLM-Based-Test-Generation-Study/HumanEvalJava/src/main/java/scenario3/id_29.java</v>
      </c>
    </row>
    <row r="6919" spans="1:28">
      <c r="A6919" t="s">
        <v>1058</v>
      </c>
      <c r="B6919" s="1" t="s">
        <v>572</v>
      </c>
      <c r="C6919" s="2" t="s">
        <v>487</v>
      </c>
      <c r="D6919" s="2">
        <v>2000</v>
      </c>
      <c r="E6919" s="2" t="s">
        <v>1907</v>
      </c>
      <c r="F6919" s="2" t="s">
        <v>674</v>
      </c>
      <c r="G6919" s="2" t="b">
        <v>1</v>
      </c>
      <c r="H6919" s="2" t="b">
        <v>0</v>
      </c>
      <c r="I6919" s="2" t="b">
        <v>1</v>
      </c>
      <c r="J6919" s="2">
        <v>1</v>
      </c>
      <c r="K6919" s="2">
        <v>0</v>
      </c>
      <c r="L6919" s="2" t="s">
        <v>836</v>
      </c>
      <c r="M6919" s="3"/>
      <c r="N6919" s="22" t="b">
        <f>IFERROR(VLOOKUP(A6919&amp;"-"&amp;C6919&amp;"/"&amp;E6919&amp;".java",CompileErrors!A:E,5,FALSE),OR(G6919=TRUE,I6919=TRUE))</f>
        <v>1</v>
      </c>
      <c r="O6919" s="24"/>
      <c r="Z6919" t="str">
        <f t="shared" si="118"/>
        <v>CodeGen-scenario3-2000</v>
      </c>
      <c r="AA6919" t="str">
        <f>"/Users/Documents/Portfolio/GitHub/ICSME23-results/"&amp;SUBSTITUTE(SUBSTITUTE(A6919,"Codex","OpenAI"),"ChatGPT-3.5","GPT3.5") &amp;"/HumanEvalJava-Results/src/test/java/"&amp;C6919&amp;"/"&amp;E6919&amp; ".java"</f>
        <v>/Users/Documents/Portfolio/GitHub/ICSME23-results/CodeGen/HumanEvalJava-Results/src/test/java/scenario3/FilterByPrefix_filterByPrefix_2000_8_Test.java</v>
      </c>
      <c r="AB6919" t="str">
        <f>"/Users/Documents/Portfolio/GitHub/LLM-Based-Test-Generation-Study"&amp;B6919</f>
        <v>/Users/Documents/Portfolio/GitHub/LLM-Based-Test-Generation-Study/HumanEvalJava/src/main/java/scenario3/id_29.java</v>
      </c>
    </row>
    <row r="6920" spans="1:28">
      <c r="A6920" t="s">
        <v>1058</v>
      </c>
      <c r="B6920" s="1" t="s">
        <v>572</v>
      </c>
      <c r="C6920" s="2" t="s">
        <v>487</v>
      </c>
      <c r="D6920" s="2">
        <v>2000</v>
      </c>
      <c r="E6920" s="2" t="s">
        <v>1908</v>
      </c>
      <c r="F6920" s="2" t="s">
        <v>674</v>
      </c>
      <c r="G6920" s="2" t="b">
        <v>1</v>
      </c>
      <c r="H6920" s="2" t="b">
        <v>0</v>
      </c>
      <c r="I6920" s="2" t="b">
        <v>1</v>
      </c>
      <c r="J6920" s="2">
        <v>1</v>
      </c>
      <c r="K6920" s="2">
        <v>1</v>
      </c>
      <c r="L6920" s="2" t="s">
        <v>836</v>
      </c>
      <c r="M6920" s="3"/>
      <c r="N6920" s="22" t="str">
        <f>IFERROR(VLOOKUP(A6920&amp;"-"&amp;C6920&amp;"/"&amp;E6920&amp;".java",CompileErrors!A:E,5,FALSE),OR(G6920=TRUE,I6920=TRUE))</f>
        <v>package org.junit.jupiter.api.TestDefaults does not exist</v>
      </c>
      <c r="O6920" s="24"/>
      <c r="Z6920" t="str">
        <f t="shared" si="118"/>
        <v>CodeGen-scenario3-2000</v>
      </c>
      <c r="AA6920" t="str">
        <f>"/Users/Documents/Portfolio/GitHub/ICSME23-results/"&amp;SUBSTITUTE(SUBSTITUTE(A6920,"Codex","OpenAI"),"ChatGPT-3.5","GPT3.5") &amp;"/HumanEvalJava-Results/src/test/java/"&amp;C6920&amp;"/"&amp;E6920&amp; ".java"</f>
        <v>/Users/Documents/Portfolio/GitHub/ICSME23-results/CodeGen/HumanEvalJava-Results/src/test/java/scenario3/FilterByPrefix_filterByPrefix_2000_9_Test.java</v>
      </c>
      <c r="AB6920" t="str">
        <f>"/Users/Documents/Portfolio/GitHub/LLM-Based-Test-Generation-Study"&amp;B6920</f>
        <v>/Users/Documents/Portfolio/GitHub/LLM-Based-Test-Generation-Study/HumanEvalJava/src/main/java/scenario3/id_29.java</v>
      </c>
    </row>
    <row r="6921" spans="1:28">
      <c r="A6921" t="s">
        <v>1058</v>
      </c>
      <c r="B6921" s="1" t="s">
        <v>572</v>
      </c>
      <c r="C6921" s="2" t="s">
        <v>487</v>
      </c>
      <c r="D6921" s="2">
        <v>2000</v>
      </c>
      <c r="E6921" s="2" t="s">
        <v>1909</v>
      </c>
      <c r="F6921" s="2" t="s">
        <v>674</v>
      </c>
      <c r="G6921" s="2" t="b">
        <v>1</v>
      </c>
      <c r="H6921" s="2" t="b">
        <v>0</v>
      </c>
      <c r="I6921" s="2" t="b">
        <v>1</v>
      </c>
      <c r="J6921" s="2">
        <v>1</v>
      </c>
      <c r="K6921" s="2">
        <v>1</v>
      </c>
      <c r="L6921" s="2" t="s">
        <v>836</v>
      </c>
      <c r="M6921" s="3"/>
      <c r="N6921" s="22" t="str">
        <f>IFERROR(VLOOKUP(A6921&amp;"-"&amp;C6921&amp;"/"&amp;E6921&amp;".java",CompileErrors!A:E,5,FALSE),OR(G6921=TRUE,I6921=TRUE))</f>
        <v>method filterByPrefix in class scenario3.FilterByPrefix cannot be applied to given types;  required: java.util.List&lt;java.lang.Object&gt;,java.lang.String  found: java.util.List&lt;java.lang.Object&gt;  reason: actual and formal argument lists differ in length</v>
      </c>
      <c r="O6921" s="24"/>
      <c r="Z6921" t="str">
        <f t="shared" si="118"/>
        <v>CodeGen-scenario3-2000</v>
      </c>
      <c r="AA6921" t="str">
        <f>"/Users/Documents/Portfolio/GitHub/ICSME23-results/"&amp;SUBSTITUTE(SUBSTITUTE(A6921,"Codex","OpenAI"),"ChatGPT-3.5","GPT3.5") &amp;"/HumanEvalJava-Results/src/test/java/"&amp;C6921&amp;"/"&amp;E6921&amp; ".java"</f>
        <v>/Users/Documents/Portfolio/GitHub/ICSME23-results/CodeGen/HumanEvalJava-Results/src/test/java/scenario3/FilterByPrefix_filterByPrefix_2000_10_Test.java</v>
      </c>
      <c r="AB6921" t="str">
        <f>"/Users/Documents/Portfolio/GitHub/LLM-Based-Test-Generation-Study"&amp;B6921</f>
        <v>/Users/Documents/Portfolio/GitHub/LLM-Based-Test-Generation-Study/HumanEvalJava/src/main/java/scenario3/id_29.java</v>
      </c>
    </row>
    <row r="6922" spans="1:28">
      <c r="A6922" t="s">
        <v>1058</v>
      </c>
      <c r="B6922" s="1" t="s">
        <v>495</v>
      </c>
      <c r="C6922" s="2" t="s">
        <v>487</v>
      </c>
      <c r="D6922" s="2">
        <v>2000</v>
      </c>
      <c r="E6922" s="2" t="s">
        <v>1910</v>
      </c>
      <c r="F6922" s="2" t="s">
        <v>674</v>
      </c>
      <c r="G6922" s="2" t="b">
        <v>0</v>
      </c>
      <c r="H6922" s="2" t="b">
        <v>0</v>
      </c>
      <c r="I6922" s="2" t="b">
        <v>1</v>
      </c>
      <c r="J6922" s="2">
        <v>2</v>
      </c>
      <c r="K6922" s="2">
        <v>2</v>
      </c>
      <c r="L6922" s="2" t="s">
        <v>835</v>
      </c>
      <c r="M6922" s="3"/>
      <c r="N6922" s="22" t="str">
        <f>IFERROR(VLOOKUP(A6922&amp;"-"&amp;C6922&amp;"/"&amp;E6922&amp;".java",CompileErrors!A:E,5,FALSE),OR(G6922=TRUE,I6922=TRUE))</f>
        <v>java.util.List is abstract; cannot be instantiated</v>
      </c>
      <c r="O6922" s="24"/>
      <c r="Z6922" t="str">
        <f t="shared" si="118"/>
        <v>CodeGen-scenario3-2000</v>
      </c>
      <c r="AA6922" t="str">
        <f>"/Users/Documents/Portfolio/GitHub/ICSME23-results/"&amp;SUBSTITUTE(SUBSTITUTE(A6922,"Codex","OpenAI"),"ChatGPT-3.5","GPT3.5") &amp;"/HumanEvalJava-Results/src/test/java/"&amp;C6922&amp;"/"&amp;E6922&amp; ".java"</f>
        <v>/Users/Documents/Portfolio/GitHub/ICSME23-results/CodeGen/HumanEvalJava-Results/src/test/java/scenario3/ByLength_byLength_2000_1_Test.java</v>
      </c>
      <c r="AB6922" t="str">
        <f>"/Users/Documents/Portfolio/GitHub/LLM-Based-Test-Generation-Study"&amp;B6922</f>
        <v>/Users/Documents/Portfolio/GitHub/LLM-Based-Test-Generation-Study/HumanEvalJava/src/main/java/scenario3/id_105.java</v>
      </c>
    </row>
    <row r="6923" spans="1:28">
      <c r="A6923" t="s">
        <v>1058</v>
      </c>
      <c r="B6923" s="1" t="s">
        <v>495</v>
      </c>
      <c r="C6923" s="2" t="s">
        <v>487</v>
      </c>
      <c r="D6923" s="2">
        <v>2000</v>
      </c>
      <c r="E6923" s="2" t="s">
        <v>1911</v>
      </c>
      <c r="F6923" s="2" t="s">
        <v>674</v>
      </c>
      <c r="G6923" s="2" t="b">
        <v>0</v>
      </c>
      <c r="H6923" s="2" t="b">
        <v>1</v>
      </c>
      <c r="I6923" s="2" t="b">
        <v>1</v>
      </c>
      <c r="J6923" s="2">
        <v>3</v>
      </c>
      <c r="K6923" s="2">
        <v>9</v>
      </c>
      <c r="L6923" s="2" t="s">
        <v>835</v>
      </c>
      <c r="M6923" s="2" t="s">
        <v>1063</v>
      </c>
      <c r="N6923" s="22" t="str">
        <f>IFERROR(VLOOKUP(A6923&amp;"-"&amp;C6923&amp;"/"&amp;E6923&amp;".java",CompileErrors!A:E,5,FALSE),OR(G6923=TRUE,I6923=TRUE))</f>
        <v>incompatible types: int cannot be converted to java.util.List</v>
      </c>
      <c r="O6923" s="24"/>
      <c r="Z6923" t="str">
        <f t="shared" si="118"/>
        <v>CodeGen-scenario3-2000</v>
      </c>
      <c r="AA6923" t="str">
        <f>"/Users/Documents/Portfolio/GitHub/ICSME23-results/"&amp;SUBSTITUTE(SUBSTITUTE(A6923,"Codex","OpenAI"),"ChatGPT-3.5","GPT3.5") &amp;"/HumanEvalJava-Results/src/test/java/"&amp;C6923&amp;"/"&amp;E6923&amp; ".java"</f>
        <v>/Users/Documents/Portfolio/GitHub/ICSME23-results/CodeGen/HumanEvalJava-Results/src/test/java/scenario3/ByLength_byLength_2000_2_Test.java</v>
      </c>
      <c r="AB6923" t="str">
        <f>"/Users/Documents/Portfolio/GitHub/LLM-Based-Test-Generation-Study"&amp;B6923</f>
        <v>/Users/Documents/Portfolio/GitHub/LLM-Based-Test-Generation-Study/HumanEvalJava/src/main/java/scenario3/id_105.java</v>
      </c>
    </row>
    <row r="6924" spans="1:28">
      <c r="A6924" t="s">
        <v>1058</v>
      </c>
      <c r="B6924" s="1" t="s">
        <v>495</v>
      </c>
      <c r="C6924" s="2" t="s">
        <v>487</v>
      </c>
      <c r="D6924" s="2">
        <v>2000</v>
      </c>
      <c r="E6924" s="2" t="s">
        <v>1912</v>
      </c>
      <c r="F6924" s="2" t="s">
        <v>674</v>
      </c>
      <c r="G6924" s="2" t="b">
        <v>0</v>
      </c>
      <c r="H6924" s="2" t="b">
        <v>1</v>
      </c>
      <c r="I6924" s="2" t="b">
        <v>1</v>
      </c>
      <c r="J6924" s="2">
        <v>1</v>
      </c>
      <c r="K6924" s="2">
        <v>2</v>
      </c>
      <c r="L6924" s="2" t="s">
        <v>835</v>
      </c>
      <c r="M6924" s="2" t="s">
        <v>1063</v>
      </c>
      <c r="N6924" s="22" t="str">
        <f>IFERROR(VLOOKUP(A6924&amp;"-"&amp;C6924&amp;"/"&amp;E6924&amp;".java",CompileErrors!A:E,5,FALSE),OR(G6924=TRUE,I6924=TRUE))</f>
        <v>incompatible types: int cannot be converted to java.util.List&lt;java.lang.Object&gt;</v>
      </c>
      <c r="O6924" s="24"/>
      <c r="Z6924" t="str">
        <f t="shared" si="118"/>
        <v>CodeGen-scenario3-2000</v>
      </c>
      <c r="AA6924" t="str">
        <f>"/Users/Documents/Portfolio/GitHub/ICSME23-results/"&amp;SUBSTITUTE(SUBSTITUTE(A6924,"Codex","OpenAI"),"ChatGPT-3.5","GPT3.5") &amp;"/HumanEvalJava-Results/src/test/java/"&amp;C6924&amp;"/"&amp;E6924&amp; ".java"</f>
        <v>/Users/Documents/Portfolio/GitHub/ICSME23-results/CodeGen/HumanEvalJava-Results/src/test/java/scenario3/ByLength_byLength_2000_3_Test.java</v>
      </c>
      <c r="AB6924" t="str">
        <f>"/Users/Documents/Portfolio/GitHub/LLM-Based-Test-Generation-Study"&amp;B6924</f>
        <v>/Users/Documents/Portfolio/GitHub/LLM-Based-Test-Generation-Study/HumanEvalJava/src/main/java/scenario3/id_105.java</v>
      </c>
    </row>
    <row r="6925" spans="1:28">
      <c r="A6925" t="s">
        <v>1058</v>
      </c>
      <c r="B6925" s="1" t="s">
        <v>495</v>
      </c>
      <c r="C6925" s="2" t="s">
        <v>487</v>
      </c>
      <c r="D6925" s="2">
        <v>2000</v>
      </c>
      <c r="E6925" s="2" t="s">
        <v>1913</v>
      </c>
      <c r="F6925" s="2" t="s">
        <v>674</v>
      </c>
      <c r="G6925" s="2" t="b">
        <v>0</v>
      </c>
      <c r="H6925" s="2" t="b">
        <v>1</v>
      </c>
      <c r="I6925" s="2" t="b">
        <v>0</v>
      </c>
      <c r="J6925" s="2">
        <v>-1</v>
      </c>
      <c r="K6925" s="2">
        <v>-1</v>
      </c>
      <c r="L6925" s="2" t="s">
        <v>838</v>
      </c>
      <c r="M6925" s="2" t="s">
        <v>1063</v>
      </c>
      <c r="N6925" s="22" t="b">
        <f>IFERROR(VLOOKUP(A6925&amp;"-"&amp;C6925&amp;"/"&amp;E6925&amp;".java",CompileErrors!A:E,5,FALSE),OR(G6925=TRUE,I6925=TRUE))</f>
        <v>0</v>
      </c>
      <c r="O6925" s="24"/>
      <c r="Z6925" t="str">
        <f t="shared" si="118"/>
        <v>CodeGen-scenario3-2000</v>
      </c>
      <c r="AA6925" t="str">
        <f>"/Users/Documents/Portfolio/GitHub/ICSME23-results/"&amp;SUBSTITUTE(SUBSTITUTE(A6925,"Codex","OpenAI"),"ChatGPT-3.5","GPT3.5") &amp;"/HumanEvalJava-Results/src/test/java/"&amp;C6925&amp;"/"&amp;E6925&amp; ".java"</f>
        <v>/Users/Documents/Portfolio/GitHub/ICSME23-results/CodeGen/HumanEvalJava-Results/src/test/java/scenario3/ByLength_byLength_2000_4_Test.java</v>
      </c>
      <c r="AB6925" t="str">
        <f>"/Users/Documents/Portfolio/GitHub/LLM-Based-Test-Generation-Study"&amp;B6925</f>
        <v>/Users/Documents/Portfolio/GitHub/LLM-Based-Test-Generation-Study/HumanEvalJava/src/main/java/scenario3/id_105.java</v>
      </c>
    </row>
    <row r="6926" spans="1:28">
      <c r="A6926" t="s">
        <v>1058</v>
      </c>
      <c r="B6926" s="1" t="s">
        <v>495</v>
      </c>
      <c r="C6926" s="2" t="s">
        <v>487</v>
      </c>
      <c r="D6926" s="2">
        <v>2000</v>
      </c>
      <c r="E6926" s="2" t="s">
        <v>1914</v>
      </c>
      <c r="F6926" s="2" t="s">
        <v>674</v>
      </c>
      <c r="G6926" s="2" t="b">
        <v>0</v>
      </c>
      <c r="H6926" s="2" t="b">
        <v>1</v>
      </c>
      <c r="I6926" s="2" t="b">
        <v>0</v>
      </c>
      <c r="J6926" s="2">
        <v>-1</v>
      </c>
      <c r="K6926" s="2">
        <v>-1</v>
      </c>
      <c r="L6926" s="2" t="s">
        <v>838</v>
      </c>
      <c r="M6926" s="2" t="s">
        <v>1063</v>
      </c>
      <c r="N6926" s="22" t="b">
        <f>IFERROR(VLOOKUP(A6926&amp;"-"&amp;C6926&amp;"/"&amp;E6926&amp;".java",CompileErrors!A:E,5,FALSE),OR(G6926=TRUE,I6926=TRUE))</f>
        <v>0</v>
      </c>
      <c r="O6926" s="24"/>
      <c r="Z6926" t="str">
        <f t="shared" si="118"/>
        <v>CodeGen-scenario3-2000</v>
      </c>
      <c r="AA6926" t="str">
        <f>"/Users/Documents/Portfolio/GitHub/ICSME23-results/"&amp;SUBSTITUTE(SUBSTITUTE(A6926,"Codex","OpenAI"),"ChatGPT-3.5","GPT3.5") &amp;"/HumanEvalJava-Results/src/test/java/"&amp;C6926&amp;"/"&amp;E6926&amp; ".java"</f>
        <v>/Users/Documents/Portfolio/GitHub/ICSME23-results/CodeGen/HumanEvalJava-Results/src/test/java/scenario3/ByLength_byLength_2000_5_Test.java</v>
      </c>
      <c r="AB6926" t="str">
        <f>"/Users/Documents/Portfolio/GitHub/LLM-Based-Test-Generation-Study"&amp;B6926</f>
        <v>/Users/Documents/Portfolio/GitHub/LLM-Based-Test-Generation-Study/HumanEvalJava/src/main/java/scenario3/id_105.java</v>
      </c>
    </row>
    <row r="6927" spans="1:28">
      <c r="A6927" t="s">
        <v>1058</v>
      </c>
      <c r="B6927" s="1" t="s">
        <v>495</v>
      </c>
      <c r="C6927" s="2" t="s">
        <v>487</v>
      </c>
      <c r="D6927" s="2">
        <v>2000</v>
      </c>
      <c r="E6927" s="2" t="s">
        <v>1915</v>
      </c>
      <c r="F6927" s="2" t="s">
        <v>674</v>
      </c>
      <c r="G6927" s="2" t="b">
        <v>0</v>
      </c>
      <c r="H6927" s="2" t="b">
        <v>1</v>
      </c>
      <c r="I6927" s="2" t="b">
        <v>1</v>
      </c>
      <c r="J6927" s="2">
        <v>1</v>
      </c>
      <c r="K6927" s="2">
        <v>1</v>
      </c>
      <c r="L6927" s="2" t="s">
        <v>835</v>
      </c>
      <c r="M6927" s="2" t="s">
        <v>1063</v>
      </c>
      <c r="N6927" s="22" t="b">
        <f>IFERROR(VLOOKUP(A6927&amp;"-"&amp;C6927&amp;"/"&amp;E6927&amp;".java",CompileErrors!A:E,5,FALSE),OR(G6927=TRUE,I6927=TRUE))</f>
        <v>1</v>
      </c>
      <c r="O6927" s="24"/>
      <c r="Z6927" t="str">
        <f t="shared" si="118"/>
        <v>CodeGen-scenario3-2000</v>
      </c>
      <c r="AA6927" t="str">
        <f>"/Users/Documents/Portfolio/GitHub/ICSME23-results/"&amp;SUBSTITUTE(SUBSTITUTE(A6927,"Codex","OpenAI"),"ChatGPT-3.5","GPT3.5") &amp;"/HumanEvalJava-Results/src/test/java/"&amp;C6927&amp;"/"&amp;E6927&amp; ".java"</f>
        <v>/Users/Documents/Portfolio/GitHub/ICSME23-results/CodeGen/HumanEvalJava-Results/src/test/java/scenario3/ByLength_byLength_2000_6_Test.java</v>
      </c>
      <c r="AB6927" t="str">
        <f>"/Users/Documents/Portfolio/GitHub/LLM-Based-Test-Generation-Study"&amp;B6927</f>
        <v>/Users/Documents/Portfolio/GitHub/LLM-Based-Test-Generation-Study/HumanEvalJava/src/main/java/scenario3/id_105.java</v>
      </c>
    </row>
    <row r="6928" spans="1:28">
      <c r="A6928" t="s">
        <v>1058</v>
      </c>
      <c r="B6928" s="1" t="s">
        <v>495</v>
      </c>
      <c r="C6928" s="2" t="s">
        <v>487</v>
      </c>
      <c r="D6928" s="2">
        <v>2000</v>
      </c>
      <c r="E6928" s="2" t="s">
        <v>1916</v>
      </c>
      <c r="F6928" s="2" t="s">
        <v>674</v>
      </c>
      <c r="G6928" s="2" t="b">
        <v>0</v>
      </c>
      <c r="H6928" s="2" t="b">
        <v>1</v>
      </c>
      <c r="I6928" s="2" t="b">
        <v>1</v>
      </c>
      <c r="J6928" s="2">
        <v>2</v>
      </c>
      <c r="K6928" s="2">
        <v>2</v>
      </c>
      <c r="L6928" s="2" t="s">
        <v>835</v>
      </c>
      <c r="M6928" s="2" t="s">
        <v>1063</v>
      </c>
      <c r="N6928" s="22" t="str">
        <f>IFERROR(VLOOKUP(A6928&amp;"-"&amp;C6928&amp;"/"&amp;E6928&amp;".java",CompileErrors!A:E,5,FALSE),OR(G6928=TRUE,I6928=TRUE))</f>
        <v>cannot find symbol  symbol:   method of(java.lang.Object[])  location: class scenario3.ByLength</v>
      </c>
      <c r="O6928" s="24"/>
      <c r="Z6928" t="str">
        <f t="shared" si="118"/>
        <v>CodeGen-scenario3-2000</v>
      </c>
      <c r="AA6928" t="str">
        <f>"/Users/Documents/Portfolio/GitHub/ICSME23-results/"&amp;SUBSTITUTE(SUBSTITUTE(A6928,"Codex","OpenAI"),"ChatGPT-3.5","GPT3.5") &amp;"/HumanEvalJava-Results/src/test/java/"&amp;C6928&amp;"/"&amp;E6928&amp; ".java"</f>
        <v>/Users/Documents/Portfolio/GitHub/ICSME23-results/CodeGen/HumanEvalJava-Results/src/test/java/scenario3/ByLength_byLength_2000_7_Test.java</v>
      </c>
      <c r="AB6928" t="str">
        <f>"/Users/Documents/Portfolio/GitHub/LLM-Based-Test-Generation-Study"&amp;B6928</f>
        <v>/Users/Documents/Portfolio/GitHub/LLM-Based-Test-Generation-Study/HumanEvalJava/src/main/java/scenario3/id_105.java</v>
      </c>
    </row>
    <row r="6929" spans="1:28">
      <c r="A6929" t="s">
        <v>1058</v>
      </c>
      <c r="B6929" s="1" t="s">
        <v>495</v>
      </c>
      <c r="C6929" s="2" t="s">
        <v>487</v>
      </c>
      <c r="D6929" s="2">
        <v>2000</v>
      </c>
      <c r="E6929" s="2" t="s">
        <v>1917</v>
      </c>
      <c r="F6929" s="2" t="s">
        <v>674</v>
      </c>
      <c r="G6929" s="2" t="b">
        <v>0</v>
      </c>
      <c r="H6929" s="2" t="b">
        <v>1</v>
      </c>
      <c r="I6929" s="2" t="b">
        <v>1</v>
      </c>
      <c r="J6929" s="2">
        <v>1</v>
      </c>
      <c r="K6929" s="2">
        <v>1</v>
      </c>
      <c r="L6929" s="2" t="s">
        <v>835</v>
      </c>
      <c r="M6929" s="2" t="s">
        <v>1063</v>
      </c>
      <c r="N6929" s="22" t="str">
        <f>IFERROR(VLOOKUP(A6929&amp;"-"&amp;C6929&amp;"/"&amp;E6929&amp;".java",CompileErrors!A:E,5,FALSE),OR(G6929=TRUE,I6929=TRUE))</f>
        <v>cannot find symbol  symbol:   class ByLengthTest  location: class scenario3.ByLength_byLength_2000_8_Test</v>
      </c>
      <c r="O6929" s="24"/>
      <c r="Z6929" t="str">
        <f t="shared" si="118"/>
        <v>CodeGen-scenario3-2000</v>
      </c>
      <c r="AA6929" t="str">
        <f>"/Users/Documents/Portfolio/GitHub/ICSME23-results/"&amp;SUBSTITUTE(SUBSTITUTE(A6929,"Codex","OpenAI"),"ChatGPT-3.5","GPT3.5") &amp;"/HumanEvalJava-Results/src/test/java/"&amp;C6929&amp;"/"&amp;E6929&amp; ".java"</f>
        <v>/Users/Documents/Portfolio/GitHub/ICSME23-results/CodeGen/HumanEvalJava-Results/src/test/java/scenario3/ByLength_byLength_2000_8_Test.java</v>
      </c>
      <c r="AB6929" t="str">
        <f>"/Users/Documents/Portfolio/GitHub/LLM-Based-Test-Generation-Study"&amp;B6929</f>
        <v>/Users/Documents/Portfolio/GitHub/LLM-Based-Test-Generation-Study/HumanEvalJava/src/main/java/scenario3/id_105.java</v>
      </c>
    </row>
    <row r="6930" spans="1:28">
      <c r="A6930" t="s">
        <v>1058</v>
      </c>
      <c r="B6930" s="1" t="s">
        <v>495</v>
      </c>
      <c r="C6930" s="2" t="s">
        <v>487</v>
      </c>
      <c r="D6930" s="2">
        <v>2000</v>
      </c>
      <c r="E6930" s="2" t="s">
        <v>1918</v>
      </c>
      <c r="F6930" s="2" t="s">
        <v>674</v>
      </c>
      <c r="G6930" s="2" t="b">
        <v>0</v>
      </c>
      <c r="H6930" s="2" t="b">
        <v>1</v>
      </c>
      <c r="I6930" s="2" t="b">
        <v>1</v>
      </c>
      <c r="J6930" s="2">
        <v>2</v>
      </c>
      <c r="K6930" s="2">
        <v>0</v>
      </c>
      <c r="L6930" s="2" t="s">
        <v>835</v>
      </c>
      <c r="M6930" s="2" t="s">
        <v>1063</v>
      </c>
      <c r="N6930" s="22" t="str">
        <f>IFERROR(VLOOKUP(A6930&amp;"-"&amp;C6930&amp;"/"&amp;E6930&amp;".java",CompileErrors!A:E,5,FALSE),OR(G6930=TRUE,I6930=TRUE))</f>
        <v>incompatible types: java.util.List&lt;java.lang.Object&gt; cannot be converted to java.util.List&lt;java.lang.String&gt;</v>
      </c>
      <c r="O6930" s="24"/>
      <c r="Z6930" t="str">
        <f t="shared" si="118"/>
        <v>CodeGen-scenario3-2000</v>
      </c>
      <c r="AA6930" t="str">
        <f>"/Users/Documents/Portfolio/GitHub/ICSME23-results/"&amp;SUBSTITUTE(SUBSTITUTE(A6930,"Codex","OpenAI"),"ChatGPT-3.5","GPT3.5") &amp;"/HumanEvalJava-Results/src/test/java/"&amp;C6930&amp;"/"&amp;E6930&amp; ".java"</f>
        <v>/Users/Documents/Portfolio/GitHub/ICSME23-results/CodeGen/HumanEvalJava-Results/src/test/java/scenario3/ByLength_byLength_2000_9_Test.java</v>
      </c>
      <c r="AB6930" t="str">
        <f>"/Users/Documents/Portfolio/GitHub/LLM-Based-Test-Generation-Study"&amp;B6930</f>
        <v>/Users/Documents/Portfolio/GitHub/LLM-Based-Test-Generation-Study/HumanEvalJava/src/main/java/scenario3/id_105.java</v>
      </c>
    </row>
    <row r="6931" spans="1:28">
      <c r="A6931" t="s">
        <v>1058</v>
      </c>
      <c r="B6931" s="1" t="s">
        <v>495</v>
      </c>
      <c r="C6931" s="2" t="s">
        <v>487</v>
      </c>
      <c r="D6931" s="2">
        <v>2000</v>
      </c>
      <c r="E6931" s="2" t="s">
        <v>1919</v>
      </c>
      <c r="F6931" s="2" t="s">
        <v>674</v>
      </c>
      <c r="G6931" s="2" t="b">
        <v>0</v>
      </c>
      <c r="H6931" s="2" t="b">
        <v>1</v>
      </c>
      <c r="I6931" s="2" t="b">
        <v>1</v>
      </c>
      <c r="J6931" s="2">
        <v>1</v>
      </c>
      <c r="K6931" s="2">
        <v>5</v>
      </c>
      <c r="L6931" s="2" t="s">
        <v>835</v>
      </c>
      <c r="M6931" s="2" t="s">
        <v>1063</v>
      </c>
      <c r="N6931" s="22" t="str">
        <f>IFERROR(VLOOKUP(A6931&amp;"-"&amp;C6931&amp;"/"&amp;E6931&amp;".java",CompileErrors!A:E,5,FALSE),OR(G6931=TRUE,I6931=TRUE))</f>
        <v>incompatible types: int[] cannot be converted to java.util.List&lt;java.lang.Object&gt;</v>
      </c>
      <c r="O6931" s="24"/>
      <c r="Z6931" t="str">
        <f t="shared" si="118"/>
        <v>CodeGen-scenario3-2000</v>
      </c>
      <c r="AA6931" t="str">
        <f>"/Users/Documents/Portfolio/GitHub/ICSME23-results/"&amp;SUBSTITUTE(SUBSTITUTE(A6931,"Codex","OpenAI"),"ChatGPT-3.5","GPT3.5") &amp;"/HumanEvalJava-Results/src/test/java/"&amp;C6931&amp;"/"&amp;E6931&amp; ".java"</f>
        <v>/Users/Documents/Portfolio/GitHub/ICSME23-results/CodeGen/HumanEvalJava-Results/src/test/java/scenario3/ByLength_byLength_2000_10_Test.java</v>
      </c>
      <c r="AB6931" t="str">
        <f>"/Users/Documents/Portfolio/GitHub/LLM-Based-Test-Generation-Study"&amp;B6931</f>
        <v>/Users/Documents/Portfolio/GitHub/LLM-Based-Test-Generation-Study/HumanEvalJava/src/main/java/scenario3/id_105.java</v>
      </c>
    </row>
    <row r="6932" spans="1:28">
      <c r="A6932" t="s">
        <v>1058</v>
      </c>
      <c r="B6932" s="1" t="s">
        <v>547</v>
      </c>
      <c r="C6932" s="2" t="s">
        <v>487</v>
      </c>
      <c r="D6932" s="2">
        <v>2000</v>
      </c>
      <c r="E6932" s="2" t="s">
        <v>1920</v>
      </c>
      <c r="F6932" s="2" t="s">
        <v>674</v>
      </c>
      <c r="G6932" s="2" t="b">
        <v>1</v>
      </c>
      <c r="H6932" s="2" t="b">
        <v>0</v>
      </c>
      <c r="I6932" s="2" t="b">
        <v>1</v>
      </c>
      <c r="J6932" s="2">
        <v>1</v>
      </c>
      <c r="K6932" s="2">
        <v>0</v>
      </c>
      <c r="L6932" s="2" t="s">
        <v>836</v>
      </c>
      <c r="M6932" s="3"/>
      <c r="N6932" s="22" t="b">
        <f>IFERROR(VLOOKUP(A6932&amp;"-"&amp;C6932&amp;"/"&amp;E6932&amp;".java",CompileErrors!A:E,5,FALSE),OR(G6932=TRUE,I6932=TRUE))</f>
        <v>1</v>
      </c>
      <c r="O6932" s="24"/>
      <c r="Z6932" t="str">
        <f t="shared" si="118"/>
        <v>CodeGen-scenario3-2000</v>
      </c>
      <c r="AA6932" t="str">
        <f>"/Users/Documents/Portfolio/GitHub/ICSME23-results/"&amp;SUBSTITUTE(SUBSTITUTE(A6932,"Codex","OpenAI"),"ChatGPT-3.5","GPT3.5") &amp;"/HumanEvalJava-Results/src/test/java/"&amp;C6932&amp;"/"&amp;E6932&amp; ".java"</f>
        <v>/Users/Documents/Portfolio/GitHub/ICSME23-results/CodeGen/HumanEvalJava-Results/src/test/java/scenario3/Compare_compare_2000_1_Test.java</v>
      </c>
      <c r="AB6932" t="str">
        <f>"/Users/Documents/Portfolio/GitHub/LLM-Based-Test-Generation-Study"&amp;B6932</f>
        <v>/Users/Documents/Portfolio/GitHub/LLM-Based-Test-Generation-Study/HumanEvalJava/src/main/java/scenario3/id_152.java</v>
      </c>
    </row>
    <row r="6933" spans="1:28">
      <c r="A6933" t="s">
        <v>1058</v>
      </c>
      <c r="B6933" s="1" t="s">
        <v>547</v>
      </c>
      <c r="C6933" s="2" t="s">
        <v>487</v>
      </c>
      <c r="D6933" s="2">
        <v>2000</v>
      </c>
      <c r="E6933" s="2" t="s">
        <v>1921</v>
      </c>
      <c r="F6933" s="2" t="s">
        <v>674</v>
      </c>
      <c r="G6933" s="2" t="b">
        <v>0</v>
      </c>
      <c r="H6933" s="2" t="b">
        <v>0</v>
      </c>
      <c r="I6933" s="2" t="b">
        <v>0</v>
      </c>
      <c r="J6933" s="2">
        <v>-1</v>
      </c>
      <c r="K6933" s="2">
        <v>-1</v>
      </c>
      <c r="L6933" s="2" t="s">
        <v>838</v>
      </c>
      <c r="M6933" s="3"/>
      <c r="N6933" s="22" t="b">
        <f>IFERROR(VLOOKUP(A6933&amp;"-"&amp;C6933&amp;"/"&amp;E6933&amp;".java",CompileErrors!A:E,5,FALSE),OR(G6933=TRUE,I6933=TRUE))</f>
        <v>0</v>
      </c>
      <c r="O6933" s="24"/>
      <c r="Z6933" t="str">
        <f t="shared" si="118"/>
        <v>CodeGen-scenario3-2000</v>
      </c>
      <c r="AA6933" t="str">
        <f>"/Users/Documents/Portfolio/GitHub/ICSME23-results/"&amp;SUBSTITUTE(SUBSTITUTE(A6933,"Codex","OpenAI"),"ChatGPT-3.5","GPT3.5") &amp;"/HumanEvalJava-Results/src/test/java/"&amp;C6933&amp;"/"&amp;E6933&amp; ".java"</f>
        <v>/Users/Documents/Portfolio/GitHub/ICSME23-results/CodeGen/HumanEvalJava-Results/src/test/java/scenario3/Compare_compare_2000_2_Test.java</v>
      </c>
      <c r="AB6933" t="str">
        <f>"/Users/Documents/Portfolio/GitHub/LLM-Based-Test-Generation-Study"&amp;B6933</f>
        <v>/Users/Documents/Portfolio/GitHub/LLM-Based-Test-Generation-Study/HumanEvalJava/src/main/java/scenario3/id_152.java</v>
      </c>
    </row>
    <row r="6934" spans="1:28">
      <c r="A6934" t="s">
        <v>1058</v>
      </c>
      <c r="B6934" s="1" t="s">
        <v>547</v>
      </c>
      <c r="C6934" s="2" t="s">
        <v>487</v>
      </c>
      <c r="D6934" s="2">
        <v>2000</v>
      </c>
      <c r="E6934" s="2" t="s">
        <v>1922</v>
      </c>
      <c r="F6934" s="2" t="s">
        <v>674</v>
      </c>
      <c r="G6934" s="2" t="b">
        <v>0</v>
      </c>
      <c r="H6934" s="2" t="b">
        <v>0</v>
      </c>
      <c r="I6934" s="2" t="b">
        <v>1</v>
      </c>
      <c r="J6934" s="2">
        <v>1</v>
      </c>
      <c r="K6934" s="2">
        <v>1</v>
      </c>
      <c r="L6934" s="2" t="s">
        <v>835</v>
      </c>
      <c r="M6934" s="3"/>
      <c r="N6934" s="22" t="b">
        <f>IFERROR(VLOOKUP(A6934&amp;"-"&amp;C6934&amp;"/"&amp;E6934&amp;".java",CompileErrors!A:E,5,FALSE),OR(G6934=TRUE,I6934=TRUE))</f>
        <v>1</v>
      </c>
      <c r="O6934" s="24"/>
      <c r="Z6934" t="str">
        <f t="shared" si="118"/>
        <v>CodeGen-scenario3-2000</v>
      </c>
      <c r="AA6934" t="str">
        <f>"/Users/Documents/Portfolio/GitHub/ICSME23-results/"&amp;SUBSTITUTE(SUBSTITUTE(A6934,"Codex","OpenAI"),"ChatGPT-3.5","GPT3.5") &amp;"/HumanEvalJava-Results/src/test/java/"&amp;C6934&amp;"/"&amp;E6934&amp; ".java"</f>
        <v>/Users/Documents/Portfolio/GitHub/ICSME23-results/CodeGen/HumanEvalJava-Results/src/test/java/scenario3/Compare_compare_2000_3_Test.java</v>
      </c>
      <c r="AB6934" t="str">
        <f>"/Users/Documents/Portfolio/GitHub/LLM-Based-Test-Generation-Study"&amp;B6934</f>
        <v>/Users/Documents/Portfolio/GitHub/LLM-Based-Test-Generation-Study/HumanEvalJava/src/main/java/scenario3/id_152.java</v>
      </c>
    </row>
    <row r="6935" spans="1:28">
      <c r="A6935" t="s">
        <v>1058</v>
      </c>
      <c r="B6935" s="1" t="s">
        <v>547</v>
      </c>
      <c r="C6935" s="2" t="s">
        <v>487</v>
      </c>
      <c r="D6935" s="2">
        <v>2000</v>
      </c>
      <c r="E6935" s="2" t="s">
        <v>1923</v>
      </c>
      <c r="F6935" s="2" t="s">
        <v>674</v>
      </c>
      <c r="G6935" s="2" t="b">
        <v>1</v>
      </c>
      <c r="H6935" s="2" t="b">
        <v>1</v>
      </c>
      <c r="I6935" s="2" t="b">
        <v>1</v>
      </c>
      <c r="J6935" s="2">
        <v>2</v>
      </c>
      <c r="K6935" s="2">
        <v>10</v>
      </c>
      <c r="L6935" s="2" t="s">
        <v>836</v>
      </c>
      <c r="M6935" s="2" t="s">
        <v>13100</v>
      </c>
      <c r="N6935" s="22" t="str">
        <f>IFERROR(VLOOKUP(A6935&amp;"-"&amp;C6935&amp;"/"&amp;E6935&amp;".java",CompileErrors!A:E,5,FALSE),OR(G6935=TRUE,I6935=TRUE))</f>
        <v>incompatible types: java.util.List&lt;java.lang.String&gt; cannot be converted to java.util.List&lt;java.lang.Integer&gt;</v>
      </c>
      <c r="O6935" s="24"/>
      <c r="Z6935" t="str">
        <f t="shared" si="118"/>
        <v>CodeGen-scenario3-2000</v>
      </c>
      <c r="AA6935" t="str">
        <f>"/Users/Documents/Portfolio/GitHub/ICSME23-results/"&amp;SUBSTITUTE(SUBSTITUTE(A6935,"Codex","OpenAI"),"ChatGPT-3.5","GPT3.5") &amp;"/HumanEvalJava-Results/src/test/java/"&amp;C6935&amp;"/"&amp;E6935&amp; ".java"</f>
        <v>/Users/Documents/Portfolio/GitHub/ICSME23-results/CodeGen/HumanEvalJava-Results/src/test/java/scenario3/Compare_compare_2000_4_Test.java</v>
      </c>
      <c r="AB6935" t="str">
        <f>"/Users/Documents/Portfolio/GitHub/LLM-Based-Test-Generation-Study"&amp;B6935</f>
        <v>/Users/Documents/Portfolio/GitHub/LLM-Based-Test-Generation-Study/HumanEvalJava/src/main/java/scenario3/id_152.java</v>
      </c>
    </row>
    <row r="6936" spans="1:28">
      <c r="A6936" t="s">
        <v>1058</v>
      </c>
      <c r="B6936" s="1" t="s">
        <v>547</v>
      </c>
      <c r="C6936" s="2" t="s">
        <v>487</v>
      </c>
      <c r="D6936" s="2">
        <v>2000</v>
      </c>
      <c r="E6936" s="2" t="s">
        <v>1924</v>
      </c>
      <c r="F6936" s="2" t="s">
        <v>674</v>
      </c>
      <c r="G6936" s="2" t="b">
        <v>1</v>
      </c>
      <c r="H6936" s="2" t="b">
        <v>0</v>
      </c>
      <c r="I6936" s="2" t="b">
        <v>1</v>
      </c>
      <c r="J6936" s="2">
        <v>1</v>
      </c>
      <c r="K6936" s="2">
        <v>6</v>
      </c>
      <c r="L6936" s="2" t="s">
        <v>836</v>
      </c>
      <c r="M6936" s="3"/>
      <c r="N6936" s="22" t="str">
        <f>IFERROR(VLOOKUP(A6936&amp;"-"&amp;C6936&amp;"/"&amp;E6936&amp;".java",CompileErrors!A:E,5,FALSE),OR(G6936=TRUE,I6936=TRUE))</f>
        <v>bad operand types for binary operator '=='  first type:  &lt;nulltype&gt;  second type: int</v>
      </c>
      <c r="O6936" s="24"/>
      <c r="Z6936" t="str">
        <f t="shared" si="118"/>
        <v>CodeGen-scenario3-2000</v>
      </c>
      <c r="AA6936" t="str">
        <f>"/Users/Documents/Portfolio/GitHub/ICSME23-results/"&amp;SUBSTITUTE(SUBSTITUTE(A6936,"Codex","OpenAI"),"ChatGPT-3.5","GPT3.5") &amp;"/HumanEvalJava-Results/src/test/java/"&amp;C6936&amp;"/"&amp;E6936&amp; ".java"</f>
        <v>/Users/Documents/Portfolio/GitHub/ICSME23-results/CodeGen/HumanEvalJava-Results/src/test/java/scenario3/Compare_compare_2000_5_Test.java</v>
      </c>
      <c r="AB6936" t="str">
        <f>"/Users/Documents/Portfolio/GitHub/LLM-Based-Test-Generation-Study"&amp;B6936</f>
        <v>/Users/Documents/Portfolio/GitHub/LLM-Based-Test-Generation-Study/HumanEvalJava/src/main/java/scenario3/id_152.java</v>
      </c>
    </row>
    <row r="6937" spans="1:28">
      <c r="A6937" t="s">
        <v>1058</v>
      </c>
      <c r="B6937" s="1" t="s">
        <v>547</v>
      </c>
      <c r="C6937" s="2" t="s">
        <v>487</v>
      </c>
      <c r="D6937" s="2">
        <v>2000</v>
      </c>
      <c r="E6937" s="2" t="s">
        <v>1925</v>
      </c>
      <c r="F6937" s="2" t="s">
        <v>674</v>
      </c>
      <c r="G6937" s="2" t="b">
        <v>1</v>
      </c>
      <c r="H6937" s="2" t="b">
        <v>0</v>
      </c>
      <c r="I6937" s="2" t="b">
        <v>1</v>
      </c>
      <c r="J6937" s="2">
        <v>1</v>
      </c>
      <c r="K6937" s="2">
        <v>1</v>
      </c>
      <c r="L6937" s="2" t="s">
        <v>836</v>
      </c>
      <c r="M6937" s="3"/>
      <c r="N6937" s="22" t="b">
        <f>IFERROR(VLOOKUP(A6937&amp;"-"&amp;C6937&amp;"/"&amp;E6937&amp;".java",CompileErrors!A:E,5,FALSE),OR(G6937=TRUE,I6937=TRUE))</f>
        <v>1</v>
      </c>
      <c r="O6937" s="24"/>
      <c r="Z6937" t="str">
        <f t="shared" si="118"/>
        <v>CodeGen-scenario3-2000</v>
      </c>
      <c r="AA6937" t="str">
        <f>"/Users/Documents/Portfolio/GitHub/ICSME23-results/"&amp;SUBSTITUTE(SUBSTITUTE(A6937,"Codex","OpenAI"),"ChatGPT-3.5","GPT3.5") &amp;"/HumanEvalJava-Results/src/test/java/"&amp;C6937&amp;"/"&amp;E6937&amp; ".java"</f>
        <v>/Users/Documents/Portfolio/GitHub/ICSME23-results/CodeGen/HumanEvalJava-Results/src/test/java/scenario3/Compare_compare_2000_6_Test.java</v>
      </c>
      <c r="AB6937" t="str">
        <f>"/Users/Documents/Portfolio/GitHub/LLM-Based-Test-Generation-Study"&amp;B6937</f>
        <v>/Users/Documents/Portfolio/GitHub/LLM-Based-Test-Generation-Study/HumanEvalJava/src/main/java/scenario3/id_152.java</v>
      </c>
    </row>
    <row r="6938" spans="1:28">
      <c r="A6938" t="s">
        <v>1058</v>
      </c>
      <c r="B6938" s="1" t="s">
        <v>547</v>
      </c>
      <c r="C6938" s="2" t="s">
        <v>487</v>
      </c>
      <c r="D6938" s="2">
        <v>2000</v>
      </c>
      <c r="E6938" s="2" t="s">
        <v>1926</v>
      </c>
      <c r="F6938" s="2" t="s">
        <v>674</v>
      </c>
      <c r="G6938" s="2" t="b">
        <v>1</v>
      </c>
      <c r="H6938" s="2" t="b">
        <v>0</v>
      </c>
      <c r="I6938" s="2" t="b">
        <v>1</v>
      </c>
      <c r="J6938" s="2">
        <v>1</v>
      </c>
      <c r="K6938" s="2">
        <v>0</v>
      </c>
      <c r="L6938" s="2" t="s">
        <v>836</v>
      </c>
      <c r="M6938" s="3"/>
      <c r="N6938" s="22" t="b">
        <f>IFERROR(VLOOKUP(A6938&amp;"-"&amp;C6938&amp;"/"&amp;E6938&amp;".java",CompileErrors!A:E,5,FALSE),OR(G6938=TRUE,I6938=TRUE))</f>
        <v>1</v>
      </c>
      <c r="O6938" s="24"/>
      <c r="Z6938" t="str">
        <f t="shared" si="118"/>
        <v>CodeGen-scenario3-2000</v>
      </c>
      <c r="AA6938" t="str">
        <f>"/Users/Documents/Portfolio/GitHub/ICSME23-results/"&amp;SUBSTITUTE(SUBSTITUTE(A6938,"Codex","OpenAI"),"ChatGPT-3.5","GPT3.5") &amp;"/HumanEvalJava-Results/src/test/java/"&amp;C6938&amp;"/"&amp;E6938&amp; ".java"</f>
        <v>/Users/Documents/Portfolio/GitHub/ICSME23-results/CodeGen/HumanEvalJava-Results/src/test/java/scenario3/Compare_compare_2000_7_Test.java</v>
      </c>
      <c r="AB6938" t="str">
        <f>"/Users/Documents/Portfolio/GitHub/LLM-Based-Test-Generation-Study"&amp;B6938</f>
        <v>/Users/Documents/Portfolio/GitHub/LLM-Based-Test-Generation-Study/HumanEvalJava/src/main/java/scenario3/id_152.java</v>
      </c>
    </row>
    <row r="6939" spans="1:28">
      <c r="A6939" t="s">
        <v>1058</v>
      </c>
      <c r="B6939" s="1" t="s">
        <v>547</v>
      </c>
      <c r="C6939" s="2" t="s">
        <v>487</v>
      </c>
      <c r="D6939" s="2">
        <v>2000</v>
      </c>
      <c r="E6939" s="2" t="s">
        <v>1927</v>
      </c>
      <c r="F6939" s="2" t="s">
        <v>674</v>
      </c>
      <c r="G6939" s="2" t="b">
        <v>1</v>
      </c>
      <c r="H6939" s="2" t="b">
        <v>0</v>
      </c>
      <c r="I6939" s="2" t="b">
        <v>1</v>
      </c>
      <c r="J6939" s="2">
        <v>1</v>
      </c>
      <c r="K6939" s="2">
        <v>1</v>
      </c>
      <c r="L6939" s="2" t="s">
        <v>836</v>
      </c>
      <c r="M6939" s="3"/>
      <c r="N6939" s="22" t="str">
        <f>IFERROR(VLOOKUP(A6939&amp;"-"&amp;C6939&amp;"/"&amp;E6939&amp;".java",CompileErrors!A:E,5,FALSE),OR(G6939=TRUE,I6939=TRUE))</f>
        <v>cannot find symbol  symbol:   method reverse()  location: interface java.util.List&lt;java.lang.Integer&gt;</v>
      </c>
      <c r="O6939" s="24"/>
      <c r="Z6939" t="str">
        <f t="shared" si="118"/>
        <v>CodeGen-scenario3-2000</v>
      </c>
      <c r="AA6939" t="str">
        <f>"/Users/Documents/Portfolio/GitHub/ICSME23-results/"&amp;SUBSTITUTE(SUBSTITUTE(A6939,"Codex","OpenAI"),"ChatGPT-3.5","GPT3.5") &amp;"/HumanEvalJava-Results/src/test/java/"&amp;C6939&amp;"/"&amp;E6939&amp; ".java"</f>
        <v>/Users/Documents/Portfolio/GitHub/ICSME23-results/CodeGen/HumanEvalJava-Results/src/test/java/scenario3/Compare_compare_2000_8_Test.java</v>
      </c>
      <c r="AB6939" t="str">
        <f>"/Users/Documents/Portfolio/GitHub/LLM-Based-Test-Generation-Study"&amp;B6939</f>
        <v>/Users/Documents/Portfolio/GitHub/LLM-Based-Test-Generation-Study/HumanEvalJava/src/main/java/scenario3/id_152.java</v>
      </c>
    </row>
    <row r="6940" spans="1:28">
      <c r="A6940" t="s">
        <v>1058</v>
      </c>
      <c r="B6940" s="1" t="s">
        <v>547</v>
      </c>
      <c r="C6940" s="2" t="s">
        <v>487</v>
      </c>
      <c r="D6940" s="2">
        <v>2000</v>
      </c>
      <c r="E6940" s="2" t="s">
        <v>1928</v>
      </c>
      <c r="F6940" s="2" t="s">
        <v>674</v>
      </c>
      <c r="G6940" s="2" t="b">
        <v>1</v>
      </c>
      <c r="H6940" s="2" t="b">
        <v>0</v>
      </c>
      <c r="I6940" s="2" t="b">
        <v>1</v>
      </c>
      <c r="J6940" s="2">
        <v>1</v>
      </c>
      <c r="K6940" s="2">
        <v>7</v>
      </c>
      <c r="L6940" s="2" t="s">
        <v>836</v>
      </c>
      <c r="M6940" s="3"/>
      <c r="N6940" s="22" t="str">
        <f>IFERROR(VLOOKUP(A6940&amp;"-"&amp;C6940&amp;"/"&amp;E6940&amp;".java",CompileErrors!A:E,5,FALSE),OR(G6940=TRUE,I6940=TRUE))</f>
        <v>incompatible types: int[][] cannot be converted to java.util.List&lt;int[]&gt;</v>
      </c>
      <c r="O6940" s="24"/>
      <c r="Z6940" t="str">
        <f t="shared" si="118"/>
        <v>CodeGen-scenario3-2000</v>
      </c>
      <c r="AA6940" t="str">
        <f>"/Users/Documents/Portfolio/GitHub/ICSME23-results/"&amp;SUBSTITUTE(SUBSTITUTE(A6940,"Codex","OpenAI"),"ChatGPT-3.5","GPT3.5") &amp;"/HumanEvalJava-Results/src/test/java/"&amp;C6940&amp;"/"&amp;E6940&amp; ".java"</f>
        <v>/Users/Documents/Portfolio/GitHub/ICSME23-results/CodeGen/HumanEvalJava-Results/src/test/java/scenario3/Compare_compare_2000_9_Test.java</v>
      </c>
      <c r="AB6940" t="str">
        <f>"/Users/Documents/Portfolio/GitHub/LLM-Based-Test-Generation-Study"&amp;B6940</f>
        <v>/Users/Documents/Portfolio/GitHub/LLM-Based-Test-Generation-Study/HumanEvalJava/src/main/java/scenario3/id_152.java</v>
      </c>
    </row>
    <row r="6941" spans="1:28">
      <c r="A6941" t="s">
        <v>1058</v>
      </c>
      <c r="B6941" s="1" t="s">
        <v>547</v>
      </c>
      <c r="C6941" s="2" t="s">
        <v>487</v>
      </c>
      <c r="D6941" s="2">
        <v>2000</v>
      </c>
      <c r="E6941" s="2" t="s">
        <v>1929</v>
      </c>
      <c r="F6941" s="2" t="s">
        <v>674</v>
      </c>
      <c r="G6941" s="2" t="b">
        <v>1</v>
      </c>
      <c r="H6941" s="2" t="b">
        <v>0</v>
      </c>
      <c r="I6941" s="2" t="b">
        <v>1</v>
      </c>
      <c r="J6941" s="2">
        <v>1</v>
      </c>
      <c r="K6941" s="2">
        <v>0</v>
      </c>
      <c r="L6941" s="2" t="s">
        <v>836</v>
      </c>
      <c r="M6941" s="3"/>
      <c r="N6941" s="22" t="b">
        <f>IFERROR(VLOOKUP(A6941&amp;"-"&amp;C6941&amp;"/"&amp;E6941&amp;".java",CompileErrors!A:E,5,FALSE),OR(G6941=TRUE,I6941=TRUE))</f>
        <v>1</v>
      </c>
      <c r="O6941" s="24"/>
      <c r="Z6941" t="str">
        <f t="shared" si="118"/>
        <v>CodeGen-scenario3-2000</v>
      </c>
      <c r="AA6941" t="str">
        <f>"/Users/Documents/Portfolio/GitHub/ICSME23-results/"&amp;SUBSTITUTE(SUBSTITUTE(A6941,"Codex","OpenAI"),"ChatGPT-3.5","GPT3.5") &amp;"/HumanEvalJava-Results/src/test/java/"&amp;C6941&amp;"/"&amp;E6941&amp; ".java"</f>
        <v>/Users/Documents/Portfolio/GitHub/ICSME23-results/CodeGen/HumanEvalJava-Results/src/test/java/scenario3/Compare_compare_2000_10_Test.java</v>
      </c>
      <c r="AB6941" t="str">
        <f>"/Users/Documents/Portfolio/GitHub/LLM-Based-Test-Generation-Study"&amp;B6941</f>
        <v>/Users/Documents/Portfolio/GitHub/LLM-Based-Test-Generation-Study/HumanEvalJava/src/main/java/scenario3/id_152.java</v>
      </c>
    </row>
    <row r="6942" spans="1:28">
      <c r="A6942" t="s">
        <v>1058</v>
      </c>
      <c r="B6942" s="1" t="s">
        <v>612</v>
      </c>
      <c r="C6942" s="2" t="s">
        <v>487</v>
      </c>
      <c r="D6942" s="2">
        <v>2000</v>
      </c>
      <c r="E6942" s="2" t="s">
        <v>1930</v>
      </c>
      <c r="F6942" s="2" t="s">
        <v>674</v>
      </c>
      <c r="G6942" s="2" t="b">
        <v>1</v>
      </c>
      <c r="H6942" s="2" t="b">
        <v>0</v>
      </c>
      <c r="I6942" s="2" t="b">
        <v>1</v>
      </c>
      <c r="J6942" s="2">
        <v>4</v>
      </c>
      <c r="K6942" s="2">
        <v>29</v>
      </c>
      <c r="L6942" s="2" t="s">
        <v>836</v>
      </c>
      <c r="M6942" s="3"/>
      <c r="N6942" s="22" t="str">
        <f>IFERROR(VLOOKUP(A6942&amp;"-"&amp;C6942&amp;"/"&amp;E6942&amp;".java",CompileErrors!A:E,5,FALSE),OR(G6942=TRUE,I6942=TRUE))</f>
        <v>incompatible types: java.util.List[] cannot be converted to java.util.List&lt;java.lang.Double&gt;</v>
      </c>
      <c r="O6942" s="24"/>
      <c r="Z6942" t="str">
        <f t="shared" si="118"/>
        <v>CodeGen-scenario3-2000</v>
      </c>
      <c r="AA6942" t="str">
        <f>"/Users/Documents/Portfolio/GitHub/ICSME23-results/"&amp;SUBSTITUTE(SUBSTITUTE(A6942,"Codex","OpenAI"),"ChatGPT-3.5","GPT3.5") &amp;"/HumanEvalJava-Results/src/test/java/"&amp;C6942&amp;"/"&amp;E6942&amp; ".java"</f>
        <v>/Users/Documents/Portfolio/GitHub/ICSME23-results/CodeGen/HumanEvalJava-Results/src/test/java/scenario3/Pluck_pluck_2000_1_Test.java</v>
      </c>
      <c r="AB6942" t="str">
        <f>"/Users/Documents/Portfolio/GitHub/LLM-Based-Test-Generation-Study"&amp;B6942</f>
        <v>/Users/Documents/Portfolio/GitHub/LLM-Based-Test-Generation-Study/HumanEvalJava/src/main/java/scenario3/id_68.java</v>
      </c>
    </row>
    <row r="6943" spans="1:28">
      <c r="A6943" t="s">
        <v>1058</v>
      </c>
      <c r="B6943" s="1" t="s">
        <v>612</v>
      </c>
      <c r="C6943" s="2" t="s">
        <v>487</v>
      </c>
      <c r="D6943" s="2">
        <v>2000</v>
      </c>
      <c r="E6943" s="2" t="s">
        <v>1931</v>
      </c>
      <c r="F6943" s="2" t="s">
        <v>673</v>
      </c>
      <c r="G6943" s="2" t="b">
        <v>0</v>
      </c>
      <c r="H6943" s="2" t="b">
        <v>0</v>
      </c>
      <c r="I6943" s="2" t="b">
        <v>1</v>
      </c>
      <c r="J6943" s="2">
        <v>1</v>
      </c>
      <c r="K6943" s="2">
        <v>26</v>
      </c>
      <c r="L6943" s="2" t="s">
        <v>835</v>
      </c>
      <c r="M6943" s="3"/>
      <c r="N6943" s="22" t="str">
        <f>IFERROR(VLOOKUP(A6943&amp;"-"&amp;C6943&amp;"/"&amp;E6943&amp;".java",CompileErrors!A:E,5,FALSE),OR(G6943=TRUE,I6943=TRUE))</f>
        <v>cannot find symbol  symbol:   class StringList  location: class scenario3.Pluck_pluck_2000_2_Test.SList</v>
      </c>
      <c r="O6943" s="24"/>
      <c r="Z6943" t="str">
        <f t="shared" si="118"/>
        <v>CodeGen-scenario3-2000</v>
      </c>
      <c r="AA6943" t="str">
        <f>"/Users/Documents/Portfolio/GitHub/ICSME23-results/"&amp;SUBSTITUTE(SUBSTITUTE(A6943,"Codex","OpenAI"),"ChatGPT-3.5","GPT3.5") &amp;"/HumanEvalJava-Results/src/test/java/"&amp;C6943&amp;"/"&amp;E6943&amp; ".java"</f>
        <v>/Users/Documents/Portfolio/GitHub/ICSME23-results/CodeGen/HumanEvalJava-Results/src/test/java/scenario3/Pluck_pluck_2000_2_Test.java</v>
      </c>
      <c r="AB6943" t="str">
        <f>"/Users/Documents/Portfolio/GitHub/LLM-Based-Test-Generation-Study"&amp;B6943</f>
        <v>/Users/Documents/Portfolio/GitHub/LLM-Based-Test-Generation-Study/HumanEvalJava/src/main/java/scenario3/id_68.java</v>
      </c>
    </row>
    <row r="6944" spans="1:28">
      <c r="A6944" t="s">
        <v>1058</v>
      </c>
      <c r="B6944" s="1" t="s">
        <v>612</v>
      </c>
      <c r="C6944" s="2" t="s">
        <v>487</v>
      </c>
      <c r="D6944" s="2">
        <v>2000</v>
      </c>
      <c r="E6944" s="2" t="s">
        <v>1932</v>
      </c>
      <c r="F6944" s="2" t="s">
        <v>674</v>
      </c>
      <c r="G6944" s="2" t="b">
        <v>1</v>
      </c>
      <c r="H6944" s="2" t="b">
        <v>1</v>
      </c>
      <c r="I6944" s="2" t="b">
        <v>1</v>
      </c>
      <c r="J6944" s="2">
        <v>3</v>
      </c>
      <c r="K6944" s="2">
        <v>2</v>
      </c>
      <c r="L6944" s="2" t="s">
        <v>836</v>
      </c>
      <c r="M6944" s="2" t="s">
        <v>13100</v>
      </c>
      <c r="N6944" s="22" t="str">
        <f>IFERROR(VLOOKUP(A6944&amp;"-"&amp;C6944&amp;"/"&amp;E6944&amp;".java",CompileErrors!A:E,5,FALSE),OR(G6944=TRUE,I6944=TRUE))</f>
        <v>incompatible types: java.lang.Object[] cannot be converted to java.util.List&lt;java.lang.Object&gt;</v>
      </c>
      <c r="O6944" s="24"/>
      <c r="Z6944" t="str">
        <f t="shared" si="118"/>
        <v>CodeGen-scenario3-2000</v>
      </c>
      <c r="AA6944" t="str">
        <f>"/Users/Documents/Portfolio/GitHub/ICSME23-results/"&amp;SUBSTITUTE(SUBSTITUTE(A6944,"Codex","OpenAI"),"ChatGPT-3.5","GPT3.5") &amp;"/HumanEvalJava-Results/src/test/java/"&amp;C6944&amp;"/"&amp;E6944&amp; ".java"</f>
        <v>/Users/Documents/Portfolio/GitHub/ICSME23-results/CodeGen/HumanEvalJava-Results/src/test/java/scenario3/Pluck_pluck_2000_3_Test.java</v>
      </c>
      <c r="AB6944" t="str">
        <f>"/Users/Documents/Portfolio/GitHub/LLM-Based-Test-Generation-Study"&amp;B6944</f>
        <v>/Users/Documents/Portfolio/GitHub/LLM-Based-Test-Generation-Study/HumanEvalJava/src/main/java/scenario3/id_68.java</v>
      </c>
    </row>
    <row r="6945" spans="1:28">
      <c r="A6945" t="s">
        <v>1058</v>
      </c>
      <c r="B6945" s="1" t="s">
        <v>612</v>
      </c>
      <c r="C6945" s="2" t="s">
        <v>487</v>
      </c>
      <c r="D6945" s="2">
        <v>2000</v>
      </c>
      <c r="E6945" s="2" t="s">
        <v>1933</v>
      </c>
      <c r="F6945" s="2" t="s">
        <v>674</v>
      </c>
      <c r="G6945" s="2" t="b">
        <v>1</v>
      </c>
      <c r="H6945" s="2" t="b">
        <v>0</v>
      </c>
      <c r="I6945" s="2" t="b">
        <v>1</v>
      </c>
      <c r="J6945" s="2">
        <v>1</v>
      </c>
      <c r="K6945" s="2">
        <v>0</v>
      </c>
      <c r="L6945" s="2" t="s">
        <v>836</v>
      </c>
      <c r="M6945" s="3"/>
      <c r="N6945" s="22" t="str">
        <f>IFERROR(VLOOKUP(A6945&amp;"-"&amp;C6945&amp;"/"&amp;E6945&amp;".java",CompileErrors!A:E,5,FALSE),OR(G6945=TRUE,I6945=TRUE))</f>
        <v>cannot find symbol  symbol:   method &lt;java.lang.Object&gt;nil()  location: interface java.util.List</v>
      </c>
      <c r="O6945" s="24"/>
      <c r="Z6945" t="str">
        <f t="shared" si="118"/>
        <v>CodeGen-scenario3-2000</v>
      </c>
      <c r="AA6945" t="str">
        <f>"/Users/Documents/Portfolio/GitHub/ICSME23-results/"&amp;SUBSTITUTE(SUBSTITUTE(A6945,"Codex","OpenAI"),"ChatGPT-3.5","GPT3.5") &amp;"/HumanEvalJava-Results/src/test/java/"&amp;C6945&amp;"/"&amp;E6945&amp; ".java"</f>
        <v>/Users/Documents/Portfolio/GitHub/ICSME23-results/CodeGen/HumanEvalJava-Results/src/test/java/scenario3/Pluck_pluck_2000_4_Test.java</v>
      </c>
      <c r="AB6945" t="str">
        <f>"/Users/Documents/Portfolio/GitHub/LLM-Based-Test-Generation-Study"&amp;B6945</f>
        <v>/Users/Documents/Portfolio/GitHub/LLM-Based-Test-Generation-Study/HumanEvalJava/src/main/java/scenario3/id_68.java</v>
      </c>
    </row>
    <row r="6946" spans="1:28">
      <c r="A6946" t="s">
        <v>1058</v>
      </c>
      <c r="B6946" s="1" t="s">
        <v>612</v>
      </c>
      <c r="C6946" s="2" t="s">
        <v>487</v>
      </c>
      <c r="D6946" s="2">
        <v>2000</v>
      </c>
      <c r="E6946" s="2" t="s">
        <v>1934</v>
      </c>
      <c r="F6946" s="2" t="s">
        <v>674</v>
      </c>
      <c r="G6946" s="2" t="b">
        <v>1</v>
      </c>
      <c r="H6946" s="2" t="b">
        <v>0</v>
      </c>
      <c r="I6946" s="2" t="b">
        <v>1</v>
      </c>
      <c r="J6946" s="2">
        <v>1</v>
      </c>
      <c r="K6946" s="2">
        <v>8</v>
      </c>
      <c r="L6946" s="2" t="s">
        <v>836</v>
      </c>
      <c r="M6946" s="3"/>
      <c r="N6946" s="22" t="str">
        <f>IFERROR(VLOOKUP(A6946&amp;"-"&amp;C6946&amp;"/"&amp;E6946&amp;".java",CompileErrors!A:E,5,FALSE),OR(G6946=TRUE,I6946=TRUE))</f>
        <v>incompatible types: java.lang.Object[] cannot be converted to java.util.List&lt;java.lang.Object&gt;</v>
      </c>
      <c r="O6946" s="24"/>
      <c r="Z6946" t="str">
        <f t="shared" si="118"/>
        <v>CodeGen-scenario3-2000</v>
      </c>
      <c r="AA6946" t="str">
        <f>"/Users/Documents/Portfolio/GitHub/ICSME23-results/"&amp;SUBSTITUTE(SUBSTITUTE(A6946,"Codex","OpenAI"),"ChatGPT-3.5","GPT3.5") &amp;"/HumanEvalJava-Results/src/test/java/"&amp;C6946&amp;"/"&amp;E6946&amp; ".java"</f>
        <v>/Users/Documents/Portfolio/GitHub/ICSME23-results/CodeGen/HumanEvalJava-Results/src/test/java/scenario3/Pluck_pluck_2000_5_Test.java</v>
      </c>
      <c r="AB6946" t="str">
        <f>"/Users/Documents/Portfolio/GitHub/LLM-Based-Test-Generation-Study"&amp;B6946</f>
        <v>/Users/Documents/Portfolio/GitHub/LLM-Based-Test-Generation-Study/HumanEvalJava/src/main/java/scenario3/id_68.java</v>
      </c>
    </row>
    <row r="6947" spans="1:28">
      <c r="A6947" t="s">
        <v>1058</v>
      </c>
      <c r="B6947" s="1" t="s">
        <v>612</v>
      </c>
      <c r="C6947" s="2" t="s">
        <v>487</v>
      </c>
      <c r="D6947" s="2">
        <v>2000</v>
      </c>
      <c r="E6947" s="2" t="s">
        <v>1935</v>
      </c>
      <c r="F6947" s="2" t="s">
        <v>674</v>
      </c>
      <c r="G6947" s="2" t="b">
        <v>1</v>
      </c>
      <c r="H6947" s="2" t="b">
        <v>0</v>
      </c>
      <c r="I6947" s="2" t="b">
        <v>1</v>
      </c>
      <c r="J6947" s="2">
        <v>2</v>
      </c>
      <c r="K6947" s="2">
        <v>14</v>
      </c>
      <c r="L6947" s="2" t="s">
        <v>836</v>
      </c>
      <c r="M6947" s="3"/>
      <c r="N6947" s="22" t="str">
        <f>IFERROR(VLOOKUP(A6947&amp;"-"&amp;C6947&amp;"/"&amp;E6947&amp;".java",CompileErrors!A:E,5,FALSE),OR(G6947=TRUE,I6947=TRUE))</f>
        <v>cannot find symbol  symbol:   class Int  location: class scenario3.Pluck_pluck_2000_6_Test</v>
      </c>
      <c r="O6947" s="24"/>
      <c r="Z6947" t="str">
        <f t="shared" si="118"/>
        <v>CodeGen-scenario3-2000</v>
      </c>
      <c r="AA6947" t="str">
        <f>"/Users/Documents/Portfolio/GitHub/ICSME23-results/"&amp;SUBSTITUTE(SUBSTITUTE(A6947,"Codex","OpenAI"),"ChatGPT-3.5","GPT3.5") &amp;"/HumanEvalJava-Results/src/test/java/"&amp;C6947&amp;"/"&amp;E6947&amp; ".java"</f>
        <v>/Users/Documents/Portfolio/GitHub/ICSME23-results/CodeGen/HumanEvalJava-Results/src/test/java/scenario3/Pluck_pluck_2000_6_Test.java</v>
      </c>
      <c r="AB6947" t="str">
        <f>"/Users/Documents/Portfolio/GitHub/LLM-Based-Test-Generation-Study"&amp;B6947</f>
        <v>/Users/Documents/Portfolio/GitHub/LLM-Based-Test-Generation-Study/HumanEvalJava/src/main/java/scenario3/id_68.java</v>
      </c>
    </row>
    <row r="6948" spans="1:28">
      <c r="A6948" t="s">
        <v>1058</v>
      </c>
      <c r="B6948" s="1" t="s">
        <v>612</v>
      </c>
      <c r="C6948" s="2" t="s">
        <v>487</v>
      </c>
      <c r="D6948" s="2">
        <v>2000</v>
      </c>
      <c r="E6948" s="2" t="s">
        <v>1936</v>
      </c>
      <c r="F6948" s="2" t="s">
        <v>674</v>
      </c>
      <c r="G6948" s="2" t="b">
        <v>1</v>
      </c>
      <c r="H6948" s="2" t="b">
        <v>0</v>
      </c>
      <c r="I6948" s="2" t="b">
        <v>1</v>
      </c>
      <c r="J6948" s="2">
        <v>3</v>
      </c>
      <c r="K6948" s="2">
        <v>2</v>
      </c>
      <c r="L6948" s="2" t="s">
        <v>836</v>
      </c>
      <c r="M6948" s="3"/>
      <c r="N6948" s="22" t="str">
        <f>IFERROR(VLOOKUP(A6948&amp;"-"&amp;C6948&amp;"/"&amp;E6948&amp;".java",CompileErrors!A:E,5,FALSE),OR(G6948=TRUE,I6948=TRUE))</f>
        <v>cannot find symbol  symbol:   method pluck(java.lang.String)  location: class scenario3.Solution</v>
      </c>
      <c r="O6948" s="24"/>
      <c r="Z6948" t="str">
        <f t="shared" si="118"/>
        <v>CodeGen-scenario3-2000</v>
      </c>
      <c r="AA6948" t="str">
        <f>"/Users/Documents/Portfolio/GitHub/ICSME23-results/"&amp;SUBSTITUTE(SUBSTITUTE(A6948,"Codex","OpenAI"),"ChatGPT-3.5","GPT3.5") &amp;"/HumanEvalJava-Results/src/test/java/"&amp;C6948&amp;"/"&amp;E6948&amp; ".java"</f>
        <v>/Users/Documents/Portfolio/GitHub/ICSME23-results/CodeGen/HumanEvalJava-Results/src/test/java/scenario3/Pluck_pluck_2000_7_Test.java</v>
      </c>
      <c r="AB6948" t="str">
        <f>"/Users/Documents/Portfolio/GitHub/LLM-Based-Test-Generation-Study"&amp;B6948</f>
        <v>/Users/Documents/Portfolio/GitHub/LLM-Based-Test-Generation-Study/HumanEvalJava/src/main/java/scenario3/id_68.java</v>
      </c>
    </row>
    <row r="6949" spans="1:28">
      <c r="A6949" t="s">
        <v>1058</v>
      </c>
      <c r="B6949" s="1" t="s">
        <v>612</v>
      </c>
      <c r="C6949" s="2" t="s">
        <v>487</v>
      </c>
      <c r="D6949" s="2">
        <v>2000</v>
      </c>
      <c r="E6949" s="2" t="s">
        <v>1937</v>
      </c>
      <c r="F6949" s="2" t="s">
        <v>674</v>
      </c>
      <c r="G6949" s="2" t="b">
        <v>1</v>
      </c>
      <c r="H6949" s="2" t="b">
        <v>0</v>
      </c>
      <c r="I6949" s="2" t="b">
        <v>1</v>
      </c>
      <c r="J6949" s="2">
        <v>1</v>
      </c>
      <c r="K6949" s="2">
        <v>3</v>
      </c>
      <c r="L6949" s="2" t="s">
        <v>836</v>
      </c>
      <c r="M6949" s="3"/>
      <c r="N6949" s="22" t="b">
        <f>IFERROR(VLOOKUP(A6949&amp;"-"&amp;C6949&amp;"/"&amp;E6949&amp;".java",CompileErrors!A:E,5,FALSE),OR(G6949=TRUE,I6949=TRUE))</f>
        <v>1</v>
      </c>
      <c r="O6949" s="24"/>
      <c r="Z6949" t="str">
        <f t="shared" si="118"/>
        <v>CodeGen-scenario3-2000</v>
      </c>
      <c r="AA6949" t="str">
        <f>"/Users/Documents/Portfolio/GitHub/ICSME23-results/"&amp;SUBSTITUTE(SUBSTITUTE(A6949,"Codex","OpenAI"),"ChatGPT-3.5","GPT3.5") &amp;"/HumanEvalJava-Results/src/test/java/"&amp;C6949&amp;"/"&amp;E6949&amp; ".java"</f>
        <v>/Users/Documents/Portfolio/GitHub/ICSME23-results/CodeGen/HumanEvalJava-Results/src/test/java/scenario3/Pluck_pluck_2000_8_Test.java</v>
      </c>
      <c r="AB6949" t="str">
        <f>"/Users/Documents/Portfolio/GitHub/LLM-Based-Test-Generation-Study"&amp;B6949</f>
        <v>/Users/Documents/Portfolio/GitHub/LLM-Based-Test-Generation-Study/HumanEvalJava/src/main/java/scenario3/id_68.java</v>
      </c>
    </row>
    <row r="6950" spans="1:28">
      <c r="A6950" t="s">
        <v>1058</v>
      </c>
      <c r="B6950" s="1" t="s">
        <v>612</v>
      </c>
      <c r="C6950" s="2" t="s">
        <v>487</v>
      </c>
      <c r="D6950" s="2">
        <v>2000</v>
      </c>
      <c r="E6950" s="2" t="s">
        <v>1938</v>
      </c>
      <c r="F6950" s="2" t="s">
        <v>674</v>
      </c>
      <c r="G6950" s="2" t="b">
        <v>1</v>
      </c>
      <c r="H6950" s="2" t="b">
        <v>1</v>
      </c>
      <c r="I6950" s="2" t="b">
        <v>1</v>
      </c>
      <c r="J6950" s="2">
        <v>1</v>
      </c>
      <c r="K6950" s="2">
        <v>0</v>
      </c>
      <c r="L6950" s="2" t="s">
        <v>836</v>
      </c>
      <c r="M6950" s="2" t="s">
        <v>1060</v>
      </c>
      <c r="N6950" s="22" t="str">
        <f>IFERROR(VLOOKUP(A6950&amp;"-"&amp;C6950&amp;"/"&amp;E6950&amp;".java",CompileErrors!A:E,5,FALSE),OR(G6950=TRUE,I6950=TRUE))</f>
        <v>cannot find symbol  symbol:   variable ListUtils  location: class scenario3.Pluck_pluck_2000_9_Test</v>
      </c>
      <c r="O6950" s="24"/>
      <c r="Z6950" t="str">
        <f t="shared" si="118"/>
        <v>CodeGen-scenario3-2000</v>
      </c>
      <c r="AA6950" t="str">
        <f>"/Users/Documents/Portfolio/GitHub/ICSME23-results/"&amp;SUBSTITUTE(SUBSTITUTE(A6950,"Codex","OpenAI"),"ChatGPT-3.5","GPT3.5") &amp;"/HumanEvalJava-Results/src/test/java/"&amp;C6950&amp;"/"&amp;E6950&amp; ".java"</f>
        <v>/Users/Documents/Portfolio/GitHub/ICSME23-results/CodeGen/HumanEvalJava-Results/src/test/java/scenario3/Pluck_pluck_2000_9_Test.java</v>
      </c>
      <c r="AB6950" t="str">
        <f>"/Users/Documents/Portfolio/GitHub/LLM-Based-Test-Generation-Study"&amp;B6950</f>
        <v>/Users/Documents/Portfolio/GitHub/LLM-Based-Test-Generation-Study/HumanEvalJava/src/main/java/scenario3/id_68.java</v>
      </c>
    </row>
    <row r="6951" spans="1:28">
      <c r="A6951" t="s">
        <v>1058</v>
      </c>
      <c r="B6951" s="1" t="s">
        <v>612</v>
      </c>
      <c r="C6951" s="2" t="s">
        <v>487</v>
      </c>
      <c r="D6951" s="2">
        <v>2000</v>
      </c>
      <c r="E6951" s="2" t="s">
        <v>1939</v>
      </c>
      <c r="F6951" s="2" t="s">
        <v>674</v>
      </c>
      <c r="G6951" s="2" t="b">
        <v>1</v>
      </c>
      <c r="H6951" s="2" t="b">
        <v>0</v>
      </c>
      <c r="I6951" s="2" t="b">
        <v>1</v>
      </c>
      <c r="J6951" s="2">
        <v>2</v>
      </c>
      <c r="K6951" s="2">
        <v>4</v>
      </c>
      <c r="L6951" s="2" t="s">
        <v>836</v>
      </c>
      <c r="M6951" s="3"/>
      <c r="N6951" s="22" t="str">
        <f>IFERROR(VLOOKUP(A6951&amp;"-"&amp;C6951&amp;"/"&amp;E6951&amp;".java",CompileErrors!A:E,5,FALSE),OR(G6951=TRUE,I6951=TRUE))</f>
        <v>incompatible types: long[] cannot be converted to java.util.List&lt;java.lang.Object&gt;</v>
      </c>
      <c r="O6951" s="24"/>
      <c r="Z6951" t="str">
        <f t="shared" si="118"/>
        <v>CodeGen-scenario3-2000</v>
      </c>
      <c r="AA6951" t="str">
        <f>"/Users/Documents/Portfolio/GitHub/ICSME23-results/"&amp;SUBSTITUTE(SUBSTITUTE(A6951,"Codex","OpenAI"),"ChatGPT-3.5","GPT3.5") &amp;"/HumanEvalJava-Results/src/test/java/"&amp;C6951&amp;"/"&amp;E6951&amp; ".java"</f>
        <v>/Users/Documents/Portfolio/GitHub/ICSME23-results/CodeGen/HumanEvalJava-Results/src/test/java/scenario3/Pluck_pluck_2000_10_Test.java</v>
      </c>
      <c r="AB6951" t="str">
        <f>"/Users/Documents/Portfolio/GitHub/LLM-Based-Test-Generation-Study"&amp;B6951</f>
        <v>/Users/Documents/Portfolio/GitHub/LLM-Based-Test-Generation-Study/HumanEvalJava/src/main/java/scenario3/id_68.java</v>
      </c>
    </row>
    <row r="6952" spans="1:28">
      <c r="A6952" t="s">
        <v>1058</v>
      </c>
      <c r="B6952" s="1" t="s">
        <v>633</v>
      </c>
      <c r="C6952" s="2" t="s">
        <v>487</v>
      </c>
      <c r="D6952" s="2">
        <v>2000</v>
      </c>
      <c r="E6952" s="2" t="s">
        <v>1940</v>
      </c>
      <c r="F6952" s="2" t="s">
        <v>674</v>
      </c>
      <c r="G6952" s="2" t="b">
        <v>0</v>
      </c>
      <c r="H6952" s="2" t="b">
        <v>0</v>
      </c>
      <c r="I6952" s="2" t="b">
        <v>1</v>
      </c>
      <c r="J6952" s="2">
        <v>1</v>
      </c>
      <c r="K6952" s="2">
        <v>7</v>
      </c>
      <c r="L6952" s="2" t="s">
        <v>835</v>
      </c>
      <c r="M6952" s="3"/>
      <c r="N6952" s="22" t="b">
        <f>IFERROR(VLOOKUP(A6952&amp;"-"&amp;C6952&amp;"/"&amp;E6952&amp;".java",CompileErrors!A:E,5,FALSE),OR(G6952=TRUE,I6952=TRUE))</f>
        <v>1</v>
      </c>
      <c r="O6952" s="24"/>
      <c r="Z6952" t="str">
        <f t="shared" si="118"/>
        <v>CodeGen-scenario3-2000</v>
      </c>
      <c r="AA6952" t="str">
        <f>"/Users/Documents/Portfolio/GitHub/ICSME23-results/"&amp;SUBSTITUTE(SUBSTITUTE(A6952,"Codex","OpenAI"),"ChatGPT-3.5","GPT3.5") &amp;"/HumanEvalJava-Results/src/test/java/"&amp;C6952&amp;"/"&amp;E6952&amp; ".java"</f>
        <v>/Users/Documents/Portfolio/GitHub/ICSME23-results/CodeGen/HumanEvalJava-Results/src/test/java/scenario3/GetRow_getRow_2000_1_Test.java</v>
      </c>
      <c r="AB6952" t="str">
        <f>"/Users/Documents/Portfolio/GitHub/LLM-Based-Test-Generation-Study"&amp;B6952</f>
        <v>/Users/Documents/Portfolio/GitHub/LLM-Based-Test-Generation-Study/HumanEvalJava/src/main/java/scenario3/id_87.java</v>
      </c>
    </row>
    <row r="6953" spans="1:28">
      <c r="A6953" t="s">
        <v>1058</v>
      </c>
      <c r="B6953" s="1" t="s">
        <v>633</v>
      </c>
      <c r="C6953" s="2" t="s">
        <v>487</v>
      </c>
      <c r="D6953" s="2">
        <v>2000</v>
      </c>
      <c r="E6953" s="2" t="s">
        <v>1941</v>
      </c>
      <c r="F6953" s="2" t="s">
        <v>674</v>
      </c>
      <c r="G6953" s="2" t="b">
        <v>0</v>
      </c>
      <c r="H6953" s="2" t="b">
        <v>1</v>
      </c>
      <c r="I6953" s="2" t="b">
        <v>1</v>
      </c>
      <c r="J6953" s="2">
        <v>1</v>
      </c>
      <c r="K6953" s="2">
        <v>1</v>
      </c>
      <c r="L6953" s="2" t="s">
        <v>835</v>
      </c>
      <c r="M6953" s="2" t="s">
        <v>1063</v>
      </c>
      <c r="N6953" s="22" t="b">
        <f>IFERROR(VLOOKUP(A6953&amp;"-"&amp;C6953&amp;"/"&amp;E6953&amp;".java",CompileErrors!A:E,5,FALSE),OR(G6953=TRUE,I6953=TRUE))</f>
        <v>1</v>
      </c>
      <c r="O6953" s="24"/>
      <c r="Z6953" t="str">
        <f t="shared" si="118"/>
        <v>CodeGen-scenario3-2000</v>
      </c>
      <c r="AA6953" t="str">
        <f>"/Users/Documents/Portfolio/GitHub/ICSME23-results/"&amp;SUBSTITUTE(SUBSTITUTE(A6953,"Codex","OpenAI"),"ChatGPT-3.5","GPT3.5") &amp;"/HumanEvalJava-Results/src/test/java/"&amp;C6953&amp;"/"&amp;E6953&amp; ".java"</f>
        <v>/Users/Documents/Portfolio/GitHub/ICSME23-results/CodeGen/HumanEvalJava-Results/src/test/java/scenario3/GetRow_getRow_2000_2_Test.java</v>
      </c>
      <c r="AB6953" t="str">
        <f>"/Users/Documents/Portfolio/GitHub/LLM-Based-Test-Generation-Study"&amp;B6953</f>
        <v>/Users/Documents/Portfolio/GitHub/LLM-Based-Test-Generation-Study/HumanEvalJava/src/main/java/scenario3/id_87.java</v>
      </c>
    </row>
    <row r="6954" spans="1:28">
      <c r="A6954" t="s">
        <v>1058</v>
      </c>
      <c r="B6954" s="1" t="s">
        <v>633</v>
      </c>
      <c r="C6954" s="2" t="s">
        <v>487</v>
      </c>
      <c r="D6954" s="2">
        <v>2000</v>
      </c>
      <c r="E6954" s="2" t="s">
        <v>1942</v>
      </c>
      <c r="F6954" s="2" t="s">
        <v>674</v>
      </c>
      <c r="G6954" s="2" t="b">
        <v>0</v>
      </c>
      <c r="H6954" s="2" t="b">
        <v>1</v>
      </c>
      <c r="I6954" s="2" t="b">
        <v>1</v>
      </c>
      <c r="J6954" s="2">
        <v>0</v>
      </c>
      <c r="K6954" s="2">
        <v>0</v>
      </c>
      <c r="L6954" s="2" t="s">
        <v>835</v>
      </c>
      <c r="M6954" s="2" t="s">
        <v>1063</v>
      </c>
      <c r="N6954" s="22" t="b">
        <f>IFERROR(VLOOKUP(A6954&amp;"-"&amp;C6954&amp;"/"&amp;E6954&amp;".java",CompileErrors!A:E,5,FALSE),OR(G6954=TRUE,I6954=TRUE))</f>
        <v>1</v>
      </c>
      <c r="O6954" s="24"/>
      <c r="Z6954" t="str">
        <f t="shared" si="118"/>
        <v>CodeGen-scenario3-2000</v>
      </c>
      <c r="AA6954" t="str">
        <f>"/Users/Documents/Portfolio/GitHub/ICSME23-results/"&amp;SUBSTITUTE(SUBSTITUTE(A6954,"Codex","OpenAI"),"ChatGPT-3.5","GPT3.5") &amp;"/HumanEvalJava-Results/src/test/java/"&amp;C6954&amp;"/"&amp;E6954&amp; ".java"</f>
        <v>/Users/Documents/Portfolio/GitHub/ICSME23-results/CodeGen/HumanEvalJava-Results/src/test/java/scenario3/GetRow_getRow_2000_3_Test.java</v>
      </c>
      <c r="AB6954" t="str">
        <f>"/Users/Documents/Portfolio/GitHub/LLM-Based-Test-Generation-Study"&amp;B6954</f>
        <v>/Users/Documents/Portfolio/GitHub/LLM-Based-Test-Generation-Study/HumanEvalJava/src/main/java/scenario3/id_87.java</v>
      </c>
    </row>
    <row r="6955" spans="1:28">
      <c r="A6955" t="s">
        <v>1058</v>
      </c>
      <c r="B6955" s="1" t="s">
        <v>633</v>
      </c>
      <c r="C6955" s="2" t="s">
        <v>487</v>
      </c>
      <c r="D6955" s="2">
        <v>2000</v>
      </c>
      <c r="E6955" s="2" t="s">
        <v>1943</v>
      </c>
      <c r="F6955" s="2" t="s">
        <v>674</v>
      </c>
      <c r="G6955" s="2" t="b">
        <v>0</v>
      </c>
      <c r="H6955" s="2" t="b">
        <v>1</v>
      </c>
      <c r="I6955" s="2" t="b">
        <v>1</v>
      </c>
      <c r="J6955" s="2">
        <v>1</v>
      </c>
      <c r="K6955" s="2">
        <v>0</v>
      </c>
      <c r="L6955" s="2" t="s">
        <v>835</v>
      </c>
      <c r="M6955" s="2" t="s">
        <v>13099</v>
      </c>
      <c r="N6955" s="22" t="str">
        <f>IFERROR(VLOOKUP(A6955&amp;"-"&amp;C6955&amp;"/"&amp;E6955&amp;".java",CompileErrors!A:E,5,FALSE),OR(G6955=TRUE,I6955=TRUE))</f>
        <v>class GetRowTestTest is public, should be declared in a file named GetRowTestTest.java</v>
      </c>
      <c r="O6955" s="24"/>
      <c r="Z6955" t="str">
        <f t="shared" si="118"/>
        <v>CodeGen-scenario3-2000</v>
      </c>
      <c r="AA6955" t="str">
        <f>"/Users/Documents/Portfolio/GitHub/ICSME23-results/"&amp;SUBSTITUTE(SUBSTITUTE(A6955,"Codex","OpenAI"),"ChatGPT-3.5","GPT3.5") &amp;"/HumanEvalJava-Results/src/test/java/"&amp;C6955&amp;"/"&amp;E6955&amp; ".java"</f>
        <v>/Users/Documents/Portfolio/GitHub/ICSME23-results/CodeGen/HumanEvalJava-Results/src/test/java/scenario3/GetRow_getRow_2000_4_Test.java</v>
      </c>
      <c r="AB6955" t="str">
        <f>"/Users/Documents/Portfolio/GitHub/LLM-Based-Test-Generation-Study"&amp;B6955</f>
        <v>/Users/Documents/Portfolio/GitHub/LLM-Based-Test-Generation-Study/HumanEvalJava/src/main/java/scenario3/id_87.java</v>
      </c>
    </row>
    <row r="6956" spans="1:28">
      <c r="A6956" t="s">
        <v>1058</v>
      </c>
      <c r="B6956" s="1" t="s">
        <v>633</v>
      </c>
      <c r="C6956" s="2" t="s">
        <v>487</v>
      </c>
      <c r="D6956" s="2">
        <v>2000</v>
      </c>
      <c r="E6956" s="2" t="s">
        <v>1944</v>
      </c>
      <c r="F6956" s="2" t="s">
        <v>674</v>
      </c>
      <c r="G6956" s="2" t="b">
        <v>0</v>
      </c>
      <c r="H6956" s="2" t="b">
        <v>1</v>
      </c>
      <c r="I6956" s="2" t="b">
        <v>1</v>
      </c>
      <c r="J6956" s="2">
        <v>1</v>
      </c>
      <c r="K6956" s="2">
        <v>0</v>
      </c>
      <c r="L6956" s="2" t="s">
        <v>835</v>
      </c>
      <c r="M6956" s="2" t="s">
        <v>13105</v>
      </c>
      <c r="N6956" s="22" t="str">
        <f>IFERROR(VLOOKUP(A6956&amp;"-"&amp;C6956&amp;"/"&amp;E6956&amp;".java",CompileErrors!A:E,5,FALSE),OR(G6956=TRUE,I6956=TRUE))</f>
        <v>incompatible types: int cannot be converted to java.util.List</v>
      </c>
      <c r="O6956" s="24"/>
      <c r="Z6956" t="str">
        <f t="shared" si="118"/>
        <v>CodeGen-scenario3-2000</v>
      </c>
      <c r="AA6956" t="str">
        <f>"/Users/Documents/Portfolio/GitHub/ICSME23-results/"&amp;SUBSTITUTE(SUBSTITUTE(A6956,"Codex","OpenAI"),"ChatGPT-3.5","GPT3.5") &amp;"/HumanEvalJava-Results/src/test/java/"&amp;C6956&amp;"/"&amp;E6956&amp; ".java"</f>
        <v>/Users/Documents/Portfolio/GitHub/ICSME23-results/CodeGen/HumanEvalJava-Results/src/test/java/scenario3/GetRow_getRow_2000_5_Test.java</v>
      </c>
      <c r="AB6956" t="str">
        <f>"/Users/Documents/Portfolio/GitHub/LLM-Based-Test-Generation-Study"&amp;B6956</f>
        <v>/Users/Documents/Portfolio/GitHub/LLM-Based-Test-Generation-Study/HumanEvalJava/src/main/java/scenario3/id_87.java</v>
      </c>
    </row>
    <row r="6957" spans="1:28">
      <c r="A6957" t="s">
        <v>1058</v>
      </c>
      <c r="B6957" s="1" t="s">
        <v>633</v>
      </c>
      <c r="C6957" s="2" t="s">
        <v>487</v>
      </c>
      <c r="D6957" s="2">
        <v>2000</v>
      </c>
      <c r="E6957" s="2" t="s">
        <v>1945</v>
      </c>
      <c r="F6957" s="2" t="s">
        <v>674</v>
      </c>
      <c r="G6957" s="2" t="b">
        <v>0</v>
      </c>
      <c r="H6957" s="2" t="b">
        <v>1</v>
      </c>
      <c r="I6957" s="2" t="b">
        <v>1</v>
      </c>
      <c r="J6957" s="2">
        <v>2</v>
      </c>
      <c r="K6957" s="2">
        <v>10</v>
      </c>
      <c r="L6957" s="2" t="s">
        <v>835</v>
      </c>
      <c r="M6957" s="2" t="s">
        <v>1063</v>
      </c>
      <c r="N6957" s="22" t="b">
        <f>IFERROR(VLOOKUP(A6957&amp;"-"&amp;C6957&amp;"/"&amp;E6957&amp;".java",CompileErrors!A:E,5,FALSE),OR(G6957=TRUE,I6957=TRUE))</f>
        <v>1</v>
      </c>
      <c r="O6957" s="24"/>
      <c r="Z6957" t="str">
        <f t="shared" si="118"/>
        <v>CodeGen-scenario3-2000</v>
      </c>
      <c r="AA6957" t="str">
        <f>"/Users/Documents/Portfolio/GitHub/ICSME23-results/"&amp;SUBSTITUTE(SUBSTITUTE(A6957,"Codex","OpenAI"),"ChatGPT-3.5","GPT3.5") &amp;"/HumanEvalJava-Results/src/test/java/"&amp;C6957&amp;"/"&amp;E6957&amp; ".java"</f>
        <v>/Users/Documents/Portfolio/GitHub/ICSME23-results/CodeGen/HumanEvalJava-Results/src/test/java/scenario3/GetRow_getRow_2000_6_Test.java</v>
      </c>
      <c r="AB6957" t="str">
        <f>"/Users/Documents/Portfolio/GitHub/LLM-Based-Test-Generation-Study"&amp;B6957</f>
        <v>/Users/Documents/Portfolio/GitHub/LLM-Based-Test-Generation-Study/HumanEvalJava/src/main/java/scenario3/id_87.java</v>
      </c>
    </row>
    <row r="6958" spans="1:28">
      <c r="A6958" t="s">
        <v>1058</v>
      </c>
      <c r="B6958" s="1" t="s">
        <v>633</v>
      </c>
      <c r="C6958" s="2" t="s">
        <v>487</v>
      </c>
      <c r="D6958" s="2">
        <v>2000</v>
      </c>
      <c r="E6958" s="2" t="s">
        <v>1946</v>
      </c>
      <c r="F6958" s="2" t="s">
        <v>674</v>
      </c>
      <c r="G6958" s="2" t="b">
        <v>0</v>
      </c>
      <c r="H6958" s="2" t="b">
        <v>1</v>
      </c>
      <c r="I6958" s="2" t="b">
        <v>1</v>
      </c>
      <c r="J6958" s="2">
        <v>2</v>
      </c>
      <c r="K6958" s="2">
        <v>8</v>
      </c>
      <c r="L6958" s="2" t="s">
        <v>835</v>
      </c>
      <c r="M6958" s="2" t="s">
        <v>1063</v>
      </c>
      <c r="N6958" s="22" t="b">
        <f>IFERROR(VLOOKUP(A6958&amp;"-"&amp;C6958&amp;"/"&amp;E6958&amp;".java",CompileErrors!A:E,5,FALSE),OR(G6958=TRUE,I6958=TRUE))</f>
        <v>1</v>
      </c>
      <c r="O6958" s="24"/>
      <c r="Z6958" t="str">
        <f t="shared" si="118"/>
        <v>CodeGen-scenario3-2000</v>
      </c>
      <c r="AA6958" t="str">
        <f>"/Users/Documents/Portfolio/GitHub/ICSME23-results/"&amp;SUBSTITUTE(SUBSTITUTE(A6958,"Codex","OpenAI"),"ChatGPT-3.5","GPT3.5") &amp;"/HumanEvalJava-Results/src/test/java/"&amp;C6958&amp;"/"&amp;E6958&amp; ".java"</f>
        <v>/Users/Documents/Portfolio/GitHub/ICSME23-results/CodeGen/HumanEvalJava-Results/src/test/java/scenario3/GetRow_getRow_2000_7_Test.java</v>
      </c>
      <c r="AB6958" t="str">
        <f>"/Users/Documents/Portfolio/GitHub/LLM-Based-Test-Generation-Study"&amp;B6958</f>
        <v>/Users/Documents/Portfolio/GitHub/LLM-Based-Test-Generation-Study/HumanEvalJava/src/main/java/scenario3/id_87.java</v>
      </c>
    </row>
    <row r="6959" spans="1:28">
      <c r="A6959" t="s">
        <v>1058</v>
      </c>
      <c r="B6959" s="1" t="s">
        <v>633</v>
      </c>
      <c r="C6959" s="2" t="s">
        <v>487</v>
      </c>
      <c r="D6959" s="2">
        <v>2000</v>
      </c>
      <c r="E6959" s="2" t="s">
        <v>1947</v>
      </c>
      <c r="F6959" s="2" t="s">
        <v>674</v>
      </c>
      <c r="G6959" s="2" t="b">
        <v>0</v>
      </c>
      <c r="H6959" s="2" t="b">
        <v>1</v>
      </c>
      <c r="I6959" s="2" t="b">
        <v>1</v>
      </c>
      <c r="J6959" s="2">
        <v>4</v>
      </c>
      <c r="K6959" s="2">
        <v>28</v>
      </c>
      <c r="L6959" s="2" t="s">
        <v>835</v>
      </c>
      <c r="M6959" s="2" t="s">
        <v>1063</v>
      </c>
      <c r="N6959" s="22" t="str">
        <f>IFERROR(VLOOKUP(A6959&amp;"-"&amp;C6959&amp;"/"&amp;E6959&amp;".java",CompileErrors!A:E,5,FALSE),OR(G6959=TRUE,I6959=TRUE))</f>
        <v>method getRow in class scenario3.GetRow_getRow_2000_8_Test cannot be applied to given types;  required: java.util.List&lt;java.lang.Integer&gt;  found: java.util.List&lt;java.lang.Integer&gt;,int  reason: actual and formal argument lists differ in length</v>
      </c>
      <c r="O6959" s="24"/>
      <c r="Z6959" t="str">
        <f t="shared" si="118"/>
        <v>CodeGen-scenario3-2000</v>
      </c>
      <c r="AA6959" t="str">
        <f>"/Users/Documents/Portfolio/GitHub/ICSME23-results/"&amp;SUBSTITUTE(SUBSTITUTE(A6959,"Codex","OpenAI"),"ChatGPT-3.5","GPT3.5") &amp;"/HumanEvalJava-Results/src/test/java/"&amp;C6959&amp;"/"&amp;E6959&amp; ".java"</f>
        <v>/Users/Documents/Portfolio/GitHub/ICSME23-results/CodeGen/HumanEvalJava-Results/src/test/java/scenario3/GetRow_getRow_2000_8_Test.java</v>
      </c>
      <c r="AB6959" t="str">
        <f>"/Users/Documents/Portfolio/GitHub/LLM-Based-Test-Generation-Study"&amp;B6959</f>
        <v>/Users/Documents/Portfolio/GitHub/LLM-Based-Test-Generation-Study/HumanEvalJava/src/main/java/scenario3/id_87.java</v>
      </c>
    </row>
    <row r="6960" spans="1:28">
      <c r="A6960" t="s">
        <v>1058</v>
      </c>
      <c r="B6960" s="1" t="s">
        <v>633</v>
      </c>
      <c r="C6960" s="2" t="s">
        <v>487</v>
      </c>
      <c r="D6960" s="2">
        <v>2000</v>
      </c>
      <c r="E6960" s="2" t="s">
        <v>1948</v>
      </c>
      <c r="F6960" s="2" t="s">
        <v>674</v>
      </c>
      <c r="G6960" s="2" t="b">
        <v>0</v>
      </c>
      <c r="H6960" s="2" t="b">
        <v>1</v>
      </c>
      <c r="I6960" s="2" t="b">
        <v>1</v>
      </c>
      <c r="J6960" s="2">
        <v>3</v>
      </c>
      <c r="K6960" s="2">
        <v>6</v>
      </c>
      <c r="L6960" s="2" t="s">
        <v>835</v>
      </c>
      <c r="M6960" s="2" t="s">
        <v>1063</v>
      </c>
      <c r="N6960" s="22" t="str">
        <f>IFERROR(VLOOKUP(A6960&amp;"-"&amp;C6960&amp;"/"&amp;E6960&amp;".java",CompileErrors!A:E,5,FALSE),OR(G6960=TRUE,I6960=TRUE))</f>
        <v>illegal initializer for java.util.List</v>
      </c>
      <c r="O6960" s="24"/>
      <c r="Z6960" t="str">
        <f t="shared" si="118"/>
        <v>CodeGen-scenario3-2000</v>
      </c>
      <c r="AA6960" t="str">
        <f>"/Users/Documents/Portfolio/GitHub/ICSME23-results/"&amp;SUBSTITUTE(SUBSTITUTE(A6960,"Codex","OpenAI"),"ChatGPT-3.5","GPT3.5") &amp;"/HumanEvalJava-Results/src/test/java/"&amp;C6960&amp;"/"&amp;E6960&amp; ".java"</f>
        <v>/Users/Documents/Portfolio/GitHub/ICSME23-results/CodeGen/HumanEvalJava-Results/src/test/java/scenario3/GetRow_getRow_2000_9_Test.java</v>
      </c>
      <c r="AB6960" t="str">
        <f>"/Users/Documents/Portfolio/GitHub/LLM-Based-Test-Generation-Study"&amp;B6960</f>
        <v>/Users/Documents/Portfolio/GitHub/LLM-Based-Test-Generation-Study/HumanEvalJava/src/main/java/scenario3/id_87.java</v>
      </c>
    </row>
    <row r="6961" spans="1:28">
      <c r="A6961" t="s">
        <v>1058</v>
      </c>
      <c r="B6961" s="1" t="s">
        <v>633</v>
      </c>
      <c r="C6961" s="2" t="s">
        <v>487</v>
      </c>
      <c r="D6961" s="2">
        <v>2000</v>
      </c>
      <c r="E6961" s="2" t="s">
        <v>1949</v>
      </c>
      <c r="F6961" s="2" t="s">
        <v>674</v>
      </c>
      <c r="G6961" s="2" t="b">
        <v>0</v>
      </c>
      <c r="H6961" s="2" t="b">
        <v>1</v>
      </c>
      <c r="I6961" s="2" t="b">
        <v>1</v>
      </c>
      <c r="J6961" s="2">
        <v>1</v>
      </c>
      <c r="K6961" s="2">
        <v>9</v>
      </c>
      <c r="L6961" s="2" t="s">
        <v>835</v>
      </c>
      <c r="M6961" s="2" t="s">
        <v>1063</v>
      </c>
      <c r="N6961" s="22" t="str">
        <f>IFERROR(VLOOKUP(A6961&amp;"-"&amp;C6961&amp;"/"&amp;E6961&amp;".java",CompileErrors!A:E,5,FALSE),OR(G6961=TRUE,I6961=TRUE))</f>
        <v>type scenario3.GetRow does not take parameters</v>
      </c>
      <c r="O6961" s="24"/>
      <c r="Z6961" t="str">
        <f t="shared" si="118"/>
        <v>CodeGen-scenario3-2000</v>
      </c>
      <c r="AA6961" t="str">
        <f>"/Users/Documents/Portfolio/GitHub/ICSME23-results/"&amp;SUBSTITUTE(SUBSTITUTE(A6961,"Codex","OpenAI"),"ChatGPT-3.5","GPT3.5") &amp;"/HumanEvalJava-Results/src/test/java/"&amp;C6961&amp;"/"&amp;E6961&amp; ".java"</f>
        <v>/Users/Documents/Portfolio/GitHub/ICSME23-results/CodeGen/HumanEvalJava-Results/src/test/java/scenario3/GetRow_getRow_2000_10_Test.java</v>
      </c>
      <c r="AB6961" t="str">
        <f>"/Users/Documents/Portfolio/GitHub/LLM-Based-Test-Generation-Study"&amp;B6961</f>
        <v>/Users/Documents/Portfolio/GitHub/LLM-Based-Test-Generation-Study/HumanEvalJava/src/main/java/scenario3/id_87.java</v>
      </c>
    </row>
    <row r="6962" spans="1:28">
      <c r="A6962" t="s">
        <v>1058</v>
      </c>
      <c r="B6962" s="1" t="s">
        <v>521</v>
      </c>
      <c r="C6962" s="2" t="s">
        <v>487</v>
      </c>
      <c r="D6962" s="2">
        <v>2000</v>
      </c>
      <c r="E6962" s="2" t="s">
        <v>1950</v>
      </c>
      <c r="F6962" s="2" t="s">
        <v>674</v>
      </c>
      <c r="G6962" s="2" t="b">
        <v>1</v>
      </c>
      <c r="H6962" s="2" t="b">
        <v>0</v>
      </c>
      <c r="I6962" s="2" t="b">
        <v>1</v>
      </c>
      <c r="J6962" s="2">
        <v>1</v>
      </c>
      <c r="K6962" s="2">
        <v>4</v>
      </c>
      <c r="L6962" s="2" t="s">
        <v>836</v>
      </c>
      <c r="M6962" s="3"/>
      <c r="N6962" s="22" t="str">
        <f>IFERROR(VLOOKUP(A6962&amp;"-"&amp;C6962&amp;"/"&amp;E6962&amp;".java",CompileErrors!A:E,5,FALSE),OR(G6962=TRUE,I6962=TRUE))</f>
        <v>no suitable method found for assertNotNull(java.lang.String,java.util.List)    method org.junit.jupiter.api.Assertions.assertNotNull(java.lang.Object,java.util.function.Supplier&lt;java.lang.String&gt;) is not applicable      (argument mismatch; java.util.List cannot be converted to java.util.function.Supplier&lt;java.lang.String&gt;)    method org.junit.jupiter.api.Assertions.assertNotNull(java.lang.Object,java.lang.String) is not applicable      (argument mismatch; java.util.List cannot be converted to java.lang.String)</v>
      </c>
      <c r="O6962" s="24"/>
      <c r="Z6962" t="str">
        <f t="shared" si="118"/>
        <v>CodeGen-scenario3-2000</v>
      </c>
      <c r="AA6962" t="str">
        <f>"/Users/Documents/Portfolio/GitHub/ICSME23-results/"&amp;SUBSTITUTE(SUBSTITUTE(A6962,"Codex","OpenAI"),"ChatGPT-3.5","GPT3.5") &amp;"/HumanEvalJava-Results/src/test/java/"&amp;C6962&amp;"/"&amp;E6962&amp; ".java"</f>
        <v>/Users/Documents/Portfolio/GitHub/ICSME23-results/CodeGen/HumanEvalJava-Results/src/test/java/scenario3/Minpath_minpath_2000_1_Test.java</v>
      </c>
      <c r="AB6962" t="str">
        <f>"/Users/Documents/Portfolio/GitHub/LLM-Based-Test-Generation-Study"&amp;B6962</f>
        <v>/Users/Documents/Portfolio/GitHub/LLM-Based-Test-Generation-Study/HumanEvalJava/src/main/java/scenario3/id_129.java</v>
      </c>
    </row>
    <row r="6963" spans="1:28">
      <c r="A6963" t="s">
        <v>1058</v>
      </c>
      <c r="B6963" s="1" t="s">
        <v>521</v>
      </c>
      <c r="C6963" s="2" t="s">
        <v>487</v>
      </c>
      <c r="D6963" s="2">
        <v>2000</v>
      </c>
      <c r="E6963" s="2" t="s">
        <v>1951</v>
      </c>
      <c r="F6963" s="2" t="s">
        <v>673</v>
      </c>
      <c r="G6963" s="2" t="b">
        <v>1</v>
      </c>
      <c r="H6963" s="2" t="b">
        <v>0</v>
      </c>
      <c r="I6963" s="2" t="b">
        <v>1</v>
      </c>
      <c r="J6963" s="2">
        <v>1</v>
      </c>
      <c r="K6963" s="2">
        <v>7</v>
      </c>
      <c r="L6963" s="2" t="s">
        <v>836</v>
      </c>
      <c r="M6963" s="3"/>
      <c r="N6963" s="22" t="str">
        <f>IFERROR(VLOOKUP(A6963&amp;"-"&amp;C6963&amp;"/"&amp;E6963&amp;".java",CompileErrors!A:E,5,FALSE),OR(G6963=TRUE,I6963=TRUE))</f>
        <v>incompatible types: java.util.List[] cannot be converted to java.util.List&lt;java.util.List&lt;java.lang.Integer&gt;&gt;</v>
      </c>
      <c r="O6963" s="24"/>
      <c r="Z6963" t="str">
        <f t="shared" si="118"/>
        <v>CodeGen-scenario3-2000</v>
      </c>
      <c r="AA6963" t="str">
        <f>"/Users/Documents/Portfolio/GitHub/ICSME23-results/"&amp;SUBSTITUTE(SUBSTITUTE(A6963,"Codex","OpenAI"),"ChatGPT-3.5","GPT3.5") &amp;"/HumanEvalJava-Results/src/test/java/"&amp;C6963&amp;"/"&amp;E6963&amp; ".java"</f>
        <v>/Users/Documents/Portfolio/GitHub/ICSME23-results/CodeGen/HumanEvalJava-Results/src/test/java/scenario3/Minpath_minpath_2000_2_Test.java</v>
      </c>
      <c r="AB6963" t="str">
        <f>"/Users/Documents/Portfolio/GitHub/LLM-Based-Test-Generation-Study"&amp;B6963</f>
        <v>/Users/Documents/Portfolio/GitHub/LLM-Based-Test-Generation-Study/HumanEvalJava/src/main/java/scenario3/id_129.java</v>
      </c>
    </row>
    <row r="6964" spans="1:28">
      <c r="A6964" t="s">
        <v>1058</v>
      </c>
      <c r="B6964" s="1" t="s">
        <v>521</v>
      </c>
      <c r="C6964" s="2" t="s">
        <v>487</v>
      </c>
      <c r="D6964" s="2">
        <v>2000</v>
      </c>
      <c r="E6964" s="2" t="s">
        <v>1952</v>
      </c>
      <c r="F6964" s="2" t="s">
        <v>674</v>
      </c>
      <c r="G6964" s="2" t="b">
        <v>1</v>
      </c>
      <c r="H6964" s="2" t="b">
        <v>0</v>
      </c>
      <c r="I6964" s="2" t="b">
        <v>1</v>
      </c>
      <c r="J6964" s="2">
        <v>1</v>
      </c>
      <c r="K6964" s="2">
        <v>4</v>
      </c>
      <c r="L6964" s="2" t="s">
        <v>836</v>
      </c>
      <c r="M6964" s="3"/>
      <c r="N6964" s="22" t="str">
        <f>IFERROR(VLOOKUP(A6964&amp;"-"&amp;C6964&amp;"/"&amp;E6964&amp;".java",CompileErrors!A:E,5,FALSE),OR(G6964=TRUE,I6964=TRUE))</f>
        <v>cannot find symbol  symbol:   method getValidGrid()  location: class scenario3.Minpath_minpath_2000_3_Test</v>
      </c>
      <c r="O6964" s="24"/>
      <c r="Z6964" t="str">
        <f t="shared" si="118"/>
        <v>CodeGen-scenario3-2000</v>
      </c>
      <c r="AA6964" t="str">
        <f>"/Users/Documents/Portfolio/GitHub/ICSME23-results/"&amp;SUBSTITUTE(SUBSTITUTE(A6964,"Codex","OpenAI"),"ChatGPT-3.5","GPT3.5") &amp;"/HumanEvalJava-Results/src/test/java/"&amp;C6964&amp;"/"&amp;E6964&amp; ".java"</f>
        <v>/Users/Documents/Portfolio/GitHub/ICSME23-results/CodeGen/HumanEvalJava-Results/src/test/java/scenario3/Minpath_minpath_2000_3_Test.java</v>
      </c>
      <c r="AB6964" t="str">
        <f>"/Users/Documents/Portfolio/GitHub/LLM-Based-Test-Generation-Study"&amp;B6964</f>
        <v>/Users/Documents/Portfolio/GitHub/LLM-Based-Test-Generation-Study/HumanEvalJava/src/main/java/scenario3/id_129.java</v>
      </c>
    </row>
    <row r="6965" spans="1:28">
      <c r="A6965" t="s">
        <v>1058</v>
      </c>
      <c r="B6965" s="1" t="s">
        <v>521</v>
      </c>
      <c r="C6965" s="2" t="s">
        <v>487</v>
      </c>
      <c r="D6965" s="2">
        <v>2000</v>
      </c>
      <c r="E6965" s="2" t="s">
        <v>1953</v>
      </c>
      <c r="F6965" s="2" t="s">
        <v>674</v>
      </c>
      <c r="G6965" s="2" t="b">
        <v>1</v>
      </c>
      <c r="H6965" s="2" t="b">
        <v>0</v>
      </c>
      <c r="I6965" s="2" t="b">
        <v>1</v>
      </c>
      <c r="J6965" s="2">
        <v>1</v>
      </c>
      <c r="K6965" s="2">
        <v>8</v>
      </c>
      <c r="L6965" s="2" t="s">
        <v>836</v>
      </c>
      <c r="M6965" s="3"/>
      <c r="N6965" s="22" t="str">
        <f>IFERROR(VLOOKUP(A6965&amp;"-"&amp;C6965&amp;"/"&amp;E6965&amp;".java",CompileErrors!A:E,5,FALSE),OR(G6965=TRUE,I6965=TRUE))</f>
        <v>cannot find symbol  symbol:   method nullValue()  location: class scenario3.Minpath_minpath_2000_4_Test</v>
      </c>
      <c r="O6965" s="24"/>
      <c r="Z6965" t="str">
        <f t="shared" si="118"/>
        <v>CodeGen-scenario3-2000</v>
      </c>
      <c r="AA6965" t="str">
        <f>"/Users/Documents/Portfolio/GitHub/ICSME23-results/"&amp;SUBSTITUTE(SUBSTITUTE(A6965,"Codex","OpenAI"),"ChatGPT-3.5","GPT3.5") &amp;"/HumanEvalJava-Results/src/test/java/"&amp;C6965&amp;"/"&amp;E6965&amp; ".java"</f>
        <v>/Users/Documents/Portfolio/GitHub/ICSME23-results/CodeGen/HumanEvalJava-Results/src/test/java/scenario3/Minpath_minpath_2000_4_Test.java</v>
      </c>
      <c r="AB6965" t="str">
        <f>"/Users/Documents/Portfolio/GitHub/LLM-Based-Test-Generation-Study"&amp;B6965</f>
        <v>/Users/Documents/Portfolio/GitHub/LLM-Based-Test-Generation-Study/HumanEvalJava/src/main/java/scenario3/id_129.java</v>
      </c>
    </row>
    <row r="6966" spans="1:28">
      <c r="A6966" t="s">
        <v>1058</v>
      </c>
      <c r="B6966" s="1" t="s">
        <v>521</v>
      </c>
      <c r="C6966" s="2" t="s">
        <v>487</v>
      </c>
      <c r="D6966" s="2">
        <v>2000</v>
      </c>
      <c r="E6966" s="2" t="s">
        <v>1954</v>
      </c>
      <c r="F6966" s="2" t="s">
        <v>674</v>
      </c>
      <c r="G6966" s="2" t="b">
        <v>1</v>
      </c>
      <c r="H6966" s="2" t="b">
        <v>0</v>
      </c>
      <c r="I6966" s="2" t="b">
        <v>1</v>
      </c>
      <c r="J6966" s="2">
        <v>1</v>
      </c>
      <c r="K6966" s="2">
        <v>1</v>
      </c>
      <c r="L6966" s="2" t="s">
        <v>836</v>
      </c>
      <c r="M6966" s="3"/>
      <c r="N6966" s="22" t="str">
        <f>IFERROR(VLOOKUP(A6966&amp;"-"&amp;C6966&amp;"/"&amp;E6966&amp;".java",CompileErrors!A:E,5,FALSE),OR(G6966=TRUE,I6966=TRUE))</f>
        <v>incompatible types: inference variable E has incompatible bounds    equality constraints: java.util.List&lt;java.lang.Integer&gt;    lower bounds: java.lang.Integer</v>
      </c>
      <c r="O6966" s="24"/>
      <c r="Z6966" t="str">
        <f t="shared" si="118"/>
        <v>CodeGen-scenario3-2000</v>
      </c>
      <c r="AA6966" t="str">
        <f>"/Users/Documents/Portfolio/GitHub/ICSME23-results/"&amp;SUBSTITUTE(SUBSTITUTE(A6966,"Codex","OpenAI"),"ChatGPT-3.5","GPT3.5") &amp;"/HumanEvalJava-Results/src/test/java/"&amp;C6966&amp;"/"&amp;E6966&amp; ".java"</f>
        <v>/Users/Documents/Portfolio/GitHub/ICSME23-results/CodeGen/HumanEvalJava-Results/src/test/java/scenario3/Minpath_minpath_2000_5_Test.java</v>
      </c>
      <c r="AB6966" t="str">
        <f>"/Users/Documents/Portfolio/GitHub/LLM-Based-Test-Generation-Study"&amp;B6966</f>
        <v>/Users/Documents/Portfolio/GitHub/LLM-Based-Test-Generation-Study/HumanEvalJava/src/main/java/scenario3/id_129.java</v>
      </c>
    </row>
    <row r="6967" spans="1:28">
      <c r="A6967" t="s">
        <v>1058</v>
      </c>
      <c r="B6967" s="1" t="s">
        <v>521</v>
      </c>
      <c r="C6967" s="2" t="s">
        <v>487</v>
      </c>
      <c r="D6967" s="2">
        <v>2000</v>
      </c>
      <c r="E6967" s="2" t="s">
        <v>1955</v>
      </c>
      <c r="F6967" s="2" t="s">
        <v>673</v>
      </c>
      <c r="G6967" s="2" t="b">
        <v>0</v>
      </c>
      <c r="H6967" s="2" t="b">
        <v>0</v>
      </c>
      <c r="I6967" s="2" t="b">
        <v>1</v>
      </c>
      <c r="J6967" s="2">
        <v>7</v>
      </c>
      <c r="K6967" s="2">
        <v>7</v>
      </c>
      <c r="L6967" s="2" t="s">
        <v>835</v>
      </c>
      <c r="M6967" s="3"/>
      <c r="N6967" s="22" t="str">
        <f>IFERROR(VLOOKUP(A6967&amp;"-"&amp;C6967&amp;"/"&amp;E6967&amp;".java",CompileErrors!A:E,5,FALSE),OR(G6967=TRUE,I6967=TRUE))</f>
        <v>method minpath in class scenario3.Minpath cannot be applied to given types;  required: java.util.List&lt;java.util.List&lt;java.lang.Integer&gt;&gt;,int  found: &lt;nulltype&gt;  reason: actual and formal argument lists differ in length</v>
      </c>
      <c r="O6967" s="24"/>
      <c r="Z6967" t="str">
        <f t="shared" si="118"/>
        <v>CodeGen-scenario3-2000</v>
      </c>
      <c r="AA6967" t="str">
        <f>"/Users/Documents/Portfolio/GitHub/ICSME23-results/"&amp;SUBSTITUTE(SUBSTITUTE(A6967,"Codex","OpenAI"),"ChatGPT-3.5","GPT3.5") &amp;"/HumanEvalJava-Results/src/test/java/"&amp;C6967&amp;"/"&amp;E6967&amp; ".java"</f>
        <v>/Users/Documents/Portfolio/GitHub/ICSME23-results/CodeGen/HumanEvalJava-Results/src/test/java/scenario3/Minpath_minpath_2000_6_Test.java</v>
      </c>
      <c r="AB6967" t="str">
        <f>"/Users/Documents/Portfolio/GitHub/LLM-Based-Test-Generation-Study"&amp;B6967</f>
        <v>/Users/Documents/Portfolio/GitHub/LLM-Based-Test-Generation-Study/HumanEvalJava/src/main/java/scenario3/id_129.java</v>
      </c>
    </row>
    <row r="6968" spans="1:28">
      <c r="A6968" t="s">
        <v>1058</v>
      </c>
      <c r="B6968" s="1" t="s">
        <v>521</v>
      </c>
      <c r="C6968" s="2" t="s">
        <v>487</v>
      </c>
      <c r="D6968" s="2">
        <v>2000</v>
      </c>
      <c r="E6968" s="2" t="s">
        <v>1956</v>
      </c>
      <c r="F6968" s="2" t="s">
        <v>673</v>
      </c>
      <c r="G6968" s="2" t="b">
        <v>0</v>
      </c>
      <c r="H6968" s="2" t="b">
        <v>1</v>
      </c>
      <c r="I6968" s="2" t="b">
        <v>1</v>
      </c>
      <c r="J6968" s="2">
        <v>8</v>
      </c>
      <c r="K6968" s="2">
        <v>10</v>
      </c>
      <c r="L6968" s="2" t="s">
        <v>835</v>
      </c>
      <c r="M6968" s="2" t="s">
        <v>13100</v>
      </c>
      <c r="N6968" s="22" t="str">
        <f>IFERROR(VLOOKUP(A6968&amp;"-"&amp;C6968&amp;"/"&amp;E6968&amp;".java",CompileErrors!A:E,5,FALSE),OR(G6968=TRUE,I6968=TRUE))</f>
        <v>java.util.List is abstract; cannot be instantiated</v>
      </c>
      <c r="O6968" s="24"/>
      <c r="Z6968" t="str">
        <f t="shared" si="118"/>
        <v>CodeGen-scenario3-2000</v>
      </c>
      <c r="AA6968" t="str">
        <f>"/Users/Documents/Portfolio/GitHub/ICSME23-results/"&amp;SUBSTITUTE(SUBSTITUTE(A6968,"Codex","OpenAI"),"ChatGPT-3.5","GPT3.5") &amp;"/HumanEvalJava-Results/src/test/java/"&amp;C6968&amp;"/"&amp;E6968&amp; ".java"</f>
        <v>/Users/Documents/Portfolio/GitHub/ICSME23-results/CodeGen/HumanEvalJava-Results/src/test/java/scenario3/Minpath_minpath_2000_7_Test.java</v>
      </c>
      <c r="AB6968" t="str">
        <f>"/Users/Documents/Portfolio/GitHub/LLM-Based-Test-Generation-Study"&amp;B6968</f>
        <v>/Users/Documents/Portfolio/GitHub/LLM-Based-Test-Generation-Study/HumanEvalJava/src/main/java/scenario3/id_129.java</v>
      </c>
    </row>
    <row r="6969" spans="1:28">
      <c r="A6969" t="s">
        <v>1058</v>
      </c>
      <c r="B6969" s="1" t="s">
        <v>521</v>
      </c>
      <c r="C6969" s="2" t="s">
        <v>487</v>
      </c>
      <c r="D6969" s="2">
        <v>2000</v>
      </c>
      <c r="E6969" s="2" t="s">
        <v>1957</v>
      </c>
      <c r="F6969" s="2" t="s">
        <v>673</v>
      </c>
      <c r="G6969" s="2" t="b">
        <v>0</v>
      </c>
      <c r="H6969" s="2" t="b">
        <v>1</v>
      </c>
      <c r="I6969" s="2" t="b">
        <v>1</v>
      </c>
      <c r="J6969" s="2">
        <v>3</v>
      </c>
      <c r="K6969" s="2">
        <v>7</v>
      </c>
      <c r="L6969" s="2" t="s">
        <v>835</v>
      </c>
      <c r="M6969" s="2" t="s">
        <v>13100</v>
      </c>
      <c r="N6969" s="22" t="str">
        <f>IFERROR(VLOOKUP(A6969&amp;"-"&amp;C6969&amp;"/"&amp;E6969&amp;".java",CompileErrors!A:E,5,FALSE),OR(G6969=TRUE,I6969=TRUE))</f>
        <v>java.util.List is abstract; cannot be instantiated</v>
      </c>
      <c r="O6969" s="24"/>
      <c r="Z6969" t="str">
        <f t="shared" si="118"/>
        <v>CodeGen-scenario3-2000</v>
      </c>
      <c r="AA6969" t="str">
        <f>"/Users/Documents/Portfolio/GitHub/ICSME23-results/"&amp;SUBSTITUTE(SUBSTITUTE(A6969,"Codex","OpenAI"),"ChatGPT-3.5","GPT3.5") &amp;"/HumanEvalJava-Results/src/test/java/"&amp;C6969&amp;"/"&amp;E6969&amp; ".java"</f>
        <v>/Users/Documents/Portfolio/GitHub/ICSME23-results/CodeGen/HumanEvalJava-Results/src/test/java/scenario3/Minpath_minpath_2000_8_Test.java</v>
      </c>
      <c r="AB6969" t="str">
        <f>"/Users/Documents/Portfolio/GitHub/LLM-Based-Test-Generation-Study"&amp;B6969</f>
        <v>/Users/Documents/Portfolio/GitHub/LLM-Based-Test-Generation-Study/HumanEvalJava/src/main/java/scenario3/id_129.java</v>
      </c>
    </row>
    <row r="6970" spans="1:28">
      <c r="A6970" t="s">
        <v>1058</v>
      </c>
      <c r="B6970" s="1" t="s">
        <v>521</v>
      </c>
      <c r="C6970" s="2" t="s">
        <v>487</v>
      </c>
      <c r="D6970" s="2">
        <v>2000</v>
      </c>
      <c r="E6970" s="2" t="s">
        <v>1958</v>
      </c>
      <c r="F6970" s="2" t="s">
        <v>674</v>
      </c>
      <c r="G6970" s="2" t="b">
        <v>1</v>
      </c>
      <c r="H6970" s="2" t="b">
        <v>1</v>
      </c>
      <c r="I6970" s="2" t="b">
        <v>1</v>
      </c>
      <c r="J6970" s="2">
        <v>2</v>
      </c>
      <c r="K6970" s="2">
        <v>4</v>
      </c>
      <c r="L6970" s="2" t="s">
        <v>836</v>
      </c>
      <c r="M6970" s="2" t="s">
        <v>13100</v>
      </c>
      <c r="N6970" s="22" t="str">
        <f>IFERROR(VLOOKUP(A6970&amp;"-"&amp;C6970&amp;"/"&amp;E6970&amp;".java",CompileErrors!A:E,5,FALSE),OR(G6970=TRUE,I6970=TRUE))</f>
        <v>cannot find symbol  symbol:   variable k  location: class scenario3.Minpath_minpath_2000_9_Test</v>
      </c>
      <c r="O6970" s="24"/>
      <c r="Z6970" t="str">
        <f t="shared" si="118"/>
        <v>CodeGen-scenario3-2000</v>
      </c>
      <c r="AA6970" t="str">
        <f>"/Users/Documents/Portfolio/GitHub/ICSME23-results/"&amp;SUBSTITUTE(SUBSTITUTE(A6970,"Codex","OpenAI"),"ChatGPT-3.5","GPT3.5") &amp;"/HumanEvalJava-Results/src/test/java/"&amp;C6970&amp;"/"&amp;E6970&amp; ".java"</f>
        <v>/Users/Documents/Portfolio/GitHub/ICSME23-results/CodeGen/HumanEvalJava-Results/src/test/java/scenario3/Minpath_minpath_2000_9_Test.java</v>
      </c>
      <c r="AB6970" t="str">
        <f>"/Users/Documents/Portfolio/GitHub/LLM-Based-Test-Generation-Study"&amp;B6970</f>
        <v>/Users/Documents/Portfolio/GitHub/LLM-Based-Test-Generation-Study/HumanEvalJava/src/main/java/scenario3/id_129.java</v>
      </c>
    </row>
    <row r="6971" spans="1:28">
      <c r="A6971" t="s">
        <v>1058</v>
      </c>
      <c r="B6971" s="1" t="s">
        <v>521</v>
      </c>
      <c r="C6971" s="2" t="s">
        <v>487</v>
      </c>
      <c r="D6971" s="2">
        <v>2000</v>
      </c>
      <c r="E6971" s="2" t="s">
        <v>1959</v>
      </c>
      <c r="F6971" s="2" t="s">
        <v>674</v>
      </c>
      <c r="G6971" s="2" t="b">
        <v>1</v>
      </c>
      <c r="H6971" s="2" t="b">
        <v>0</v>
      </c>
      <c r="I6971" s="2" t="b">
        <v>1</v>
      </c>
      <c r="J6971" s="2">
        <v>2</v>
      </c>
      <c r="K6971" s="2">
        <v>4</v>
      </c>
      <c r="L6971" s="2" t="s">
        <v>836</v>
      </c>
      <c r="M6971" s="3"/>
      <c r="N6971" s="22" t="str">
        <f>IFERROR(VLOOKUP(A6971&amp;"-"&amp;C6971&amp;"/"&amp;E6971&amp;".java",CompileErrors!A:E,5,FALSE),OR(G6971=TRUE,I6971=TRUE))</f>
        <v>method minpath in class scenario3.Minpath cannot be applied to given types;  required: java.util.List&lt;java.util.List&lt;java.lang.Integer&gt;&gt;,int  found: int[][]  reason: actual and formal argument lists differ in length</v>
      </c>
      <c r="O6971" s="24"/>
      <c r="Z6971" t="str">
        <f t="shared" si="118"/>
        <v>CodeGen-scenario3-2000</v>
      </c>
      <c r="AA6971" t="str">
        <f>"/Users/Documents/Portfolio/GitHub/ICSME23-results/"&amp;SUBSTITUTE(SUBSTITUTE(A6971,"Codex","OpenAI"),"ChatGPT-3.5","GPT3.5") &amp;"/HumanEvalJava-Results/src/test/java/"&amp;C6971&amp;"/"&amp;E6971&amp; ".java"</f>
        <v>/Users/Documents/Portfolio/GitHub/ICSME23-results/CodeGen/HumanEvalJava-Results/src/test/java/scenario3/Minpath_minpath_2000_10_Test.java</v>
      </c>
      <c r="AB6971" t="str">
        <f>"/Users/Documents/Portfolio/GitHub/LLM-Based-Test-Generation-Study"&amp;B6971</f>
        <v>/Users/Documents/Portfolio/GitHub/LLM-Based-Test-Generation-Study/HumanEvalJava/src/main/java/scenario3/id_129.java</v>
      </c>
    </row>
    <row r="6972" spans="1:28">
      <c r="A6972" t="s">
        <v>1058</v>
      </c>
      <c r="B6972" s="1" t="s">
        <v>522</v>
      </c>
      <c r="C6972" s="2" t="s">
        <v>487</v>
      </c>
      <c r="D6972" s="2">
        <v>2000</v>
      </c>
      <c r="E6972" s="2" t="s">
        <v>1960</v>
      </c>
      <c r="F6972" s="2" t="s">
        <v>674</v>
      </c>
      <c r="G6972" s="2" t="b">
        <v>1</v>
      </c>
      <c r="H6972" s="2" t="b">
        <v>0</v>
      </c>
      <c r="I6972" s="2" t="b">
        <v>1</v>
      </c>
      <c r="J6972" s="2">
        <v>1</v>
      </c>
      <c r="K6972" s="2">
        <v>4</v>
      </c>
      <c r="L6972" s="2" t="s">
        <v>836</v>
      </c>
      <c r="M6972" s="3"/>
      <c r="N6972" s="22" t="b">
        <f>IFERROR(VLOOKUP(A6972&amp;"-"&amp;C6972&amp;"/"&amp;E6972&amp;".java",CompileErrors!A:E,5,FALSE),OR(G6972=TRUE,I6972=TRUE))</f>
        <v>1</v>
      </c>
      <c r="O6972" s="24"/>
      <c r="Z6972" t="str">
        <f t="shared" si="118"/>
        <v>CodeGen-scenario3-2000</v>
      </c>
      <c r="AA6972" t="str">
        <f>"/Users/Documents/Portfolio/GitHub/ICSME23-results/"&amp;SUBSTITUTE(SUBSTITUTE(A6972,"Codex","OpenAI"),"ChatGPT-3.5","GPT3.5") &amp;"/HumanEvalJava-Results/src/test/java/"&amp;C6972&amp;"/"&amp;E6972&amp; ".java"</f>
        <v>/Users/Documents/Portfolio/GitHub/ICSME23-results/CodeGen/HumanEvalJava-Results/src/test/java/scenario3/GreatestCommonDivisor_greatestCommonDivisor_2000_1_Test.java</v>
      </c>
      <c r="AB6972" t="str">
        <f>"/Users/Documents/Portfolio/GitHub/LLM-Based-Test-Generation-Study"&amp;B6972</f>
        <v>/Users/Documents/Portfolio/GitHub/LLM-Based-Test-Generation-Study/HumanEvalJava/src/main/java/scenario3/id_13.java</v>
      </c>
    </row>
    <row r="6973" spans="1:28">
      <c r="A6973" t="s">
        <v>1058</v>
      </c>
      <c r="B6973" s="1" t="s">
        <v>522</v>
      </c>
      <c r="C6973" s="2" t="s">
        <v>487</v>
      </c>
      <c r="D6973" s="2">
        <v>2000</v>
      </c>
      <c r="E6973" s="2" t="s">
        <v>1961</v>
      </c>
      <c r="F6973" s="2" t="s">
        <v>674</v>
      </c>
      <c r="G6973" s="2" t="b">
        <v>1</v>
      </c>
      <c r="H6973" s="2" t="b">
        <v>0</v>
      </c>
      <c r="I6973" s="2" t="b">
        <v>1</v>
      </c>
      <c r="J6973" s="2">
        <v>4</v>
      </c>
      <c r="K6973" s="2">
        <v>7</v>
      </c>
      <c r="L6973" s="2" t="s">
        <v>836</v>
      </c>
      <c r="M6973" s="3"/>
      <c r="N6973" s="22" t="str">
        <f>IFERROR(VLOOKUP(A6973&amp;"-"&amp;C6973&amp;"/"&amp;E6973&amp;".java",CompileErrors!A:E,5,FALSE),OR(G6973=TRUE,I6973=TRUE))</f>
        <v>cannot find symbol  symbol:   variable b  location: class scenario3.GreatestCommonDivisor_greatestCommonDivisor_2000_2_Test</v>
      </c>
      <c r="O6973" s="24"/>
      <c r="Z6973" t="str">
        <f t="shared" si="118"/>
        <v>CodeGen-scenario3-2000</v>
      </c>
      <c r="AA6973" t="str">
        <f>"/Users/Documents/Portfolio/GitHub/ICSME23-results/"&amp;SUBSTITUTE(SUBSTITUTE(A6973,"Codex","OpenAI"),"ChatGPT-3.5","GPT3.5") &amp;"/HumanEvalJava-Results/src/test/java/"&amp;C6973&amp;"/"&amp;E6973&amp; ".java"</f>
        <v>/Users/Documents/Portfolio/GitHub/ICSME23-results/CodeGen/HumanEvalJava-Results/src/test/java/scenario3/GreatestCommonDivisor_greatestCommonDivisor_2000_2_Test.java</v>
      </c>
      <c r="AB6973" t="str">
        <f>"/Users/Documents/Portfolio/GitHub/LLM-Based-Test-Generation-Study"&amp;B6973</f>
        <v>/Users/Documents/Portfolio/GitHub/LLM-Based-Test-Generation-Study/HumanEvalJava/src/main/java/scenario3/id_13.java</v>
      </c>
    </row>
    <row r="6974" spans="1:28">
      <c r="A6974" t="s">
        <v>1058</v>
      </c>
      <c r="B6974" s="1" t="s">
        <v>522</v>
      </c>
      <c r="C6974" s="2" t="s">
        <v>487</v>
      </c>
      <c r="D6974" s="2">
        <v>2000</v>
      </c>
      <c r="E6974" s="2" t="s">
        <v>1962</v>
      </c>
      <c r="F6974" s="2" t="s">
        <v>674</v>
      </c>
      <c r="G6974" s="2" t="b">
        <v>1</v>
      </c>
      <c r="H6974" s="2" t="b">
        <v>0</v>
      </c>
      <c r="I6974" s="2" t="b">
        <v>1</v>
      </c>
      <c r="J6974" s="2">
        <v>0</v>
      </c>
      <c r="K6974" s="2">
        <v>0</v>
      </c>
      <c r="L6974" s="2" t="s">
        <v>836</v>
      </c>
      <c r="M6974" s="3"/>
      <c r="N6974" s="22" t="b">
        <f>IFERROR(VLOOKUP(A6974&amp;"-"&amp;C6974&amp;"/"&amp;E6974&amp;".java",CompileErrors!A:E,5,FALSE),OR(G6974=TRUE,I6974=TRUE))</f>
        <v>1</v>
      </c>
      <c r="O6974" s="24"/>
      <c r="Z6974" t="str">
        <f t="shared" si="118"/>
        <v>CodeGen-scenario3-2000</v>
      </c>
      <c r="AA6974" t="str">
        <f>"/Users/Documents/Portfolio/GitHub/ICSME23-results/"&amp;SUBSTITUTE(SUBSTITUTE(A6974,"Codex","OpenAI"),"ChatGPT-3.5","GPT3.5") &amp;"/HumanEvalJava-Results/src/test/java/"&amp;C6974&amp;"/"&amp;E6974&amp; ".java"</f>
        <v>/Users/Documents/Portfolio/GitHub/ICSME23-results/CodeGen/HumanEvalJava-Results/src/test/java/scenario3/GreatestCommonDivisor_greatestCommonDivisor_2000_3_Test.java</v>
      </c>
      <c r="AB6974" t="str">
        <f>"/Users/Documents/Portfolio/GitHub/LLM-Based-Test-Generation-Study"&amp;B6974</f>
        <v>/Users/Documents/Portfolio/GitHub/LLM-Based-Test-Generation-Study/HumanEvalJava/src/main/java/scenario3/id_13.java</v>
      </c>
    </row>
    <row r="6975" spans="1:28">
      <c r="A6975" t="s">
        <v>1058</v>
      </c>
      <c r="B6975" s="1" t="s">
        <v>522</v>
      </c>
      <c r="C6975" s="2" t="s">
        <v>487</v>
      </c>
      <c r="D6975" s="2">
        <v>2000</v>
      </c>
      <c r="E6975" s="2" t="s">
        <v>1963</v>
      </c>
      <c r="F6975" s="2" t="s">
        <v>674</v>
      </c>
      <c r="G6975" s="2" t="b">
        <v>1</v>
      </c>
      <c r="H6975" s="2" t="b">
        <v>1</v>
      </c>
      <c r="I6975" s="2" t="b">
        <v>1</v>
      </c>
      <c r="J6975" s="2">
        <v>2</v>
      </c>
      <c r="K6975" s="2">
        <v>9</v>
      </c>
      <c r="L6975" s="2" t="s">
        <v>836</v>
      </c>
      <c r="M6975" s="2" t="s">
        <v>13099</v>
      </c>
      <c r="N6975" s="22" t="b">
        <f>IFERROR(VLOOKUP(A6975&amp;"-"&amp;C6975&amp;"/"&amp;E6975&amp;".java",CompileErrors!A:E,5,FALSE),OR(G6975=TRUE,I6975=TRUE))</f>
        <v>1</v>
      </c>
      <c r="O6975" s="24"/>
      <c r="Z6975" t="str">
        <f t="shared" si="118"/>
        <v>CodeGen-scenario3-2000</v>
      </c>
      <c r="AA6975" t="str">
        <f>"/Users/Documents/Portfolio/GitHub/ICSME23-results/"&amp;SUBSTITUTE(SUBSTITUTE(A6975,"Codex","OpenAI"),"ChatGPT-3.5","GPT3.5") &amp;"/HumanEvalJava-Results/src/test/java/"&amp;C6975&amp;"/"&amp;E6975&amp; ".java"</f>
        <v>/Users/Documents/Portfolio/GitHub/ICSME23-results/CodeGen/HumanEvalJava-Results/src/test/java/scenario3/GreatestCommonDivisor_greatestCommonDivisor_2000_4_Test.java</v>
      </c>
      <c r="AB6975" t="str">
        <f>"/Users/Documents/Portfolio/GitHub/LLM-Based-Test-Generation-Study"&amp;B6975</f>
        <v>/Users/Documents/Portfolio/GitHub/LLM-Based-Test-Generation-Study/HumanEvalJava/src/main/java/scenario3/id_13.java</v>
      </c>
    </row>
    <row r="6976" spans="1:28">
      <c r="A6976" t="s">
        <v>1058</v>
      </c>
      <c r="B6976" s="1" t="s">
        <v>522</v>
      </c>
      <c r="C6976" s="2" t="s">
        <v>487</v>
      </c>
      <c r="D6976" s="2">
        <v>2000</v>
      </c>
      <c r="E6976" s="2" t="s">
        <v>1964</v>
      </c>
      <c r="F6976" s="2" t="s">
        <v>674</v>
      </c>
      <c r="G6976" s="2" t="b">
        <v>1</v>
      </c>
      <c r="H6976" s="2" t="b">
        <v>0</v>
      </c>
      <c r="I6976" s="2" t="b">
        <v>1</v>
      </c>
      <c r="J6976" s="2">
        <v>1</v>
      </c>
      <c r="K6976" s="2">
        <v>11</v>
      </c>
      <c r="L6976" s="2" t="s">
        <v>836</v>
      </c>
      <c r="M6976" s="3"/>
      <c r="N6976" s="22" t="str">
        <f>IFERROR(VLOOKUP(A6976&amp;"-"&amp;C6976&amp;"/"&amp;E6976&amp;".java",CompileErrors!A:E,5,FALSE),OR(G6976=TRUE,I6976=TRUE))</f>
        <v>integer number too large</v>
      </c>
      <c r="O6976" s="24"/>
      <c r="Z6976" t="str">
        <f t="shared" si="118"/>
        <v>CodeGen-scenario3-2000</v>
      </c>
      <c r="AA6976" t="str">
        <f>"/Users/Documents/Portfolio/GitHub/ICSME23-results/"&amp;SUBSTITUTE(SUBSTITUTE(A6976,"Codex","OpenAI"),"ChatGPT-3.5","GPT3.5") &amp;"/HumanEvalJava-Results/src/test/java/"&amp;C6976&amp;"/"&amp;E6976&amp; ".java"</f>
        <v>/Users/Documents/Portfolio/GitHub/ICSME23-results/CodeGen/HumanEvalJava-Results/src/test/java/scenario3/GreatestCommonDivisor_greatestCommonDivisor_2000_5_Test.java</v>
      </c>
      <c r="AB6976" t="str">
        <f>"/Users/Documents/Portfolio/GitHub/LLM-Based-Test-Generation-Study"&amp;B6976</f>
        <v>/Users/Documents/Portfolio/GitHub/LLM-Based-Test-Generation-Study/HumanEvalJava/src/main/java/scenario3/id_13.java</v>
      </c>
    </row>
    <row r="6977" spans="1:28">
      <c r="A6977" t="s">
        <v>1058</v>
      </c>
      <c r="B6977" s="1" t="s">
        <v>522</v>
      </c>
      <c r="C6977" s="2" t="s">
        <v>487</v>
      </c>
      <c r="D6977" s="2">
        <v>2000</v>
      </c>
      <c r="E6977" s="2" t="s">
        <v>1965</v>
      </c>
      <c r="F6977" s="2" t="s">
        <v>674</v>
      </c>
      <c r="G6977" s="2" t="b">
        <v>1</v>
      </c>
      <c r="H6977" s="2" t="b">
        <v>0</v>
      </c>
      <c r="I6977" s="2" t="b">
        <v>1</v>
      </c>
      <c r="J6977" s="2">
        <v>2</v>
      </c>
      <c r="K6977" s="2">
        <v>1</v>
      </c>
      <c r="L6977" s="2" t="s">
        <v>836</v>
      </c>
      <c r="M6977" s="3"/>
      <c r="N6977" s="22" t="str">
        <f>IFERROR(VLOOKUP(A6977&amp;"-"&amp;C6977&amp;"/"&amp;E6977&amp;".java",CompileErrors!A:E,5,FALSE),OR(G6977=TRUE,I6977=TRUE))</f>
        <v>cannot find symbol  symbol:   variable result  location: class scenario3.MainMethodTest</v>
      </c>
      <c r="O6977" s="24"/>
      <c r="Z6977" t="str">
        <f t="shared" si="118"/>
        <v>CodeGen-scenario3-2000</v>
      </c>
      <c r="AA6977" t="str">
        <f>"/Users/Documents/Portfolio/GitHub/ICSME23-results/"&amp;SUBSTITUTE(SUBSTITUTE(A6977,"Codex","OpenAI"),"ChatGPT-3.5","GPT3.5") &amp;"/HumanEvalJava-Results/src/test/java/"&amp;C6977&amp;"/"&amp;E6977&amp; ".java"</f>
        <v>/Users/Documents/Portfolio/GitHub/ICSME23-results/CodeGen/HumanEvalJava-Results/src/test/java/scenario3/GreatestCommonDivisor_greatestCommonDivisor_2000_6_Test.java</v>
      </c>
      <c r="AB6977" t="str">
        <f>"/Users/Documents/Portfolio/GitHub/LLM-Based-Test-Generation-Study"&amp;B6977</f>
        <v>/Users/Documents/Portfolio/GitHub/LLM-Based-Test-Generation-Study/HumanEvalJava/src/main/java/scenario3/id_13.java</v>
      </c>
    </row>
    <row r="6978" spans="1:28">
      <c r="A6978" t="s">
        <v>1058</v>
      </c>
      <c r="B6978" s="1" t="s">
        <v>522</v>
      </c>
      <c r="C6978" s="2" t="s">
        <v>487</v>
      </c>
      <c r="D6978" s="2">
        <v>2000</v>
      </c>
      <c r="E6978" s="2" t="s">
        <v>1966</v>
      </c>
      <c r="F6978" s="2" t="s">
        <v>674</v>
      </c>
      <c r="G6978" s="2" t="b">
        <v>1</v>
      </c>
      <c r="H6978" s="2" t="b">
        <v>0</v>
      </c>
      <c r="I6978" s="2" t="b">
        <v>1</v>
      </c>
      <c r="J6978" s="2">
        <v>4</v>
      </c>
      <c r="K6978" s="2">
        <v>4</v>
      </c>
      <c r="L6978" s="2" t="s">
        <v>836</v>
      </c>
      <c r="M6978" s="3"/>
      <c r="N6978" s="22" t="b">
        <f>IFERROR(VLOOKUP(A6978&amp;"-"&amp;C6978&amp;"/"&amp;E6978&amp;".java",CompileErrors!A:E,5,FALSE),OR(G6978=TRUE,I6978=TRUE))</f>
        <v>1</v>
      </c>
      <c r="O6978" s="24"/>
      <c r="Z6978" t="str">
        <f t="shared" si="118"/>
        <v>CodeGen-scenario3-2000</v>
      </c>
      <c r="AA6978" t="str">
        <f>"/Users/Documents/Portfolio/GitHub/ICSME23-results/"&amp;SUBSTITUTE(SUBSTITUTE(A6978,"Codex","OpenAI"),"ChatGPT-3.5","GPT3.5") &amp;"/HumanEvalJava-Results/src/test/java/"&amp;C6978&amp;"/"&amp;E6978&amp; ".java"</f>
        <v>/Users/Documents/Portfolio/GitHub/ICSME23-results/CodeGen/HumanEvalJava-Results/src/test/java/scenario3/GreatestCommonDivisor_greatestCommonDivisor_2000_7_Test.java</v>
      </c>
      <c r="AB6978" t="str">
        <f>"/Users/Documents/Portfolio/GitHub/LLM-Based-Test-Generation-Study"&amp;B6978</f>
        <v>/Users/Documents/Portfolio/GitHub/LLM-Based-Test-Generation-Study/HumanEvalJava/src/main/java/scenario3/id_13.java</v>
      </c>
    </row>
    <row r="6979" spans="1:28">
      <c r="A6979" t="s">
        <v>1058</v>
      </c>
      <c r="B6979" s="1" t="s">
        <v>522</v>
      </c>
      <c r="C6979" s="2" t="s">
        <v>487</v>
      </c>
      <c r="D6979" s="2">
        <v>2000</v>
      </c>
      <c r="E6979" s="2" t="s">
        <v>1967</v>
      </c>
      <c r="F6979" s="2" t="s">
        <v>674</v>
      </c>
      <c r="G6979" s="2" t="b">
        <v>1</v>
      </c>
      <c r="H6979" s="2" t="b">
        <v>0</v>
      </c>
      <c r="I6979" s="2" t="b">
        <v>1</v>
      </c>
      <c r="J6979" s="2">
        <v>1</v>
      </c>
      <c r="K6979" s="2">
        <v>4</v>
      </c>
      <c r="L6979" s="2" t="s">
        <v>836</v>
      </c>
      <c r="M6979" s="3"/>
      <c r="N6979" s="22" t="str">
        <f>IFERROR(VLOOKUP(A6979&amp;"-"&amp;C6979&amp;"/"&amp;E6979&amp;".java",CompileErrors!A:E,5,FALSE),OR(G6979=TRUE,I6979=TRUE))</f>
        <v>incompatible types: scenario3.GreatestCommonDivisor_greatestCommonDivisor_2000_8_Test.Test cannot be converted to java.lang.annotation.Annotation</v>
      </c>
      <c r="O6979" s="24"/>
      <c r="Z6979" t="str">
        <f t="shared" ref="Z6979:Z7042" si="119">A6979&amp;"-"&amp;C6979&amp;"-"&amp;D6979</f>
        <v>CodeGen-scenario3-2000</v>
      </c>
      <c r="AA6979" t="str">
        <f>"/Users/Documents/Portfolio/GitHub/ICSME23-results/"&amp;SUBSTITUTE(SUBSTITUTE(A6979,"Codex","OpenAI"),"ChatGPT-3.5","GPT3.5") &amp;"/HumanEvalJava-Results/src/test/java/"&amp;C6979&amp;"/"&amp;E6979&amp; ".java"</f>
        <v>/Users/Documents/Portfolio/GitHub/ICSME23-results/CodeGen/HumanEvalJava-Results/src/test/java/scenario3/GreatestCommonDivisor_greatestCommonDivisor_2000_8_Test.java</v>
      </c>
      <c r="AB6979" t="str">
        <f>"/Users/Documents/Portfolio/GitHub/LLM-Based-Test-Generation-Study"&amp;B6979</f>
        <v>/Users/Documents/Portfolio/GitHub/LLM-Based-Test-Generation-Study/HumanEvalJava/src/main/java/scenario3/id_13.java</v>
      </c>
    </row>
    <row r="6980" spans="1:28">
      <c r="A6980" t="s">
        <v>1058</v>
      </c>
      <c r="B6980" s="1" t="s">
        <v>522</v>
      </c>
      <c r="C6980" s="2" t="s">
        <v>487</v>
      </c>
      <c r="D6980" s="2">
        <v>2000</v>
      </c>
      <c r="E6980" s="2" t="s">
        <v>1968</v>
      </c>
      <c r="F6980" s="2" t="s">
        <v>674</v>
      </c>
      <c r="G6980" s="2" t="b">
        <v>1</v>
      </c>
      <c r="H6980" s="2" t="b">
        <v>0</v>
      </c>
      <c r="I6980" s="2" t="b">
        <v>1</v>
      </c>
      <c r="J6980" s="2">
        <v>1</v>
      </c>
      <c r="K6980" s="2">
        <v>1</v>
      </c>
      <c r="L6980" s="2" t="s">
        <v>836</v>
      </c>
      <c r="M6980" s="3"/>
      <c r="N6980" s="22" t="b">
        <f>IFERROR(VLOOKUP(A6980&amp;"-"&amp;C6980&amp;"/"&amp;E6980&amp;".java",CompileErrors!A:E,5,FALSE),OR(G6980=TRUE,I6980=TRUE))</f>
        <v>1</v>
      </c>
      <c r="O6980" s="24"/>
      <c r="Z6980" t="str">
        <f t="shared" si="119"/>
        <v>CodeGen-scenario3-2000</v>
      </c>
      <c r="AA6980" t="str">
        <f>"/Users/Documents/Portfolio/GitHub/ICSME23-results/"&amp;SUBSTITUTE(SUBSTITUTE(A6980,"Codex","OpenAI"),"ChatGPT-3.5","GPT3.5") &amp;"/HumanEvalJava-Results/src/test/java/"&amp;C6980&amp;"/"&amp;E6980&amp; ".java"</f>
        <v>/Users/Documents/Portfolio/GitHub/ICSME23-results/CodeGen/HumanEvalJava-Results/src/test/java/scenario3/GreatestCommonDivisor_greatestCommonDivisor_2000_9_Test.java</v>
      </c>
      <c r="AB6980" t="str">
        <f>"/Users/Documents/Portfolio/GitHub/LLM-Based-Test-Generation-Study"&amp;B6980</f>
        <v>/Users/Documents/Portfolio/GitHub/LLM-Based-Test-Generation-Study/HumanEvalJava/src/main/java/scenario3/id_13.java</v>
      </c>
    </row>
    <row r="6981" spans="1:28">
      <c r="A6981" t="s">
        <v>1058</v>
      </c>
      <c r="B6981" s="1" t="s">
        <v>522</v>
      </c>
      <c r="C6981" s="2" t="s">
        <v>487</v>
      </c>
      <c r="D6981" s="2">
        <v>2000</v>
      </c>
      <c r="E6981" s="2" t="s">
        <v>1969</v>
      </c>
      <c r="F6981" s="2" t="s">
        <v>674</v>
      </c>
      <c r="G6981" s="2" t="b">
        <v>1</v>
      </c>
      <c r="H6981" s="2" t="b">
        <v>0</v>
      </c>
      <c r="I6981" s="2" t="b">
        <v>1</v>
      </c>
      <c r="J6981" s="2">
        <v>15</v>
      </c>
      <c r="K6981" s="2">
        <v>17</v>
      </c>
      <c r="L6981" s="2" t="s">
        <v>836</v>
      </c>
      <c r="M6981" s="3"/>
      <c r="N6981" s="22" t="str">
        <f>IFERROR(VLOOKUP(A6981&amp;"-"&amp;C6981&amp;"/"&amp;E6981&amp;".java",CompileErrors!A:E,5,FALSE),OR(G6981=TRUE,I6981=TRUE))</f>
        <v>int cannot be dereferenced</v>
      </c>
      <c r="O6981" s="24"/>
      <c r="Z6981" t="str">
        <f t="shared" si="119"/>
        <v>CodeGen-scenario3-2000</v>
      </c>
      <c r="AA6981" t="str">
        <f>"/Users/Documents/Portfolio/GitHub/ICSME23-results/"&amp;SUBSTITUTE(SUBSTITUTE(A6981,"Codex","OpenAI"),"ChatGPT-3.5","GPT3.5") &amp;"/HumanEvalJava-Results/src/test/java/"&amp;C6981&amp;"/"&amp;E6981&amp; ".java"</f>
        <v>/Users/Documents/Portfolio/GitHub/ICSME23-results/CodeGen/HumanEvalJava-Results/src/test/java/scenario3/GreatestCommonDivisor_greatestCommonDivisor_2000_10_Test.java</v>
      </c>
      <c r="AB6981" t="str">
        <f>"/Users/Documents/Portfolio/GitHub/LLM-Based-Test-Generation-Study"&amp;B6981</f>
        <v>/Users/Documents/Portfolio/GitHub/LLM-Based-Test-Generation-Study/HumanEvalJava/src/main/java/scenario3/id_13.java</v>
      </c>
    </row>
    <row r="6982" spans="1:28">
      <c r="A6982" t="s">
        <v>1058</v>
      </c>
      <c r="B6982" s="1" t="s">
        <v>587</v>
      </c>
      <c r="C6982" s="2" t="s">
        <v>487</v>
      </c>
      <c r="D6982" s="2">
        <v>2000</v>
      </c>
      <c r="E6982" s="2" t="s">
        <v>1970</v>
      </c>
      <c r="F6982" s="2" t="s">
        <v>674</v>
      </c>
      <c r="G6982" s="2" t="b">
        <v>1</v>
      </c>
      <c r="H6982" s="2" t="b">
        <v>0</v>
      </c>
      <c r="I6982" s="2" t="b">
        <v>1</v>
      </c>
      <c r="J6982" s="2">
        <v>1</v>
      </c>
      <c r="K6982" s="2">
        <v>1</v>
      </c>
      <c r="L6982" s="2" t="s">
        <v>836</v>
      </c>
      <c r="M6982" s="3"/>
      <c r="N6982" s="22" t="b">
        <f>IFERROR(VLOOKUP(A6982&amp;"-"&amp;C6982&amp;"/"&amp;E6982&amp;".java",CompileErrors!A:E,5,FALSE),OR(G6982=TRUE,I6982=TRUE))</f>
        <v>1</v>
      </c>
      <c r="O6982" s="24"/>
      <c r="Z6982" t="str">
        <f t="shared" si="119"/>
        <v>CodeGen-scenario3-2000</v>
      </c>
      <c r="AA6982" t="str">
        <f>"/Users/Documents/Portfolio/GitHub/ICSME23-results/"&amp;SUBSTITUTE(SUBSTITUTE(A6982,"Codex","OpenAI"),"ChatGPT-3.5","GPT3.5") &amp;"/HumanEvalJava-Results/src/test/java/"&amp;C6982&amp;"/"&amp;E6982&amp; ".java"</f>
        <v>/Users/Documents/Portfolio/GitHub/ICSME23-results/CodeGen/HumanEvalJava-Results/src/test/java/scenario3/ChangeBase_changeBase_2000_1_Test.java</v>
      </c>
      <c r="AB6982" t="str">
        <f>"/Users/Documents/Portfolio/GitHub/LLM-Based-Test-Generation-Study"&amp;B6982</f>
        <v>/Users/Documents/Portfolio/GitHub/LLM-Based-Test-Generation-Study/HumanEvalJava/src/main/java/scenario3/id_44.java</v>
      </c>
    </row>
    <row r="6983" spans="1:28">
      <c r="A6983" t="s">
        <v>1058</v>
      </c>
      <c r="B6983" s="1" t="s">
        <v>587</v>
      </c>
      <c r="C6983" s="2" t="s">
        <v>487</v>
      </c>
      <c r="D6983" s="2">
        <v>2000</v>
      </c>
      <c r="E6983" s="2" t="s">
        <v>1971</v>
      </c>
      <c r="F6983" s="2" t="s">
        <v>673</v>
      </c>
      <c r="G6983" s="2" t="b">
        <v>0</v>
      </c>
      <c r="H6983" s="2" t="b">
        <v>0</v>
      </c>
      <c r="I6983" s="2" t="b">
        <v>1</v>
      </c>
      <c r="J6983" s="2">
        <v>1</v>
      </c>
      <c r="K6983" s="2">
        <v>0</v>
      </c>
      <c r="L6983" s="2" t="s">
        <v>835</v>
      </c>
      <c r="M6983" s="3"/>
      <c r="N6983" s="22" t="str">
        <f>IFERROR(VLOOKUP(A6983&amp;"-"&amp;C6983&amp;"/"&amp;E6983&amp;".java",CompileErrors!A:E,5,FALSE),OR(G6983=TRUE,I6983=TRUE))</f>
        <v>incompatible types: int cannot be converted to java.lang.String</v>
      </c>
      <c r="O6983" s="24"/>
      <c r="Z6983" t="str">
        <f t="shared" si="119"/>
        <v>CodeGen-scenario3-2000</v>
      </c>
      <c r="AA6983" t="str">
        <f>"/Users/Documents/Portfolio/GitHub/ICSME23-results/"&amp;SUBSTITUTE(SUBSTITUTE(A6983,"Codex","OpenAI"),"ChatGPT-3.5","GPT3.5") &amp;"/HumanEvalJava-Results/src/test/java/"&amp;C6983&amp;"/"&amp;E6983&amp; ".java"</f>
        <v>/Users/Documents/Portfolio/GitHub/ICSME23-results/CodeGen/HumanEvalJava-Results/src/test/java/scenario3/ChangeBase_changeBase_2000_2_Test.java</v>
      </c>
      <c r="AB6983" t="str">
        <f>"/Users/Documents/Portfolio/GitHub/LLM-Based-Test-Generation-Study"&amp;B6983</f>
        <v>/Users/Documents/Portfolio/GitHub/LLM-Based-Test-Generation-Study/HumanEvalJava/src/main/java/scenario3/id_44.java</v>
      </c>
    </row>
    <row r="6984" spans="1:28">
      <c r="A6984" t="s">
        <v>1058</v>
      </c>
      <c r="B6984" s="1" t="s">
        <v>587</v>
      </c>
      <c r="C6984" s="2" t="s">
        <v>487</v>
      </c>
      <c r="D6984" s="2">
        <v>2000</v>
      </c>
      <c r="E6984" s="2" t="s">
        <v>1972</v>
      </c>
      <c r="F6984" s="2" t="s">
        <v>674</v>
      </c>
      <c r="G6984" s="2" t="b">
        <v>1</v>
      </c>
      <c r="H6984" s="2" t="b">
        <v>1</v>
      </c>
      <c r="I6984" s="2" t="b">
        <v>1</v>
      </c>
      <c r="J6984" s="2">
        <v>1</v>
      </c>
      <c r="K6984" s="2">
        <v>1</v>
      </c>
      <c r="L6984" s="2" t="s">
        <v>836</v>
      </c>
      <c r="M6984" s="2" t="s">
        <v>13100</v>
      </c>
      <c r="N6984" s="22" t="b">
        <f>IFERROR(VLOOKUP(A6984&amp;"-"&amp;C6984&amp;"/"&amp;E6984&amp;".java",CompileErrors!A:E,5,FALSE),OR(G6984=TRUE,I6984=TRUE))</f>
        <v>1</v>
      </c>
      <c r="O6984" s="24"/>
      <c r="Z6984" t="str">
        <f t="shared" si="119"/>
        <v>CodeGen-scenario3-2000</v>
      </c>
      <c r="AA6984" t="str">
        <f>"/Users/Documents/Portfolio/GitHub/ICSME23-results/"&amp;SUBSTITUTE(SUBSTITUTE(A6984,"Codex","OpenAI"),"ChatGPT-3.5","GPT3.5") &amp;"/HumanEvalJava-Results/src/test/java/"&amp;C6984&amp;"/"&amp;E6984&amp; ".java"</f>
        <v>/Users/Documents/Portfolio/GitHub/ICSME23-results/CodeGen/HumanEvalJava-Results/src/test/java/scenario3/ChangeBase_changeBase_2000_3_Test.java</v>
      </c>
      <c r="AB6984" t="str">
        <f>"/Users/Documents/Portfolio/GitHub/LLM-Based-Test-Generation-Study"&amp;B6984</f>
        <v>/Users/Documents/Portfolio/GitHub/LLM-Based-Test-Generation-Study/HumanEvalJava/src/main/java/scenario3/id_44.java</v>
      </c>
    </row>
    <row r="6985" spans="1:28">
      <c r="A6985" t="s">
        <v>1058</v>
      </c>
      <c r="B6985" s="1" t="s">
        <v>587</v>
      </c>
      <c r="C6985" s="2" t="s">
        <v>487</v>
      </c>
      <c r="D6985" s="2">
        <v>2000</v>
      </c>
      <c r="E6985" s="2" t="s">
        <v>1973</v>
      </c>
      <c r="F6985" s="2" t="s">
        <v>674</v>
      </c>
      <c r="G6985" s="2" t="b">
        <v>1</v>
      </c>
      <c r="H6985" s="2" t="b">
        <v>0</v>
      </c>
      <c r="I6985" s="2" t="b">
        <v>1</v>
      </c>
      <c r="J6985" s="2">
        <v>1</v>
      </c>
      <c r="K6985" s="2">
        <v>10</v>
      </c>
      <c r="L6985" s="2" t="s">
        <v>836</v>
      </c>
      <c r="M6985" s="3"/>
      <c r="N6985" s="22" t="str">
        <f>IFERROR(VLOOKUP(A6985&amp;"-"&amp;C6985&amp;"/"&amp;E6985&amp;".java",CompileErrors!A:E,5,FALSE),OR(G6985=TRUE,I6985=TRUE))</f>
        <v>cannot find symbol  symbol:   method encodeBytes(java.lang.String)  location: class java.util.Base64</v>
      </c>
      <c r="O6985" s="24"/>
      <c r="Z6985" t="str">
        <f t="shared" si="119"/>
        <v>CodeGen-scenario3-2000</v>
      </c>
      <c r="AA6985" t="str">
        <f>"/Users/Documents/Portfolio/GitHub/ICSME23-results/"&amp;SUBSTITUTE(SUBSTITUTE(A6985,"Codex","OpenAI"),"ChatGPT-3.5","GPT3.5") &amp;"/HumanEvalJava-Results/src/test/java/"&amp;C6985&amp;"/"&amp;E6985&amp; ".java"</f>
        <v>/Users/Documents/Portfolio/GitHub/ICSME23-results/CodeGen/HumanEvalJava-Results/src/test/java/scenario3/ChangeBase_changeBase_2000_4_Test.java</v>
      </c>
      <c r="AB6985" t="str">
        <f>"/Users/Documents/Portfolio/GitHub/LLM-Based-Test-Generation-Study"&amp;B6985</f>
        <v>/Users/Documents/Portfolio/GitHub/LLM-Based-Test-Generation-Study/HumanEvalJava/src/main/java/scenario3/id_44.java</v>
      </c>
    </row>
    <row r="6986" spans="1:28">
      <c r="A6986" t="s">
        <v>1058</v>
      </c>
      <c r="B6986" s="1" t="s">
        <v>587</v>
      </c>
      <c r="C6986" s="2" t="s">
        <v>487</v>
      </c>
      <c r="D6986" s="2">
        <v>2000</v>
      </c>
      <c r="E6986" s="2" t="s">
        <v>1974</v>
      </c>
      <c r="F6986" s="2" t="s">
        <v>674</v>
      </c>
      <c r="G6986" s="2" t="b">
        <v>1</v>
      </c>
      <c r="H6986" s="2" t="b">
        <v>0</v>
      </c>
      <c r="I6986" s="2" t="b">
        <v>1</v>
      </c>
      <c r="J6986" s="2">
        <v>2</v>
      </c>
      <c r="K6986" s="2">
        <v>5</v>
      </c>
      <c r="L6986" s="2" t="s">
        <v>836</v>
      </c>
      <c r="M6986" s="3"/>
      <c r="N6986" s="22" t="str">
        <f>IFERROR(VLOOKUP(A6986&amp;"-"&amp;C6986&amp;"/"&amp;E6986&amp;".java",CompileErrors!A:E,5,FALSE),OR(G6986=TRUE,I6986=TRUE))</f>
        <v>method changeBase in class scenario3.ChangeBase_changeBase_2000_5_Test cannot be applied to given types;  required: no arguments  found: int,int  reason: actual and formal argument lists differ in length</v>
      </c>
      <c r="O6986" s="24"/>
      <c r="Z6986" t="str">
        <f t="shared" si="119"/>
        <v>CodeGen-scenario3-2000</v>
      </c>
      <c r="AA6986" t="str">
        <f>"/Users/Documents/Portfolio/GitHub/ICSME23-results/"&amp;SUBSTITUTE(SUBSTITUTE(A6986,"Codex","OpenAI"),"ChatGPT-3.5","GPT3.5") &amp;"/HumanEvalJava-Results/src/test/java/"&amp;C6986&amp;"/"&amp;E6986&amp; ".java"</f>
        <v>/Users/Documents/Portfolio/GitHub/ICSME23-results/CodeGen/HumanEvalJava-Results/src/test/java/scenario3/ChangeBase_changeBase_2000_5_Test.java</v>
      </c>
      <c r="AB6986" t="str">
        <f>"/Users/Documents/Portfolio/GitHub/LLM-Based-Test-Generation-Study"&amp;B6986</f>
        <v>/Users/Documents/Portfolio/GitHub/LLM-Based-Test-Generation-Study/HumanEvalJava/src/main/java/scenario3/id_44.java</v>
      </c>
    </row>
    <row r="6987" spans="1:28">
      <c r="A6987" t="s">
        <v>1058</v>
      </c>
      <c r="B6987" s="1" t="s">
        <v>587</v>
      </c>
      <c r="C6987" s="2" t="s">
        <v>487</v>
      </c>
      <c r="D6987" s="2">
        <v>2000</v>
      </c>
      <c r="E6987" s="2" t="s">
        <v>1975</v>
      </c>
      <c r="F6987" s="2" t="s">
        <v>674</v>
      </c>
      <c r="G6987" s="2" t="b">
        <v>1</v>
      </c>
      <c r="H6987" s="2" t="b">
        <v>0</v>
      </c>
      <c r="I6987" s="2" t="b">
        <v>1</v>
      </c>
      <c r="J6987" s="2">
        <v>1</v>
      </c>
      <c r="K6987" s="2">
        <v>1</v>
      </c>
      <c r="L6987" s="2" t="s">
        <v>836</v>
      </c>
      <c r="M6987" s="3"/>
      <c r="N6987" s="22" t="b">
        <f>IFERROR(VLOOKUP(A6987&amp;"-"&amp;C6987&amp;"/"&amp;E6987&amp;".java",CompileErrors!A:E,5,FALSE),OR(G6987=TRUE,I6987=TRUE))</f>
        <v>1</v>
      </c>
      <c r="O6987" s="24"/>
      <c r="Z6987" t="str">
        <f t="shared" si="119"/>
        <v>CodeGen-scenario3-2000</v>
      </c>
      <c r="AA6987" t="str">
        <f>"/Users/Documents/Portfolio/GitHub/ICSME23-results/"&amp;SUBSTITUTE(SUBSTITUTE(A6987,"Codex","OpenAI"),"ChatGPT-3.5","GPT3.5") &amp;"/HumanEvalJava-Results/src/test/java/"&amp;C6987&amp;"/"&amp;E6987&amp; ".java"</f>
        <v>/Users/Documents/Portfolio/GitHub/ICSME23-results/CodeGen/HumanEvalJava-Results/src/test/java/scenario3/ChangeBase_changeBase_2000_6_Test.java</v>
      </c>
      <c r="AB6987" t="str">
        <f>"/Users/Documents/Portfolio/GitHub/LLM-Based-Test-Generation-Study"&amp;B6987</f>
        <v>/Users/Documents/Portfolio/GitHub/LLM-Based-Test-Generation-Study/HumanEvalJava/src/main/java/scenario3/id_44.java</v>
      </c>
    </row>
    <row r="6988" spans="1:28">
      <c r="A6988" t="s">
        <v>1058</v>
      </c>
      <c r="B6988" s="1" t="s">
        <v>587</v>
      </c>
      <c r="C6988" s="2" t="s">
        <v>487</v>
      </c>
      <c r="D6988" s="2">
        <v>2000</v>
      </c>
      <c r="E6988" s="2" t="s">
        <v>1976</v>
      </c>
      <c r="F6988" s="2" t="s">
        <v>674</v>
      </c>
      <c r="G6988" s="2" t="b">
        <v>1</v>
      </c>
      <c r="H6988" s="2" t="b">
        <v>1</v>
      </c>
      <c r="I6988" s="2" t="b">
        <v>1</v>
      </c>
      <c r="J6988" s="2">
        <v>1</v>
      </c>
      <c r="K6988" s="2">
        <v>6</v>
      </c>
      <c r="L6988" s="2" t="s">
        <v>836</v>
      </c>
      <c r="M6988" s="2" t="s">
        <v>1060</v>
      </c>
      <c r="N6988" s="22" t="b">
        <f>IFERROR(VLOOKUP(A6988&amp;"-"&amp;C6988&amp;"/"&amp;E6988&amp;".java",CompileErrors!A:E,5,FALSE),OR(G6988=TRUE,I6988=TRUE))</f>
        <v>1</v>
      </c>
      <c r="O6988" s="24"/>
      <c r="Z6988" t="str">
        <f t="shared" si="119"/>
        <v>CodeGen-scenario3-2000</v>
      </c>
      <c r="AA6988" t="str">
        <f>"/Users/Documents/Portfolio/GitHub/ICSME23-results/"&amp;SUBSTITUTE(SUBSTITUTE(A6988,"Codex","OpenAI"),"ChatGPT-3.5","GPT3.5") &amp;"/HumanEvalJava-Results/src/test/java/"&amp;C6988&amp;"/"&amp;E6988&amp; ".java"</f>
        <v>/Users/Documents/Portfolio/GitHub/ICSME23-results/CodeGen/HumanEvalJava-Results/src/test/java/scenario3/ChangeBase_changeBase_2000_7_Test.java</v>
      </c>
      <c r="AB6988" t="str">
        <f>"/Users/Documents/Portfolio/GitHub/LLM-Based-Test-Generation-Study"&amp;B6988</f>
        <v>/Users/Documents/Portfolio/GitHub/LLM-Based-Test-Generation-Study/HumanEvalJava/src/main/java/scenario3/id_44.java</v>
      </c>
    </row>
    <row r="6989" spans="1:28">
      <c r="A6989" t="s">
        <v>1058</v>
      </c>
      <c r="B6989" s="1" t="s">
        <v>587</v>
      </c>
      <c r="C6989" s="2" t="s">
        <v>487</v>
      </c>
      <c r="D6989" s="2">
        <v>2000</v>
      </c>
      <c r="E6989" s="2" t="s">
        <v>1977</v>
      </c>
      <c r="F6989" s="2" t="s">
        <v>674</v>
      </c>
      <c r="G6989" s="2" t="b">
        <v>1</v>
      </c>
      <c r="H6989" s="2" t="b">
        <v>0</v>
      </c>
      <c r="I6989" s="2" t="b">
        <v>1</v>
      </c>
      <c r="J6989" s="2">
        <v>2</v>
      </c>
      <c r="K6989" s="2">
        <v>0</v>
      </c>
      <c r="L6989" s="2" t="s">
        <v>836</v>
      </c>
      <c r="M6989" s="3"/>
      <c r="N6989" s="22" t="b">
        <f>IFERROR(VLOOKUP(A6989&amp;"-"&amp;C6989&amp;"/"&amp;E6989&amp;".java",CompileErrors!A:E,5,FALSE),OR(G6989=TRUE,I6989=TRUE))</f>
        <v>1</v>
      </c>
      <c r="O6989" s="24"/>
      <c r="Z6989" t="str">
        <f t="shared" si="119"/>
        <v>CodeGen-scenario3-2000</v>
      </c>
      <c r="AA6989" t="str">
        <f>"/Users/Documents/Portfolio/GitHub/ICSME23-results/"&amp;SUBSTITUTE(SUBSTITUTE(A6989,"Codex","OpenAI"),"ChatGPT-3.5","GPT3.5") &amp;"/HumanEvalJava-Results/src/test/java/"&amp;C6989&amp;"/"&amp;E6989&amp; ".java"</f>
        <v>/Users/Documents/Portfolio/GitHub/ICSME23-results/CodeGen/HumanEvalJava-Results/src/test/java/scenario3/ChangeBase_changeBase_2000_8_Test.java</v>
      </c>
      <c r="AB6989" t="str">
        <f>"/Users/Documents/Portfolio/GitHub/LLM-Based-Test-Generation-Study"&amp;B6989</f>
        <v>/Users/Documents/Portfolio/GitHub/LLM-Based-Test-Generation-Study/HumanEvalJava/src/main/java/scenario3/id_44.java</v>
      </c>
    </row>
    <row r="6990" spans="1:28">
      <c r="A6990" t="s">
        <v>1058</v>
      </c>
      <c r="B6990" s="1" t="s">
        <v>587</v>
      </c>
      <c r="C6990" s="2" t="s">
        <v>487</v>
      </c>
      <c r="D6990" s="2">
        <v>2000</v>
      </c>
      <c r="E6990" s="2" t="s">
        <v>1978</v>
      </c>
      <c r="F6990" s="2" t="s">
        <v>674</v>
      </c>
      <c r="G6990" s="2" t="b">
        <v>1</v>
      </c>
      <c r="H6990" s="2" t="b">
        <v>0</v>
      </c>
      <c r="I6990" s="2" t="b">
        <v>1</v>
      </c>
      <c r="J6990" s="2">
        <v>1</v>
      </c>
      <c r="K6990" s="2">
        <v>1</v>
      </c>
      <c r="L6990" s="2" t="s">
        <v>836</v>
      </c>
      <c r="M6990" s="3"/>
      <c r="N6990" s="22" t="b">
        <f>IFERROR(VLOOKUP(A6990&amp;"-"&amp;C6990&amp;"/"&amp;E6990&amp;".java",CompileErrors!A:E,5,FALSE),OR(G6990=TRUE,I6990=TRUE))</f>
        <v>1</v>
      </c>
      <c r="O6990" s="24"/>
      <c r="Z6990" t="str">
        <f t="shared" si="119"/>
        <v>CodeGen-scenario3-2000</v>
      </c>
      <c r="AA6990" t="str">
        <f>"/Users/Documents/Portfolio/GitHub/ICSME23-results/"&amp;SUBSTITUTE(SUBSTITUTE(A6990,"Codex","OpenAI"),"ChatGPT-3.5","GPT3.5") &amp;"/HumanEvalJava-Results/src/test/java/"&amp;C6990&amp;"/"&amp;E6990&amp; ".java"</f>
        <v>/Users/Documents/Portfolio/GitHub/ICSME23-results/CodeGen/HumanEvalJava-Results/src/test/java/scenario3/ChangeBase_changeBase_2000_9_Test.java</v>
      </c>
      <c r="AB6990" t="str">
        <f>"/Users/Documents/Portfolio/GitHub/LLM-Based-Test-Generation-Study"&amp;B6990</f>
        <v>/Users/Documents/Portfolio/GitHub/LLM-Based-Test-Generation-Study/HumanEvalJava/src/main/java/scenario3/id_44.java</v>
      </c>
    </row>
    <row r="6991" spans="1:28">
      <c r="A6991" t="s">
        <v>1058</v>
      </c>
      <c r="B6991" s="1" t="s">
        <v>587</v>
      </c>
      <c r="C6991" s="2" t="s">
        <v>487</v>
      </c>
      <c r="D6991" s="2">
        <v>2000</v>
      </c>
      <c r="E6991" s="2" t="s">
        <v>1979</v>
      </c>
      <c r="F6991" s="2" t="s">
        <v>674</v>
      </c>
      <c r="G6991" s="2" t="b">
        <v>1</v>
      </c>
      <c r="H6991" s="2" t="b">
        <v>0</v>
      </c>
      <c r="I6991" s="2" t="b">
        <v>1</v>
      </c>
      <c r="J6991" s="2">
        <v>6</v>
      </c>
      <c r="K6991" s="2">
        <v>3</v>
      </c>
      <c r="L6991" s="2" t="s">
        <v>836</v>
      </c>
      <c r="M6991" s="3"/>
      <c r="N6991" s="22" t="str">
        <f>IFERROR(VLOOKUP(A6991&amp;"-"&amp;C6991&amp;"/"&amp;E6991&amp;".java",CompileErrors!A:E,5,FALSE),OR(G6991=TRUE,I6991=TRUE))</f>
        <v>cannot find symbol  symbol:   variable ChangeBaseTest  location: class scenario3.ChangeBase_changeBase_2000_10_Test</v>
      </c>
      <c r="O6991" s="24"/>
      <c r="Z6991" t="str">
        <f t="shared" si="119"/>
        <v>CodeGen-scenario3-2000</v>
      </c>
      <c r="AA6991" t="str">
        <f>"/Users/Documents/Portfolio/GitHub/ICSME23-results/"&amp;SUBSTITUTE(SUBSTITUTE(A6991,"Codex","OpenAI"),"ChatGPT-3.5","GPT3.5") &amp;"/HumanEvalJava-Results/src/test/java/"&amp;C6991&amp;"/"&amp;E6991&amp; ".java"</f>
        <v>/Users/Documents/Portfolio/GitHub/ICSME23-results/CodeGen/HumanEvalJava-Results/src/test/java/scenario3/ChangeBase_changeBase_2000_10_Test.java</v>
      </c>
      <c r="AB6991" t="str">
        <f>"/Users/Documents/Portfolio/GitHub/LLM-Based-Test-Generation-Study"&amp;B6991</f>
        <v>/Users/Documents/Portfolio/GitHub/LLM-Based-Test-Generation-Study/HumanEvalJava/src/main/java/scenario3/id_44.java</v>
      </c>
    </row>
    <row r="6992" spans="1:28">
      <c r="A6992" t="s">
        <v>1058</v>
      </c>
      <c r="B6992" s="1" t="s">
        <v>595</v>
      </c>
      <c r="C6992" s="2" t="s">
        <v>487</v>
      </c>
      <c r="D6992" s="2">
        <v>2000</v>
      </c>
      <c r="E6992" s="2" t="s">
        <v>1980</v>
      </c>
      <c r="F6992" s="2" t="s">
        <v>674</v>
      </c>
      <c r="G6992" s="2" t="b">
        <v>1</v>
      </c>
      <c r="H6992" s="2" t="b">
        <v>0</v>
      </c>
      <c r="I6992" s="2" t="b">
        <v>1</v>
      </c>
      <c r="J6992" s="2">
        <v>13</v>
      </c>
      <c r="K6992" s="2">
        <v>13</v>
      </c>
      <c r="L6992" s="2" t="s">
        <v>836</v>
      </c>
      <c r="M6992" s="3"/>
      <c r="N6992" s="22" t="str">
        <f>IFERROR(VLOOKUP(A6992&amp;"-"&amp;C6992&amp;"/"&amp;E6992&amp;".java",CompileErrors!A:E,5,FALSE),OR(G6992=TRUE,I6992=TRUE))</f>
        <v>incompatible types: int[] cannot be converted to java.util.List&lt;java.lang.Integer&gt;</v>
      </c>
      <c r="O6992" s="24"/>
      <c r="Z6992" t="str">
        <f t="shared" si="119"/>
        <v>CodeGen-scenario3-2000</v>
      </c>
      <c r="AA6992" t="str">
        <f>"/Users/Documents/Portfolio/GitHub/ICSME23-results/"&amp;SUBSTITUTE(SUBSTITUTE(A6992,"Codex","OpenAI"),"ChatGPT-3.5","GPT3.5") &amp;"/HumanEvalJava-Results/src/test/java/"&amp;C6992&amp;"/"&amp;E6992&amp; ".java"</f>
        <v>/Users/Documents/Portfolio/GitHub/ICSME23-results/CodeGen/HumanEvalJava-Results/src/test/java/scenario3/BelowThreshold_belowThreshold_2000_1_Test.java</v>
      </c>
      <c r="AB6992" t="str">
        <f>"/Users/Documents/Portfolio/GitHub/LLM-Based-Test-Generation-Study"&amp;B6992</f>
        <v>/Users/Documents/Portfolio/GitHub/LLM-Based-Test-Generation-Study/HumanEvalJava/src/main/java/scenario3/id_52.java</v>
      </c>
    </row>
    <row r="6993" spans="1:28">
      <c r="A6993" t="s">
        <v>1058</v>
      </c>
      <c r="B6993" s="1" t="s">
        <v>595</v>
      </c>
      <c r="C6993" s="2" t="s">
        <v>487</v>
      </c>
      <c r="D6993" s="2">
        <v>2000</v>
      </c>
      <c r="E6993" s="2" t="s">
        <v>1981</v>
      </c>
      <c r="F6993" s="2" t="s">
        <v>674</v>
      </c>
      <c r="G6993" s="2" t="b">
        <v>1</v>
      </c>
      <c r="H6993" s="2" t="b">
        <v>0</v>
      </c>
      <c r="I6993" s="2" t="b">
        <v>1</v>
      </c>
      <c r="J6993" s="2">
        <v>4</v>
      </c>
      <c r="K6993" s="2">
        <v>9</v>
      </c>
      <c r="L6993" s="2" t="s">
        <v>836</v>
      </c>
      <c r="M6993" s="3"/>
      <c r="N6993" s="22" t="str">
        <f>IFERROR(VLOOKUP(A6993&amp;"-"&amp;C6993&amp;"/"&amp;E6993&amp;".java",CompileErrors!A:E,5,FALSE),OR(G6993=TRUE,I6993=TRUE))</f>
        <v>incompatible types: java.lang.Integer[] cannot be converted to java.util.List&lt;java.lang.Integer&gt;</v>
      </c>
      <c r="O6993" s="24"/>
      <c r="Z6993" t="str">
        <f t="shared" si="119"/>
        <v>CodeGen-scenario3-2000</v>
      </c>
      <c r="AA6993" t="str">
        <f>"/Users/Documents/Portfolio/GitHub/ICSME23-results/"&amp;SUBSTITUTE(SUBSTITUTE(A6993,"Codex","OpenAI"),"ChatGPT-3.5","GPT3.5") &amp;"/HumanEvalJava-Results/src/test/java/"&amp;C6993&amp;"/"&amp;E6993&amp; ".java"</f>
        <v>/Users/Documents/Portfolio/GitHub/ICSME23-results/CodeGen/HumanEvalJava-Results/src/test/java/scenario3/BelowThreshold_belowThreshold_2000_2_Test.java</v>
      </c>
      <c r="AB6993" t="str">
        <f>"/Users/Documents/Portfolio/GitHub/LLM-Based-Test-Generation-Study"&amp;B6993</f>
        <v>/Users/Documents/Portfolio/GitHub/LLM-Based-Test-Generation-Study/HumanEvalJava/src/main/java/scenario3/id_52.java</v>
      </c>
    </row>
    <row r="6994" spans="1:28">
      <c r="A6994" t="s">
        <v>1058</v>
      </c>
      <c r="B6994" s="1" t="s">
        <v>595</v>
      </c>
      <c r="C6994" s="2" t="s">
        <v>487</v>
      </c>
      <c r="D6994" s="2">
        <v>2000</v>
      </c>
      <c r="E6994" s="2" t="s">
        <v>1982</v>
      </c>
      <c r="F6994" s="2" t="s">
        <v>674</v>
      </c>
      <c r="G6994" s="2" t="b">
        <v>1</v>
      </c>
      <c r="H6994" s="2" t="b">
        <v>0</v>
      </c>
      <c r="I6994" s="2" t="b">
        <v>1</v>
      </c>
      <c r="J6994" s="2">
        <v>1</v>
      </c>
      <c r="K6994" s="2">
        <v>1</v>
      </c>
      <c r="L6994" s="2" t="s">
        <v>836</v>
      </c>
      <c r="M6994" s="3"/>
      <c r="N6994" s="22" t="str">
        <f>IFERROR(VLOOKUP(A6994&amp;"-"&amp;C6994&amp;"/"&amp;E6994&amp;".java",CompileErrors!A:E,5,FALSE),OR(G6994=TRUE,I6994=TRUE))</f>
        <v>java.util.List is abstract; cannot be instantiated</v>
      </c>
      <c r="O6994" s="24"/>
      <c r="Z6994" t="str">
        <f t="shared" si="119"/>
        <v>CodeGen-scenario3-2000</v>
      </c>
      <c r="AA6994" t="str">
        <f>"/Users/Documents/Portfolio/GitHub/ICSME23-results/"&amp;SUBSTITUTE(SUBSTITUTE(A6994,"Codex","OpenAI"),"ChatGPT-3.5","GPT3.5") &amp;"/HumanEvalJava-Results/src/test/java/"&amp;C6994&amp;"/"&amp;E6994&amp; ".java"</f>
        <v>/Users/Documents/Portfolio/GitHub/ICSME23-results/CodeGen/HumanEvalJava-Results/src/test/java/scenario3/BelowThreshold_belowThreshold_2000_3_Test.java</v>
      </c>
      <c r="AB6994" t="str">
        <f>"/Users/Documents/Portfolio/GitHub/LLM-Based-Test-Generation-Study"&amp;B6994</f>
        <v>/Users/Documents/Portfolio/GitHub/LLM-Based-Test-Generation-Study/HumanEvalJava/src/main/java/scenario3/id_52.java</v>
      </c>
    </row>
    <row r="6995" spans="1:28">
      <c r="A6995" t="s">
        <v>1058</v>
      </c>
      <c r="B6995" s="1" t="s">
        <v>595</v>
      </c>
      <c r="C6995" s="2" t="s">
        <v>487</v>
      </c>
      <c r="D6995" s="2">
        <v>2000</v>
      </c>
      <c r="E6995" s="2" t="s">
        <v>1983</v>
      </c>
      <c r="F6995" s="2" t="s">
        <v>674</v>
      </c>
      <c r="G6995" s="2" t="b">
        <v>1</v>
      </c>
      <c r="H6995" s="2" t="b">
        <v>0</v>
      </c>
      <c r="I6995" s="2" t="b">
        <v>1</v>
      </c>
      <c r="J6995" s="2">
        <v>2</v>
      </c>
      <c r="K6995" s="2">
        <v>9</v>
      </c>
      <c r="L6995" s="2" t="s">
        <v>836</v>
      </c>
      <c r="M6995" s="3"/>
      <c r="N6995" s="22" t="str">
        <f>IFERROR(VLOOKUP(A6995&amp;"-"&amp;C6995&amp;"/"&amp;E6995&amp;".java",CompileErrors!A:E,5,FALSE),OR(G6995=TRUE,I6995=TRUE))</f>
        <v>cannot find symbol  symbol:   variable AboveThreshold  location: class scenario3.BelowThreshold_belowThreshold_2000_4_Test</v>
      </c>
      <c r="O6995" s="24"/>
      <c r="Z6995" t="str">
        <f t="shared" si="119"/>
        <v>CodeGen-scenario3-2000</v>
      </c>
      <c r="AA6995" t="str">
        <f>"/Users/Documents/Portfolio/GitHub/ICSME23-results/"&amp;SUBSTITUTE(SUBSTITUTE(A6995,"Codex","OpenAI"),"ChatGPT-3.5","GPT3.5") &amp;"/HumanEvalJava-Results/src/test/java/"&amp;C6995&amp;"/"&amp;E6995&amp; ".java"</f>
        <v>/Users/Documents/Portfolio/GitHub/ICSME23-results/CodeGen/HumanEvalJava-Results/src/test/java/scenario3/BelowThreshold_belowThreshold_2000_4_Test.java</v>
      </c>
      <c r="AB6995" t="str">
        <f>"/Users/Documents/Portfolio/GitHub/LLM-Based-Test-Generation-Study"&amp;B6995</f>
        <v>/Users/Documents/Portfolio/GitHub/LLM-Based-Test-Generation-Study/HumanEvalJava/src/main/java/scenario3/id_52.java</v>
      </c>
    </row>
    <row r="6996" spans="1:28">
      <c r="A6996" t="s">
        <v>1058</v>
      </c>
      <c r="B6996" s="1" t="s">
        <v>595</v>
      </c>
      <c r="C6996" s="2" t="s">
        <v>487</v>
      </c>
      <c r="D6996" s="2">
        <v>2000</v>
      </c>
      <c r="E6996" s="2" t="s">
        <v>1984</v>
      </c>
      <c r="F6996" s="2" t="s">
        <v>674</v>
      </c>
      <c r="G6996" s="2" t="b">
        <v>1</v>
      </c>
      <c r="H6996" s="2" t="b">
        <v>0</v>
      </c>
      <c r="I6996" s="2" t="b">
        <v>1</v>
      </c>
      <c r="J6996" s="2">
        <v>4</v>
      </c>
      <c r="K6996" s="2">
        <v>4</v>
      </c>
      <c r="L6996" s="2" t="s">
        <v>836</v>
      </c>
      <c r="M6996" s="3"/>
      <c r="N6996" s="22" t="b">
        <f>IFERROR(VLOOKUP(A6996&amp;"-"&amp;C6996&amp;"/"&amp;E6996&amp;".java",CompileErrors!A:E,5,FALSE),OR(G6996=TRUE,I6996=TRUE))</f>
        <v>1</v>
      </c>
      <c r="O6996" s="24"/>
      <c r="Z6996" t="str">
        <f t="shared" si="119"/>
        <v>CodeGen-scenario3-2000</v>
      </c>
      <c r="AA6996" t="str">
        <f>"/Users/Documents/Portfolio/GitHub/ICSME23-results/"&amp;SUBSTITUTE(SUBSTITUTE(A6996,"Codex","OpenAI"),"ChatGPT-3.5","GPT3.5") &amp;"/HumanEvalJava-Results/src/test/java/"&amp;C6996&amp;"/"&amp;E6996&amp; ".java"</f>
        <v>/Users/Documents/Portfolio/GitHub/ICSME23-results/CodeGen/HumanEvalJava-Results/src/test/java/scenario3/BelowThreshold_belowThreshold_2000_5_Test.java</v>
      </c>
      <c r="AB6996" t="str">
        <f>"/Users/Documents/Portfolio/GitHub/LLM-Based-Test-Generation-Study"&amp;B6996</f>
        <v>/Users/Documents/Portfolio/GitHub/LLM-Based-Test-Generation-Study/HumanEvalJava/src/main/java/scenario3/id_52.java</v>
      </c>
    </row>
    <row r="6997" spans="1:28">
      <c r="A6997" t="s">
        <v>1058</v>
      </c>
      <c r="B6997" s="1" t="s">
        <v>595</v>
      </c>
      <c r="C6997" s="2" t="s">
        <v>487</v>
      </c>
      <c r="D6997" s="2">
        <v>2000</v>
      </c>
      <c r="E6997" s="2" t="s">
        <v>1985</v>
      </c>
      <c r="F6997" s="2" t="s">
        <v>674</v>
      </c>
      <c r="G6997" s="2" t="b">
        <v>0</v>
      </c>
      <c r="H6997" s="2" t="b">
        <v>0</v>
      </c>
      <c r="I6997" s="2" t="b">
        <v>1</v>
      </c>
      <c r="J6997" s="2">
        <v>1</v>
      </c>
      <c r="K6997" s="2">
        <v>3</v>
      </c>
      <c r="L6997" s="2" t="s">
        <v>835</v>
      </c>
      <c r="M6997" s="3"/>
      <c r="N6997" s="22" t="str">
        <f>IFERROR(VLOOKUP(A6997&amp;"-"&amp;C6997&amp;"/"&amp;E6997&amp;".java",CompileErrors!A:E,5,FALSE),OR(G6997=TRUE,I6997=TRUE))</f>
        <v>cannot find symbol  symbol:   method range(int,int)  location: interface java.util.List</v>
      </c>
      <c r="O6997" s="24"/>
      <c r="Z6997" t="str">
        <f t="shared" si="119"/>
        <v>CodeGen-scenario3-2000</v>
      </c>
      <c r="AA6997" t="str">
        <f>"/Users/Documents/Portfolio/GitHub/ICSME23-results/"&amp;SUBSTITUTE(SUBSTITUTE(A6997,"Codex","OpenAI"),"ChatGPT-3.5","GPT3.5") &amp;"/HumanEvalJava-Results/src/test/java/"&amp;C6997&amp;"/"&amp;E6997&amp; ".java"</f>
        <v>/Users/Documents/Portfolio/GitHub/ICSME23-results/CodeGen/HumanEvalJava-Results/src/test/java/scenario3/BelowThreshold_belowThreshold_2000_6_Test.java</v>
      </c>
      <c r="AB6997" t="str">
        <f>"/Users/Documents/Portfolio/GitHub/LLM-Based-Test-Generation-Study"&amp;B6997</f>
        <v>/Users/Documents/Portfolio/GitHub/LLM-Based-Test-Generation-Study/HumanEvalJava/src/main/java/scenario3/id_52.java</v>
      </c>
    </row>
    <row r="6998" spans="1:28">
      <c r="A6998" t="s">
        <v>1058</v>
      </c>
      <c r="B6998" s="1" t="s">
        <v>595</v>
      </c>
      <c r="C6998" s="2" t="s">
        <v>487</v>
      </c>
      <c r="D6998" s="2">
        <v>2000</v>
      </c>
      <c r="E6998" s="2" t="s">
        <v>1986</v>
      </c>
      <c r="F6998" s="2" t="s">
        <v>674</v>
      </c>
      <c r="G6998" s="2" t="b">
        <v>1</v>
      </c>
      <c r="H6998" s="2" t="b">
        <v>1</v>
      </c>
      <c r="I6998" s="2" t="b">
        <v>1</v>
      </c>
      <c r="J6998" s="2">
        <v>0</v>
      </c>
      <c r="K6998" s="2">
        <v>3</v>
      </c>
      <c r="L6998" s="2" t="s">
        <v>836</v>
      </c>
      <c r="M6998" s="2" t="s">
        <v>1060</v>
      </c>
      <c r="N6998" s="22" t="str">
        <f>IFERROR(VLOOKUP(A6998&amp;"-"&amp;C6998&amp;"/"&amp;E6998&amp;".java",CompileErrors!A:E,5,FALSE),OR(G6998=TRUE,I6998=TRUE))</f>
        <v>cannot find symbol  symbol:   variable ListUtil  location: class scenario3.BelowThreshold_belowThreshold_2000_7_Test</v>
      </c>
      <c r="O6998" s="24"/>
      <c r="Z6998" t="str">
        <f t="shared" si="119"/>
        <v>CodeGen-scenario3-2000</v>
      </c>
      <c r="AA6998" t="str">
        <f>"/Users/Documents/Portfolio/GitHub/ICSME23-results/"&amp;SUBSTITUTE(SUBSTITUTE(A6998,"Codex","OpenAI"),"ChatGPT-3.5","GPT3.5") &amp;"/HumanEvalJava-Results/src/test/java/"&amp;C6998&amp;"/"&amp;E6998&amp; ".java"</f>
        <v>/Users/Documents/Portfolio/GitHub/ICSME23-results/CodeGen/HumanEvalJava-Results/src/test/java/scenario3/BelowThreshold_belowThreshold_2000_7_Test.java</v>
      </c>
      <c r="AB6998" t="str">
        <f>"/Users/Documents/Portfolio/GitHub/LLM-Based-Test-Generation-Study"&amp;B6998</f>
        <v>/Users/Documents/Portfolio/GitHub/LLM-Based-Test-Generation-Study/HumanEvalJava/src/main/java/scenario3/id_52.java</v>
      </c>
    </row>
    <row r="6999" spans="1:28">
      <c r="A6999" t="s">
        <v>1058</v>
      </c>
      <c r="B6999" s="1" t="s">
        <v>595</v>
      </c>
      <c r="C6999" s="2" t="s">
        <v>487</v>
      </c>
      <c r="D6999" s="2">
        <v>2000</v>
      </c>
      <c r="E6999" s="2" t="s">
        <v>1987</v>
      </c>
      <c r="F6999" s="2" t="s">
        <v>674</v>
      </c>
      <c r="G6999" s="2" t="b">
        <v>1</v>
      </c>
      <c r="H6999" s="2" t="b">
        <v>0</v>
      </c>
      <c r="I6999" s="2" t="b">
        <v>1</v>
      </c>
      <c r="J6999" s="2">
        <v>1</v>
      </c>
      <c r="K6999" s="2">
        <v>3</v>
      </c>
      <c r="L6999" s="2" t="s">
        <v>836</v>
      </c>
      <c r="M6999" s="3"/>
      <c r="N6999" s="22" t="str">
        <f>IFERROR(VLOOKUP(A6999&amp;"-"&amp;C6999&amp;"/"&amp;E6999&amp;".java",CompileErrors!A:E,5,FALSE),OR(G6999=TRUE,I6999=TRUE))</f>
        <v>cannot find symbol  symbol:   method nil()  location: interface java.util.List</v>
      </c>
      <c r="O6999" s="24"/>
      <c r="Z6999" t="str">
        <f t="shared" si="119"/>
        <v>CodeGen-scenario3-2000</v>
      </c>
      <c r="AA6999" t="str">
        <f>"/Users/Documents/Portfolio/GitHub/ICSME23-results/"&amp;SUBSTITUTE(SUBSTITUTE(A6999,"Codex","OpenAI"),"ChatGPT-3.5","GPT3.5") &amp;"/HumanEvalJava-Results/src/test/java/"&amp;C6999&amp;"/"&amp;E6999&amp; ".java"</f>
        <v>/Users/Documents/Portfolio/GitHub/ICSME23-results/CodeGen/HumanEvalJava-Results/src/test/java/scenario3/BelowThreshold_belowThreshold_2000_8_Test.java</v>
      </c>
      <c r="AB6999" t="str">
        <f>"/Users/Documents/Portfolio/GitHub/LLM-Based-Test-Generation-Study"&amp;B6999</f>
        <v>/Users/Documents/Portfolio/GitHub/LLM-Based-Test-Generation-Study/HumanEvalJava/src/main/java/scenario3/id_52.java</v>
      </c>
    </row>
    <row r="7000" spans="1:28">
      <c r="A7000" t="s">
        <v>1058</v>
      </c>
      <c r="B7000" s="1" t="s">
        <v>595</v>
      </c>
      <c r="C7000" s="2" t="s">
        <v>487</v>
      </c>
      <c r="D7000" s="2">
        <v>2000</v>
      </c>
      <c r="E7000" s="2" t="s">
        <v>1988</v>
      </c>
      <c r="F7000" s="2" t="s">
        <v>674</v>
      </c>
      <c r="G7000" s="2" t="b">
        <v>1</v>
      </c>
      <c r="H7000" s="2" t="b">
        <v>0</v>
      </c>
      <c r="I7000" s="2" t="b">
        <v>1</v>
      </c>
      <c r="J7000" s="2">
        <v>3</v>
      </c>
      <c r="K7000" s="2">
        <v>9</v>
      </c>
      <c r="L7000" s="2" t="s">
        <v>836</v>
      </c>
      <c r="M7000" s="3"/>
      <c r="N7000" s="22" t="str">
        <f>IFERROR(VLOOKUP(A7000&amp;"-"&amp;C7000&amp;"/"&amp;E7000&amp;".java",CompileErrors!A:E,5,FALSE),OR(G7000=TRUE,I7000=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000" s="24"/>
      <c r="Z7000" t="str">
        <f t="shared" si="119"/>
        <v>CodeGen-scenario3-2000</v>
      </c>
      <c r="AA7000" t="str">
        <f>"/Users/Documents/Portfolio/GitHub/ICSME23-results/"&amp;SUBSTITUTE(SUBSTITUTE(A7000,"Codex","OpenAI"),"ChatGPT-3.5","GPT3.5") &amp;"/HumanEvalJava-Results/src/test/java/"&amp;C7000&amp;"/"&amp;E7000&amp; ".java"</f>
        <v>/Users/Documents/Portfolio/GitHub/ICSME23-results/CodeGen/HumanEvalJava-Results/src/test/java/scenario3/BelowThreshold_belowThreshold_2000_9_Test.java</v>
      </c>
      <c r="AB7000" t="str">
        <f>"/Users/Documents/Portfolio/GitHub/LLM-Based-Test-Generation-Study"&amp;B7000</f>
        <v>/Users/Documents/Portfolio/GitHub/LLM-Based-Test-Generation-Study/HumanEvalJava/src/main/java/scenario3/id_52.java</v>
      </c>
    </row>
    <row r="7001" spans="1:28">
      <c r="A7001" t="s">
        <v>1058</v>
      </c>
      <c r="B7001" s="1" t="s">
        <v>595</v>
      </c>
      <c r="C7001" s="2" t="s">
        <v>487</v>
      </c>
      <c r="D7001" s="2">
        <v>2000</v>
      </c>
      <c r="E7001" s="2" t="s">
        <v>1989</v>
      </c>
      <c r="F7001" s="2" t="s">
        <v>674</v>
      </c>
      <c r="G7001" s="2" t="b">
        <v>1</v>
      </c>
      <c r="H7001" s="2" t="b">
        <v>0</v>
      </c>
      <c r="I7001" s="2" t="b">
        <v>1</v>
      </c>
      <c r="J7001" s="2">
        <v>1</v>
      </c>
      <c r="K7001" s="2">
        <v>2</v>
      </c>
      <c r="L7001" s="2" t="s">
        <v>836</v>
      </c>
      <c r="M7001" s="3"/>
      <c r="N7001" s="22" t="b">
        <f>IFERROR(VLOOKUP(A7001&amp;"-"&amp;C7001&amp;"/"&amp;E7001&amp;".java",CompileErrors!A:E,5,FALSE),OR(G7001=TRUE,I7001=TRUE))</f>
        <v>1</v>
      </c>
      <c r="O7001" s="24"/>
      <c r="Z7001" t="str">
        <f t="shared" si="119"/>
        <v>CodeGen-scenario3-2000</v>
      </c>
      <c r="AA7001" t="str">
        <f>"/Users/Documents/Portfolio/GitHub/ICSME23-results/"&amp;SUBSTITUTE(SUBSTITUTE(A7001,"Codex","OpenAI"),"ChatGPT-3.5","GPT3.5") &amp;"/HumanEvalJava-Results/src/test/java/"&amp;C7001&amp;"/"&amp;E7001&amp; ".java"</f>
        <v>/Users/Documents/Portfolio/GitHub/ICSME23-results/CodeGen/HumanEvalJava-Results/src/test/java/scenario3/BelowThreshold_belowThreshold_2000_10_Test.java</v>
      </c>
      <c r="AB7001" t="str">
        <f>"/Users/Documents/Portfolio/GitHub/LLM-Based-Test-Generation-Study"&amp;B7001</f>
        <v>/Users/Documents/Portfolio/GitHub/LLM-Based-Test-Generation-Study/HumanEvalJava/src/main/java/scenario3/id_52.java</v>
      </c>
    </row>
    <row r="7002" spans="1:28">
      <c r="A7002" t="s">
        <v>1058</v>
      </c>
      <c r="B7002" s="1" t="s">
        <v>596</v>
      </c>
      <c r="C7002" s="2" t="s">
        <v>487</v>
      </c>
      <c r="D7002" s="2">
        <v>2000</v>
      </c>
      <c r="E7002" s="2" t="s">
        <v>1990</v>
      </c>
      <c r="F7002" s="2" t="s">
        <v>674</v>
      </c>
      <c r="G7002" s="2" t="b">
        <v>1</v>
      </c>
      <c r="H7002" s="2" t="b">
        <v>0</v>
      </c>
      <c r="I7002" s="2" t="b">
        <v>1</v>
      </c>
      <c r="J7002" s="2">
        <v>1</v>
      </c>
      <c r="K7002" s="2">
        <v>9</v>
      </c>
      <c r="L7002" s="2" t="s">
        <v>836</v>
      </c>
      <c r="M7002" s="3"/>
      <c r="N7002" s="22" t="str">
        <f>IFERROR(VLOOKUP(A7002&amp;"-"&amp;C7002&amp;"/"&amp;E7002&amp;".java",CompileErrors!A:E,5,FALSE),OR(G7002=TRUE,I7002=TRUE))</f>
        <v>method add in class scenario3.Add_add_2000_1_Test cannot be applied to given types;  required: no arguments  found: int,int  reason: actual and formal argument lists differ in length</v>
      </c>
      <c r="O7002" s="24"/>
      <c r="Z7002" t="str">
        <f t="shared" si="119"/>
        <v>CodeGen-scenario3-2000</v>
      </c>
      <c r="AA7002" t="str">
        <f>"/Users/Documents/Portfolio/GitHub/ICSME23-results/"&amp;SUBSTITUTE(SUBSTITUTE(A7002,"Codex","OpenAI"),"ChatGPT-3.5","GPT3.5") &amp;"/HumanEvalJava-Results/src/test/java/"&amp;C7002&amp;"/"&amp;E7002&amp; ".java"</f>
        <v>/Users/Documents/Portfolio/GitHub/ICSME23-results/CodeGen/HumanEvalJava-Results/src/test/java/scenario3/Add_add_2000_1_Test.java</v>
      </c>
      <c r="AB7002" t="str">
        <f>"/Users/Documents/Portfolio/GitHub/LLM-Based-Test-Generation-Study"&amp;B7002</f>
        <v>/Users/Documents/Portfolio/GitHub/LLM-Based-Test-Generation-Study/HumanEvalJava/src/main/java/scenario3/id_53.java</v>
      </c>
    </row>
    <row r="7003" spans="1:28">
      <c r="A7003" t="s">
        <v>1058</v>
      </c>
      <c r="B7003" s="1" t="s">
        <v>596</v>
      </c>
      <c r="C7003" s="2" t="s">
        <v>487</v>
      </c>
      <c r="D7003" s="2">
        <v>2000</v>
      </c>
      <c r="E7003" s="2" t="s">
        <v>1991</v>
      </c>
      <c r="F7003" s="2" t="s">
        <v>674</v>
      </c>
      <c r="G7003" s="2" t="b">
        <v>1</v>
      </c>
      <c r="H7003" s="2" t="b">
        <v>0</v>
      </c>
      <c r="I7003" s="2" t="b">
        <v>1</v>
      </c>
      <c r="J7003" s="2">
        <v>1</v>
      </c>
      <c r="K7003" s="2">
        <v>0</v>
      </c>
      <c r="L7003" s="2" t="s">
        <v>836</v>
      </c>
      <c r="M7003" s="3"/>
      <c r="N7003" s="22" t="b">
        <f>IFERROR(VLOOKUP(A7003&amp;"-"&amp;C7003&amp;"/"&amp;E7003&amp;".java",CompileErrors!A:E,5,FALSE),OR(G7003=TRUE,I7003=TRUE))</f>
        <v>1</v>
      </c>
      <c r="O7003" s="24"/>
      <c r="Z7003" t="str">
        <f t="shared" si="119"/>
        <v>CodeGen-scenario3-2000</v>
      </c>
      <c r="AA7003" t="str">
        <f>"/Users/Documents/Portfolio/GitHub/ICSME23-results/"&amp;SUBSTITUTE(SUBSTITUTE(A7003,"Codex","OpenAI"),"ChatGPT-3.5","GPT3.5") &amp;"/HumanEvalJava-Results/src/test/java/"&amp;C7003&amp;"/"&amp;E7003&amp; ".java"</f>
        <v>/Users/Documents/Portfolio/GitHub/ICSME23-results/CodeGen/HumanEvalJava-Results/src/test/java/scenario3/Add_add_2000_2_Test.java</v>
      </c>
      <c r="AB7003" t="str">
        <f>"/Users/Documents/Portfolio/GitHub/LLM-Based-Test-Generation-Study"&amp;B7003</f>
        <v>/Users/Documents/Portfolio/GitHub/LLM-Based-Test-Generation-Study/HumanEvalJava/src/main/java/scenario3/id_53.java</v>
      </c>
    </row>
    <row r="7004" spans="1:28">
      <c r="A7004" t="s">
        <v>1058</v>
      </c>
      <c r="B7004" s="1" t="s">
        <v>596</v>
      </c>
      <c r="C7004" s="2" t="s">
        <v>487</v>
      </c>
      <c r="D7004" s="2">
        <v>2000</v>
      </c>
      <c r="E7004" s="2" t="s">
        <v>1992</v>
      </c>
      <c r="F7004" s="2" t="s">
        <v>674</v>
      </c>
      <c r="G7004" s="2" t="b">
        <v>1</v>
      </c>
      <c r="H7004" s="2" t="b">
        <v>0</v>
      </c>
      <c r="I7004" s="2" t="b">
        <v>1</v>
      </c>
      <c r="J7004" s="2">
        <v>1</v>
      </c>
      <c r="K7004" s="2">
        <v>8</v>
      </c>
      <c r="L7004" s="2" t="s">
        <v>836</v>
      </c>
      <c r="M7004" s="3"/>
      <c r="N7004" s="22" t="str">
        <f>IFERROR(VLOOKUP(A7004&amp;"-"&amp;C7004&amp;"/"&amp;E7004&amp;".java",CompileErrors!A:E,5,FALSE),OR(G7004=TRUE,I7004=TRUE))</f>
        <v>cannot find symbol  symbol:   class AddTest  location: class scenario3.Add_add_2000_3_Test</v>
      </c>
      <c r="O7004" s="24"/>
      <c r="Z7004" t="str">
        <f t="shared" si="119"/>
        <v>CodeGen-scenario3-2000</v>
      </c>
      <c r="AA7004" t="str">
        <f>"/Users/Documents/Portfolio/GitHub/ICSME23-results/"&amp;SUBSTITUTE(SUBSTITUTE(A7004,"Codex","OpenAI"),"ChatGPT-3.5","GPT3.5") &amp;"/HumanEvalJava-Results/src/test/java/"&amp;C7004&amp;"/"&amp;E7004&amp; ".java"</f>
        <v>/Users/Documents/Portfolio/GitHub/ICSME23-results/CodeGen/HumanEvalJava-Results/src/test/java/scenario3/Add_add_2000_3_Test.java</v>
      </c>
      <c r="AB7004" t="str">
        <f>"/Users/Documents/Portfolio/GitHub/LLM-Based-Test-Generation-Study"&amp;B7004</f>
        <v>/Users/Documents/Portfolio/GitHub/LLM-Based-Test-Generation-Study/HumanEvalJava/src/main/java/scenario3/id_53.java</v>
      </c>
    </row>
    <row r="7005" spans="1:28">
      <c r="A7005" t="s">
        <v>1058</v>
      </c>
      <c r="B7005" s="1" t="s">
        <v>596</v>
      </c>
      <c r="C7005" s="2" t="s">
        <v>487</v>
      </c>
      <c r="D7005" s="2">
        <v>2000</v>
      </c>
      <c r="E7005" s="2" t="s">
        <v>1993</v>
      </c>
      <c r="F7005" s="2" t="s">
        <v>674</v>
      </c>
      <c r="G7005" s="2" t="b">
        <v>1</v>
      </c>
      <c r="H7005" s="2" t="b">
        <v>0</v>
      </c>
      <c r="I7005" s="2" t="b">
        <v>1</v>
      </c>
      <c r="J7005" s="2">
        <v>1</v>
      </c>
      <c r="K7005" s="2">
        <v>1</v>
      </c>
      <c r="L7005" s="2" t="s">
        <v>836</v>
      </c>
      <c r="M7005" s="3"/>
      <c r="N7005" s="22" t="str">
        <f>IFERROR(VLOOKUP(A7005&amp;"-"&amp;C7005&amp;"/"&amp;E7005&amp;".java",CompileErrors!A:E,5,FALSE),OR(G7005=TRUE,I7005=TRUE))</f>
        <v>cannot find symbol  symbol:   variable AddT  location: class scenario3.Add_add_2000_4_Test</v>
      </c>
      <c r="O7005" s="24"/>
      <c r="Z7005" t="str">
        <f t="shared" si="119"/>
        <v>CodeGen-scenario3-2000</v>
      </c>
      <c r="AA7005" t="str">
        <f>"/Users/Documents/Portfolio/GitHub/ICSME23-results/"&amp;SUBSTITUTE(SUBSTITUTE(A7005,"Codex","OpenAI"),"ChatGPT-3.5","GPT3.5") &amp;"/HumanEvalJava-Results/src/test/java/"&amp;C7005&amp;"/"&amp;E7005&amp; ".java"</f>
        <v>/Users/Documents/Portfolio/GitHub/ICSME23-results/CodeGen/HumanEvalJava-Results/src/test/java/scenario3/Add_add_2000_4_Test.java</v>
      </c>
      <c r="AB7005" t="str">
        <f>"/Users/Documents/Portfolio/GitHub/LLM-Based-Test-Generation-Study"&amp;B7005</f>
        <v>/Users/Documents/Portfolio/GitHub/LLM-Based-Test-Generation-Study/HumanEvalJava/src/main/java/scenario3/id_53.java</v>
      </c>
    </row>
    <row r="7006" spans="1:28">
      <c r="A7006" t="s">
        <v>1058</v>
      </c>
      <c r="B7006" s="1" t="s">
        <v>596</v>
      </c>
      <c r="C7006" s="2" t="s">
        <v>487</v>
      </c>
      <c r="D7006" s="2">
        <v>2000</v>
      </c>
      <c r="E7006" s="2" t="s">
        <v>1994</v>
      </c>
      <c r="F7006" s="2" t="s">
        <v>674</v>
      </c>
      <c r="G7006" s="2" t="b">
        <v>1</v>
      </c>
      <c r="H7006" s="2" t="b">
        <v>0</v>
      </c>
      <c r="I7006" s="2" t="b">
        <v>1</v>
      </c>
      <c r="J7006" s="2">
        <v>1</v>
      </c>
      <c r="K7006" s="2">
        <v>6</v>
      </c>
      <c r="L7006" s="2" t="s">
        <v>836</v>
      </c>
      <c r="M7006" s="3"/>
      <c r="N7006" s="22" t="b">
        <f>IFERROR(VLOOKUP(A7006&amp;"-"&amp;C7006&amp;"/"&amp;E7006&amp;".java",CompileErrors!A:E,5,FALSE),OR(G7006=TRUE,I7006=TRUE))</f>
        <v>1</v>
      </c>
      <c r="O7006" s="24"/>
      <c r="Z7006" t="str">
        <f t="shared" si="119"/>
        <v>CodeGen-scenario3-2000</v>
      </c>
      <c r="AA7006" t="str">
        <f>"/Users/Documents/Portfolio/GitHub/ICSME23-results/"&amp;SUBSTITUTE(SUBSTITUTE(A7006,"Codex","OpenAI"),"ChatGPT-3.5","GPT3.5") &amp;"/HumanEvalJava-Results/src/test/java/"&amp;C7006&amp;"/"&amp;E7006&amp; ".java"</f>
        <v>/Users/Documents/Portfolio/GitHub/ICSME23-results/CodeGen/HumanEvalJava-Results/src/test/java/scenario3/Add_add_2000_5_Test.java</v>
      </c>
      <c r="AB7006" t="str">
        <f>"/Users/Documents/Portfolio/GitHub/LLM-Based-Test-Generation-Study"&amp;B7006</f>
        <v>/Users/Documents/Portfolio/GitHub/LLM-Based-Test-Generation-Study/HumanEvalJava/src/main/java/scenario3/id_53.java</v>
      </c>
    </row>
    <row r="7007" spans="1:28">
      <c r="A7007" t="s">
        <v>1058</v>
      </c>
      <c r="B7007" s="1" t="s">
        <v>596</v>
      </c>
      <c r="C7007" s="2" t="s">
        <v>487</v>
      </c>
      <c r="D7007" s="2">
        <v>2000</v>
      </c>
      <c r="E7007" s="2" t="s">
        <v>1995</v>
      </c>
      <c r="F7007" s="2" t="s">
        <v>674</v>
      </c>
      <c r="G7007" s="2" t="b">
        <v>1</v>
      </c>
      <c r="H7007" s="2" t="b">
        <v>0</v>
      </c>
      <c r="I7007" s="2" t="b">
        <v>1</v>
      </c>
      <c r="J7007" s="2">
        <v>1</v>
      </c>
      <c r="K7007" s="2">
        <v>1</v>
      </c>
      <c r="L7007" s="2" t="s">
        <v>836</v>
      </c>
      <c r="M7007" s="3"/>
      <c r="N7007" s="22" t="b">
        <f>IFERROR(VLOOKUP(A7007&amp;"-"&amp;C7007&amp;"/"&amp;E7007&amp;".java",CompileErrors!A:E,5,FALSE),OR(G7007=TRUE,I7007=TRUE))</f>
        <v>1</v>
      </c>
      <c r="O7007" s="24"/>
      <c r="Z7007" t="str">
        <f t="shared" si="119"/>
        <v>CodeGen-scenario3-2000</v>
      </c>
      <c r="AA7007" t="str">
        <f>"/Users/Documents/Portfolio/GitHub/ICSME23-results/"&amp;SUBSTITUTE(SUBSTITUTE(A7007,"Codex","OpenAI"),"ChatGPT-3.5","GPT3.5") &amp;"/HumanEvalJava-Results/src/test/java/"&amp;C7007&amp;"/"&amp;E7007&amp; ".java"</f>
        <v>/Users/Documents/Portfolio/GitHub/ICSME23-results/CodeGen/HumanEvalJava-Results/src/test/java/scenario3/Add_add_2000_6_Test.java</v>
      </c>
      <c r="AB7007" t="str">
        <f>"/Users/Documents/Portfolio/GitHub/LLM-Based-Test-Generation-Study"&amp;B7007</f>
        <v>/Users/Documents/Portfolio/GitHub/LLM-Based-Test-Generation-Study/HumanEvalJava/src/main/java/scenario3/id_53.java</v>
      </c>
    </row>
    <row r="7008" spans="1:28">
      <c r="A7008" t="s">
        <v>1058</v>
      </c>
      <c r="B7008" s="1" t="s">
        <v>596</v>
      </c>
      <c r="C7008" s="2" t="s">
        <v>487</v>
      </c>
      <c r="D7008" s="2">
        <v>2000</v>
      </c>
      <c r="E7008" s="2" t="s">
        <v>1996</v>
      </c>
      <c r="F7008" s="2" t="s">
        <v>674</v>
      </c>
      <c r="G7008" s="2" t="b">
        <v>1</v>
      </c>
      <c r="H7008" s="2" t="b">
        <v>0</v>
      </c>
      <c r="I7008" s="2" t="b">
        <v>1</v>
      </c>
      <c r="J7008" s="2">
        <v>1</v>
      </c>
      <c r="K7008" s="2">
        <v>0</v>
      </c>
      <c r="L7008" s="2" t="s">
        <v>836</v>
      </c>
      <c r="M7008" s="3"/>
      <c r="N7008" s="22" t="b">
        <f>IFERROR(VLOOKUP(A7008&amp;"-"&amp;C7008&amp;"/"&amp;E7008&amp;".java",CompileErrors!A:E,5,FALSE),OR(G7008=TRUE,I7008=TRUE))</f>
        <v>1</v>
      </c>
      <c r="O7008" s="24"/>
      <c r="Z7008" t="str">
        <f t="shared" si="119"/>
        <v>CodeGen-scenario3-2000</v>
      </c>
      <c r="AA7008" t="str">
        <f>"/Users/Documents/Portfolio/GitHub/ICSME23-results/"&amp;SUBSTITUTE(SUBSTITUTE(A7008,"Codex","OpenAI"),"ChatGPT-3.5","GPT3.5") &amp;"/HumanEvalJava-Results/src/test/java/"&amp;C7008&amp;"/"&amp;E7008&amp; ".java"</f>
        <v>/Users/Documents/Portfolio/GitHub/ICSME23-results/CodeGen/HumanEvalJava-Results/src/test/java/scenario3/Add_add_2000_7_Test.java</v>
      </c>
      <c r="AB7008" t="str">
        <f>"/Users/Documents/Portfolio/GitHub/LLM-Based-Test-Generation-Study"&amp;B7008</f>
        <v>/Users/Documents/Portfolio/GitHub/LLM-Based-Test-Generation-Study/HumanEvalJava/src/main/java/scenario3/id_53.java</v>
      </c>
    </row>
    <row r="7009" spans="1:28">
      <c r="A7009" t="s">
        <v>1058</v>
      </c>
      <c r="B7009" s="1" t="s">
        <v>596</v>
      </c>
      <c r="C7009" s="2" t="s">
        <v>487</v>
      </c>
      <c r="D7009" s="2">
        <v>2000</v>
      </c>
      <c r="E7009" s="2" t="s">
        <v>1997</v>
      </c>
      <c r="F7009" s="2" t="s">
        <v>674</v>
      </c>
      <c r="G7009" s="2" t="b">
        <v>1</v>
      </c>
      <c r="H7009" s="2" t="b">
        <v>0</v>
      </c>
      <c r="I7009" s="2" t="b">
        <v>1</v>
      </c>
      <c r="J7009" s="2">
        <v>1</v>
      </c>
      <c r="K7009" s="2">
        <v>1</v>
      </c>
      <c r="L7009" s="2" t="s">
        <v>836</v>
      </c>
      <c r="M7009" s="3"/>
      <c r="N7009" s="22" t="str">
        <f>IFERROR(VLOOKUP(A7009&amp;"-"&amp;C7009&amp;"/"&amp;E7009&amp;".java",CompileErrors!A:E,5,FALSE),OR(G7009=TRUE,I7009=TRUE))</f>
        <v>constructor Add in class scenario3.Add cannot be applied to given types;  required: no arguments  found: int,int  reason: actual and formal argument lists differ in length</v>
      </c>
      <c r="O7009" s="24"/>
      <c r="Z7009" t="str">
        <f t="shared" si="119"/>
        <v>CodeGen-scenario3-2000</v>
      </c>
      <c r="AA7009" t="str">
        <f>"/Users/Documents/Portfolio/GitHub/ICSME23-results/"&amp;SUBSTITUTE(SUBSTITUTE(A7009,"Codex","OpenAI"),"ChatGPT-3.5","GPT3.5") &amp;"/HumanEvalJava-Results/src/test/java/"&amp;C7009&amp;"/"&amp;E7009&amp; ".java"</f>
        <v>/Users/Documents/Portfolio/GitHub/ICSME23-results/CodeGen/HumanEvalJava-Results/src/test/java/scenario3/Add_add_2000_8_Test.java</v>
      </c>
      <c r="AB7009" t="str">
        <f>"/Users/Documents/Portfolio/GitHub/LLM-Based-Test-Generation-Study"&amp;B7009</f>
        <v>/Users/Documents/Portfolio/GitHub/LLM-Based-Test-Generation-Study/HumanEvalJava/src/main/java/scenario3/id_53.java</v>
      </c>
    </row>
    <row r="7010" spans="1:28">
      <c r="A7010" t="s">
        <v>1058</v>
      </c>
      <c r="B7010" s="1" t="s">
        <v>596</v>
      </c>
      <c r="C7010" s="2" t="s">
        <v>487</v>
      </c>
      <c r="D7010" s="2">
        <v>2000</v>
      </c>
      <c r="E7010" s="2" t="s">
        <v>1998</v>
      </c>
      <c r="F7010" s="2" t="s">
        <v>674</v>
      </c>
      <c r="G7010" s="2" t="b">
        <v>1</v>
      </c>
      <c r="H7010" s="2" t="b">
        <v>0</v>
      </c>
      <c r="I7010" s="2" t="b">
        <v>1</v>
      </c>
      <c r="J7010" s="2">
        <v>1</v>
      </c>
      <c r="K7010" s="2">
        <v>3</v>
      </c>
      <c r="L7010" s="2" t="s">
        <v>836</v>
      </c>
      <c r="M7010" s="3"/>
      <c r="N7010" s="22" t="b">
        <f>IFERROR(VLOOKUP(A7010&amp;"-"&amp;C7010&amp;"/"&amp;E7010&amp;".java",CompileErrors!A:E,5,FALSE),OR(G7010=TRUE,I7010=TRUE))</f>
        <v>1</v>
      </c>
      <c r="O7010" s="24"/>
      <c r="Z7010" t="str">
        <f t="shared" si="119"/>
        <v>CodeGen-scenario3-2000</v>
      </c>
      <c r="AA7010" t="str">
        <f>"/Users/Documents/Portfolio/GitHub/ICSME23-results/"&amp;SUBSTITUTE(SUBSTITUTE(A7010,"Codex","OpenAI"),"ChatGPT-3.5","GPT3.5") &amp;"/HumanEvalJava-Results/src/test/java/"&amp;C7010&amp;"/"&amp;E7010&amp; ".java"</f>
        <v>/Users/Documents/Portfolio/GitHub/ICSME23-results/CodeGen/HumanEvalJava-Results/src/test/java/scenario3/Add_add_2000_9_Test.java</v>
      </c>
      <c r="AB7010" t="str">
        <f>"/Users/Documents/Portfolio/GitHub/LLM-Based-Test-Generation-Study"&amp;B7010</f>
        <v>/Users/Documents/Portfolio/GitHub/LLM-Based-Test-Generation-Study/HumanEvalJava/src/main/java/scenario3/id_53.java</v>
      </c>
    </row>
    <row r="7011" spans="1:28">
      <c r="A7011" t="s">
        <v>1058</v>
      </c>
      <c r="B7011" s="1" t="s">
        <v>596</v>
      </c>
      <c r="C7011" s="2" t="s">
        <v>487</v>
      </c>
      <c r="D7011" s="2">
        <v>2000</v>
      </c>
      <c r="E7011" s="2" t="s">
        <v>1999</v>
      </c>
      <c r="F7011" s="2" t="s">
        <v>674</v>
      </c>
      <c r="G7011" s="2" t="b">
        <v>1</v>
      </c>
      <c r="H7011" s="2" t="b">
        <v>0</v>
      </c>
      <c r="I7011" s="2" t="b">
        <v>1</v>
      </c>
      <c r="J7011" s="2">
        <v>1</v>
      </c>
      <c r="K7011" s="2">
        <v>3</v>
      </c>
      <c r="L7011" s="2" t="s">
        <v>836</v>
      </c>
      <c r="M7011" s="3"/>
      <c r="N7011" s="22" t="str">
        <f>IFERROR(VLOOKUP(A7011&amp;"-"&amp;C7011&amp;"/"&amp;E7011&amp;".java",CompileErrors!A:E,5,FALSE),OR(G7011=TRUE,I7011=TRUE))</f>
        <v>no suitable method found for assertFalse(int)    method org.junit.jupiter.api.Assertions.assertFalse(java.util.function.BooleanSupplier) is not applicable      (argument mismatch; int cannot be converted to java.util.function.BooleanSupplier)    method org.junit.jupiter.api.Assertions.assertFalse(boolean) is not applicable      (argument mismatch; int cannot be converted to boolean)</v>
      </c>
      <c r="O7011" s="24"/>
      <c r="Z7011" t="str">
        <f t="shared" si="119"/>
        <v>CodeGen-scenario3-2000</v>
      </c>
      <c r="AA7011" t="str">
        <f>"/Users/Documents/Portfolio/GitHub/ICSME23-results/"&amp;SUBSTITUTE(SUBSTITUTE(A7011,"Codex","OpenAI"),"ChatGPT-3.5","GPT3.5") &amp;"/HumanEvalJava-Results/src/test/java/"&amp;C7011&amp;"/"&amp;E7011&amp; ".java"</f>
        <v>/Users/Documents/Portfolio/GitHub/ICSME23-results/CodeGen/HumanEvalJava-Results/src/test/java/scenario3/Add_add_2000_10_Test.java</v>
      </c>
      <c r="AB7011" t="str">
        <f>"/Users/Documents/Portfolio/GitHub/LLM-Based-Test-Generation-Study"&amp;B7011</f>
        <v>/Users/Documents/Portfolio/GitHub/LLM-Based-Test-Generation-Study/HumanEvalJava/src/main/java/scenario3/id_53.java</v>
      </c>
    </row>
    <row r="7012" spans="1:28">
      <c r="A7012" t="s">
        <v>1058</v>
      </c>
      <c r="B7012" s="1" t="s">
        <v>588</v>
      </c>
      <c r="C7012" s="2" t="s">
        <v>487</v>
      </c>
      <c r="D7012" s="2">
        <v>2000</v>
      </c>
      <c r="E7012" s="2" t="s">
        <v>2000</v>
      </c>
      <c r="F7012" s="2" t="s">
        <v>674</v>
      </c>
      <c r="G7012" s="2" t="b">
        <v>1</v>
      </c>
      <c r="H7012" s="2" t="b">
        <v>0</v>
      </c>
      <c r="I7012" s="2" t="b">
        <v>1</v>
      </c>
      <c r="J7012" s="2">
        <v>1</v>
      </c>
      <c r="K7012" s="2">
        <v>1</v>
      </c>
      <c r="L7012" s="2" t="s">
        <v>836</v>
      </c>
      <c r="M7012" s="3"/>
      <c r="N7012" s="22" t="b">
        <f>IFERROR(VLOOKUP(A7012&amp;"-"&amp;C7012&amp;"/"&amp;E7012&amp;".java",CompileErrors!A:E,5,FALSE),OR(G7012=TRUE,I7012=TRUE))</f>
        <v>1</v>
      </c>
      <c r="O7012" s="24"/>
      <c r="Z7012" t="str">
        <f t="shared" si="119"/>
        <v>CodeGen-scenario3-2000</v>
      </c>
      <c r="AA7012" t="str">
        <f>"/Users/Documents/Portfolio/GitHub/ICSME23-results/"&amp;SUBSTITUTE(SUBSTITUTE(A7012,"Codex","OpenAI"),"ChatGPT-3.5","GPT3.5") &amp;"/HumanEvalJava-Results/src/test/java/"&amp;C7012&amp;"/"&amp;E7012&amp; ".java"</f>
        <v>/Users/Documents/Portfolio/GitHub/ICSME23-results/CodeGen/HumanEvalJava-Results/src/test/java/scenario3/TriangleArea_triangleArea_2000_1_Test.java</v>
      </c>
      <c r="AB7012" t="str">
        <f>"/Users/Documents/Portfolio/GitHub/LLM-Based-Test-Generation-Study"&amp;B7012</f>
        <v>/Users/Documents/Portfolio/GitHub/LLM-Based-Test-Generation-Study/HumanEvalJava/src/main/java/scenario3/id_45.java</v>
      </c>
    </row>
    <row r="7013" spans="1:28">
      <c r="A7013" t="s">
        <v>1058</v>
      </c>
      <c r="B7013" s="1" t="s">
        <v>588</v>
      </c>
      <c r="C7013" s="2" t="s">
        <v>487</v>
      </c>
      <c r="D7013" s="2">
        <v>2000</v>
      </c>
      <c r="E7013" s="2" t="s">
        <v>2001</v>
      </c>
      <c r="F7013" s="2" t="s">
        <v>674</v>
      </c>
      <c r="G7013" s="2" t="b">
        <v>1</v>
      </c>
      <c r="H7013" s="2" t="b">
        <v>0</v>
      </c>
      <c r="I7013" s="2" t="b">
        <v>1</v>
      </c>
      <c r="J7013" s="2">
        <v>3</v>
      </c>
      <c r="K7013" s="2">
        <v>3</v>
      </c>
      <c r="L7013" s="2" t="s">
        <v>836</v>
      </c>
      <c r="M7013" s="3"/>
      <c r="N7013" s="22" t="b">
        <f>IFERROR(VLOOKUP(A7013&amp;"-"&amp;C7013&amp;"/"&amp;E7013&amp;".java",CompileErrors!A:E,5,FALSE),OR(G7013=TRUE,I7013=TRUE))</f>
        <v>1</v>
      </c>
      <c r="O7013" s="24"/>
      <c r="Z7013" t="str">
        <f t="shared" si="119"/>
        <v>CodeGen-scenario3-2000</v>
      </c>
      <c r="AA7013" t="str">
        <f>"/Users/Documents/Portfolio/GitHub/ICSME23-results/"&amp;SUBSTITUTE(SUBSTITUTE(A7013,"Codex","OpenAI"),"ChatGPT-3.5","GPT3.5") &amp;"/HumanEvalJava-Results/src/test/java/"&amp;C7013&amp;"/"&amp;E7013&amp; ".java"</f>
        <v>/Users/Documents/Portfolio/GitHub/ICSME23-results/CodeGen/HumanEvalJava-Results/src/test/java/scenario3/TriangleArea_triangleArea_2000_2_Test.java</v>
      </c>
      <c r="AB7013" t="str">
        <f>"/Users/Documents/Portfolio/GitHub/LLM-Based-Test-Generation-Study"&amp;B7013</f>
        <v>/Users/Documents/Portfolio/GitHub/LLM-Based-Test-Generation-Study/HumanEvalJava/src/main/java/scenario3/id_45.java</v>
      </c>
    </row>
    <row r="7014" spans="1:28">
      <c r="A7014" t="s">
        <v>1058</v>
      </c>
      <c r="B7014" s="1" t="s">
        <v>588</v>
      </c>
      <c r="C7014" s="2" t="s">
        <v>487</v>
      </c>
      <c r="D7014" s="2">
        <v>2000</v>
      </c>
      <c r="E7014" s="2" t="s">
        <v>2002</v>
      </c>
      <c r="F7014" s="2" t="s">
        <v>674</v>
      </c>
      <c r="G7014" s="2" t="b">
        <v>1</v>
      </c>
      <c r="H7014" s="2" t="b">
        <v>0</v>
      </c>
      <c r="I7014" s="2" t="b">
        <v>1</v>
      </c>
      <c r="J7014" s="2">
        <v>1</v>
      </c>
      <c r="K7014" s="2">
        <v>6</v>
      </c>
      <c r="L7014" s="2" t="s">
        <v>836</v>
      </c>
      <c r="M7014" s="3"/>
      <c r="N7014" s="22" t="str">
        <f>IFERROR(VLOOKUP(A7014&amp;"-"&amp;C7014&amp;"/"&amp;E7014&amp;".java",CompileErrors!A:E,5,FALSE),OR(G7014=TRUE,I7014=TRUE))</f>
        <v>cannot find symbol  symbol:   method triangleArea(int,int)  location: class java.lang.Math</v>
      </c>
      <c r="O7014" s="24"/>
      <c r="Z7014" t="str">
        <f t="shared" si="119"/>
        <v>CodeGen-scenario3-2000</v>
      </c>
      <c r="AA7014" t="str">
        <f>"/Users/Documents/Portfolio/GitHub/ICSME23-results/"&amp;SUBSTITUTE(SUBSTITUTE(A7014,"Codex","OpenAI"),"ChatGPT-3.5","GPT3.5") &amp;"/HumanEvalJava-Results/src/test/java/"&amp;C7014&amp;"/"&amp;E7014&amp; ".java"</f>
        <v>/Users/Documents/Portfolio/GitHub/ICSME23-results/CodeGen/HumanEvalJava-Results/src/test/java/scenario3/TriangleArea_triangleArea_2000_3_Test.java</v>
      </c>
      <c r="AB7014" t="str">
        <f>"/Users/Documents/Portfolio/GitHub/LLM-Based-Test-Generation-Study"&amp;B7014</f>
        <v>/Users/Documents/Portfolio/GitHub/LLM-Based-Test-Generation-Study/HumanEvalJava/src/main/java/scenario3/id_45.java</v>
      </c>
    </row>
    <row r="7015" spans="1:28">
      <c r="A7015" t="s">
        <v>1058</v>
      </c>
      <c r="B7015" s="1" t="s">
        <v>588</v>
      </c>
      <c r="C7015" s="2" t="s">
        <v>487</v>
      </c>
      <c r="D7015" s="2">
        <v>2000</v>
      </c>
      <c r="E7015" s="2" t="s">
        <v>2003</v>
      </c>
      <c r="F7015" s="2" t="s">
        <v>674</v>
      </c>
      <c r="G7015" s="2" t="b">
        <v>1</v>
      </c>
      <c r="H7015" s="2" t="b">
        <v>0</v>
      </c>
      <c r="I7015" s="2" t="b">
        <v>1</v>
      </c>
      <c r="J7015" s="2">
        <v>4</v>
      </c>
      <c r="K7015" s="2">
        <v>3</v>
      </c>
      <c r="L7015" s="2" t="s">
        <v>836</v>
      </c>
      <c r="M7015" s="3"/>
      <c r="N7015" s="22" t="str">
        <f>IFERROR(VLOOKUP(A7015&amp;"-"&amp;C7015&amp;"/"&amp;E7015&amp;".java",CompileErrors!A:E,5,FALSE),OR(G7015=TRUE,I7015=TRUE))</f>
        <v>cannot find symbol  symbol:   method expected()  location: @interface org.junit.jupiter.api.Test</v>
      </c>
      <c r="O7015" s="24"/>
      <c r="Z7015" t="str">
        <f t="shared" si="119"/>
        <v>CodeGen-scenario3-2000</v>
      </c>
      <c r="AA7015" t="str">
        <f>"/Users/Documents/Portfolio/GitHub/ICSME23-results/"&amp;SUBSTITUTE(SUBSTITUTE(A7015,"Codex","OpenAI"),"ChatGPT-3.5","GPT3.5") &amp;"/HumanEvalJava-Results/src/test/java/"&amp;C7015&amp;"/"&amp;E7015&amp; ".java"</f>
        <v>/Users/Documents/Portfolio/GitHub/ICSME23-results/CodeGen/HumanEvalJava-Results/src/test/java/scenario3/TriangleArea_triangleArea_2000_4_Test.java</v>
      </c>
      <c r="AB7015" t="str">
        <f>"/Users/Documents/Portfolio/GitHub/LLM-Based-Test-Generation-Study"&amp;B7015</f>
        <v>/Users/Documents/Portfolio/GitHub/LLM-Based-Test-Generation-Study/HumanEvalJava/src/main/java/scenario3/id_45.java</v>
      </c>
    </row>
    <row r="7016" spans="1:28">
      <c r="A7016" t="s">
        <v>1058</v>
      </c>
      <c r="B7016" s="1" t="s">
        <v>588</v>
      </c>
      <c r="C7016" s="2" t="s">
        <v>487</v>
      </c>
      <c r="D7016" s="2">
        <v>2000</v>
      </c>
      <c r="E7016" s="2" t="s">
        <v>2004</v>
      </c>
      <c r="F7016" s="2" t="s">
        <v>674</v>
      </c>
      <c r="G7016" s="2" t="b">
        <v>1</v>
      </c>
      <c r="H7016" s="2" t="b">
        <v>0</v>
      </c>
      <c r="I7016" s="2" t="b">
        <v>1</v>
      </c>
      <c r="J7016" s="2">
        <v>1</v>
      </c>
      <c r="K7016" s="2">
        <v>7</v>
      </c>
      <c r="L7016" s="2" t="s">
        <v>836</v>
      </c>
      <c r="M7016" s="3"/>
      <c r="N7016" s="22" t="b">
        <f>IFERROR(VLOOKUP(A7016&amp;"-"&amp;C7016&amp;"/"&amp;E7016&amp;".java",CompileErrors!A:E,5,FALSE),OR(G7016=TRUE,I7016=TRUE))</f>
        <v>1</v>
      </c>
      <c r="O7016" s="24"/>
      <c r="Z7016" t="str">
        <f t="shared" si="119"/>
        <v>CodeGen-scenario3-2000</v>
      </c>
      <c r="AA7016" t="str">
        <f>"/Users/Documents/Portfolio/GitHub/ICSME23-results/"&amp;SUBSTITUTE(SUBSTITUTE(A7016,"Codex","OpenAI"),"ChatGPT-3.5","GPT3.5") &amp;"/HumanEvalJava-Results/src/test/java/"&amp;C7016&amp;"/"&amp;E7016&amp; ".java"</f>
        <v>/Users/Documents/Portfolio/GitHub/ICSME23-results/CodeGen/HumanEvalJava-Results/src/test/java/scenario3/TriangleArea_triangleArea_2000_5_Test.java</v>
      </c>
      <c r="AB7016" t="str">
        <f>"/Users/Documents/Portfolio/GitHub/LLM-Based-Test-Generation-Study"&amp;B7016</f>
        <v>/Users/Documents/Portfolio/GitHub/LLM-Based-Test-Generation-Study/HumanEvalJava/src/main/java/scenario3/id_45.java</v>
      </c>
    </row>
    <row r="7017" spans="1:28">
      <c r="A7017" t="s">
        <v>1058</v>
      </c>
      <c r="B7017" s="1" t="s">
        <v>588</v>
      </c>
      <c r="C7017" s="2" t="s">
        <v>487</v>
      </c>
      <c r="D7017" s="2">
        <v>2000</v>
      </c>
      <c r="E7017" s="2" t="s">
        <v>2005</v>
      </c>
      <c r="F7017" s="2" t="s">
        <v>674</v>
      </c>
      <c r="G7017" s="2" t="b">
        <v>0</v>
      </c>
      <c r="H7017" s="2" t="b">
        <v>0</v>
      </c>
      <c r="I7017" s="2" t="b">
        <v>0</v>
      </c>
      <c r="J7017" s="2">
        <v>-1</v>
      </c>
      <c r="K7017" s="2">
        <v>-1</v>
      </c>
      <c r="L7017" s="2" t="s">
        <v>838</v>
      </c>
      <c r="M7017" s="3"/>
      <c r="N7017" s="22" t="b">
        <f>IFERROR(VLOOKUP(A7017&amp;"-"&amp;C7017&amp;"/"&amp;E7017&amp;".java",CompileErrors!A:E,5,FALSE),OR(G7017=TRUE,I7017=TRUE))</f>
        <v>0</v>
      </c>
      <c r="O7017" s="24"/>
      <c r="Z7017" t="str">
        <f t="shared" si="119"/>
        <v>CodeGen-scenario3-2000</v>
      </c>
      <c r="AA7017" t="str">
        <f>"/Users/Documents/Portfolio/GitHub/ICSME23-results/"&amp;SUBSTITUTE(SUBSTITUTE(A7017,"Codex","OpenAI"),"ChatGPT-3.5","GPT3.5") &amp;"/HumanEvalJava-Results/src/test/java/"&amp;C7017&amp;"/"&amp;E7017&amp; ".java"</f>
        <v>/Users/Documents/Portfolio/GitHub/ICSME23-results/CodeGen/HumanEvalJava-Results/src/test/java/scenario3/TriangleArea_triangleArea_2000_6_Test.java</v>
      </c>
      <c r="AB7017" t="str">
        <f>"/Users/Documents/Portfolio/GitHub/LLM-Based-Test-Generation-Study"&amp;B7017</f>
        <v>/Users/Documents/Portfolio/GitHub/LLM-Based-Test-Generation-Study/HumanEvalJava/src/main/java/scenario3/id_45.java</v>
      </c>
    </row>
    <row r="7018" spans="1:28">
      <c r="A7018" t="s">
        <v>1058</v>
      </c>
      <c r="B7018" s="1" t="s">
        <v>588</v>
      </c>
      <c r="C7018" s="2" t="s">
        <v>487</v>
      </c>
      <c r="D7018" s="2">
        <v>2000</v>
      </c>
      <c r="E7018" s="2" t="s">
        <v>2006</v>
      </c>
      <c r="F7018" s="2" t="s">
        <v>674</v>
      </c>
      <c r="G7018" s="2" t="b">
        <v>1</v>
      </c>
      <c r="H7018" s="2" t="b">
        <v>0</v>
      </c>
      <c r="I7018" s="2" t="b">
        <v>1</v>
      </c>
      <c r="J7018" s="2">
        <v>1</v>
      </c>
      <c r="K7018" s="2">
        <v>3</v>
      </c>
      <c r="L7018" s="2" t="s">
        <v>836</v>
      </c>
      <c r="M7018" s="3"/>
      <c r="N7018" s="22" t="b">
        <f>IFERROR(VLOOKUP(A7018&amp;"-"&amp;C7018&amp;"/"&amp;E7018&amp;".java",CompileErrors!A:E,5,FALSE),OR(G7018=TRUE,I7018=TRUE))</f>
        <v>1</v>
      </c>
      <c r="O7018" s="24"/>
      <c r="Z7018" t="str">
        <f t="shared" si="119"/>
        <v>CodeGen-scenario3-2000</v>
      </c>
      <c r="AA7018" t="str">
        <f>"/Users/Documents/Portfolio/GitHub/ICSME23-results/"&amp;SUBSTITUTE(SUBSTITUTE(A7018,"Codex","OpenAI"),"ChatGPT-3.5","GPT3.5") &amp;"/HumanEvalJava-Results/src/test/java/"&amp;C7018&amp;"/"&amp;E7018&amp; ".java"</f>
        <v>/Users/Documents/Portfolio/GitHub/ICSME23-results/CodeGen/HumanEvalJava-Results/src/test/java/scenario3/TriangleArea_triangleArea_2000_7_Test.java</v>
      </c>
      <c r="AB7018" t="str">
        <f>"/Users/Documents/Portfolio/GitHub/LLM-Based-Test-Generation-Study"&amp;B7018</f>
        <v>/Users/Documents/Portfolio/GitHub/LLM-Based-Test-Generation-Study/HumanEvalJava/src/main/java/scenario3/id_45.java</v>
      </c>
    </row>
    <row r="7019" spans="1:28">
      <c r="A7019" t="s">
        <v>1058</v>
      </c>
      <c r="B7019" s="1" t="s">
        <v>588</v>
      </c>
      <c r="C7019" s="2" t="s">
        <v>487</v>
      </c>
      <c r="D7019" s="2">
        <v>2000</v>
      </c>
      <c r="E7019" s="2" t="s">
        <v>2007</v>
      </c>
      <c r="F7019" s="2" t="s">
        <v>674</v>
      </c>
      <c r="G7019" s="2" t="b">
        <v>1</v>
      </c>
      <c r="H7019" s="2" t="b">
        <v>0</v>
      </c>
      <c r="I7019" s="2" t="b">
        <v>1</v>
      </c>
      <c r="J7019" s="2">
        <v>1</v>
      </c>
      <c r="K7019" s="2">
        <v>4</v>
      </c>
      <c r="L7019" s="2" t="s">
        <v>836</v>
      </c>
      <c r="M7019" s="3"/>
      <c r="N7019" s="22" t="str">
        <f>IFERROR(VLOOKUP(A7019&amp;"-"&amp;C7019&amp;"/"&amp;E7019&amp;".java",CompileErrors!A:E,5,FALSE),OR(G7019=TRUE,I7019=TRUE))</f>
        <v>incompatible types: java.lang.Double cannot be converted to scenario3.TriangleArea</v>
      </c>
      <c r="O7019" s="24"/>
      <c r="Z7019" t="str">
        <f t="shared" si="119"/>
        <v>CodeGen-scenario3-2000</v>
      </c>
      <c r="AA7019" t="str">
        <f>"/Users/Documents/Portfolio/GitHub/ICSME23-results/"&amp;SUBSTITUTE(SUBSTITUTE(A7019,"Codex","OpenAI"),"ChatGPT-3.5","GPT3.5") &amp;"/HumanEvalJava-Results/src/test/java/"&amp;C7019&amp;"/"&amp;E7019&amp; ".java"</f>
        <v>/Users/Documents/Portfolio/GitHub/ICSME23-results/CodeGen/HumanEvalJava-Results/src/test/java/scenario3/TriangleArea_triangleArea_2000_8_Test.java</v>
      </c>
      <c r="AB7019" t="str">
        <f>"/Users/Documents/Portfolio/GitHub/LLM-Based-Test-Generation-Study"&amp;B7019</f>
        <v>/Users/Documents/Portfolio/GitHub/LLM-Based-Test-Generation-Study/HumanEvalJava/src/main/java/scenario3/id_45.java</v>
      </c>
    </row>
    <row r="7020" spans="1:28">
      <c r="A7020" t="s">
        <v>1058</v>
      </c>
      <c r="B7020" s="1" t="s">
        <v>588</v>
      </c>
      <c r="C7020" s="2" t="s">
        <v>487</v>
      </c>
      <c r="D7020" s="2">
        <v>2000</v>
      </c>
      <c r="E7020" s="2" t="s">
        <v>2008</v>
      </c>
      <c r="F7020" s="2" t="s">
        <v>674</v>
      </c>
      <c r="G7020" s="2" t="b">
        <v>1</v>
      </c>
      <c r="H7020" s="2" t="b">
        <v>0</v>
      </c>
      <c r="I7020" s="2" t="b">
        <v>1</v>
      </c>
      <c r="J7020" s="2">
        <v>1</v>
      </c>
      <c r="K7020" s="2">
        <v>5</v>
      </c>
      <c r="L7020" s="2" t="s">
        <v>836</v>
      </c>
      <c r="M7020" s="3"/>
      <c r="N7020" s="22" t="str">
        <f>IFERROR(VLOOKUP(A7020&amp;"-"&amp;C7020&amp;"/"&amp;E7020&amp;".java",CompileErrors!A:E,5,FALSE),OR(G7020=TRUE,I7020=TRUE))</f>
        <v>cannot find symbol  symbol:   class PolygonalTriangle  location: class scenario3.TriangleArea_triangleArea_2000_9_Test</v>
      </c>
      <c r="O7020" s="24"/>
      <c r="Z7020" t="str">
        <f t="shared" si="119"/>
        <v>CodeGen-scenario3-2000</v>
      </c>
      <c r="AA7020" t="str">
        <f>"/Users/Documents/Portfolio/GitHub/ICSME23-results/"&amp;SUBSTITUTE(SUBSTITUTE(A7020,"Codex","OpenAI"),"ChatGPT-3.5","GPT3.5") &amp;"/HumanEvalJava-Results/src/test/java/"&amp;C7020&amp;"/"&amp;E7020&amp; ".java"</f>
        <v>/Users/Documents/Portfolio/GitHub/ICSME23-results/CodeGen/HumanEvalJava-Results/src/test/java/scenario3/TriangleArea_triangleArea_2000_9_Test.java</v>
      </c>
      <c r="AB7020" t="str">
        <f>"/Users/Documents/Portfolio/GitHub/LLM-Based-Test-Generation-Study"&amp;B7020</f>
        <v>/Users/Documents/Portfolio/GitHub/LLM-Based-Test-Generation-Study/HumanEvalJava/src/main/java/scenario3/id_45.java</v>
      </c>
    </row>
    <row r="7021" spans="1:28">
      <c r="A7021" t="s">
        <v>1058</v>
      </c>
      <c r="B7021" s="1" t="s">
        <v>588</v>
      </c>
      <c r="C7021" s="2" t="s">
        <v>487</v>
      </c>
      <c r="D7021" s="2">
        <v>2000</v>
      </c>
      <c r="E7021" s="2" t="s">
        <v>2009</v>
      </c>
      <c r="F7021" s="2" t="s">
        <v>674</v>
      </c>
      <c r="G7021" s="2" t="b">
        <v>1</v>
      </c>
      <c r="H7021" s="2" t="b">
        <v>0</v>
      </c>
      <c r="I7021" s="2" t="b">
        <v>1</v>
      </c>
      <c r="J7021" s="2">
        <v>1</v>
      </c>
      <c r="K7021" s="2">
        <v>4</v>
      </c>
      <c r="L7021" s="2" t="s">
        <v>836</v>
      </c>
      <c r="M7021" s="3"/>
      <c r="N7021" s="22" t="str">
        <f>IFERROR(VLOOKUP(A7021&amp;"-"&amp;C7021&amp;"/"&amp;E7021&amp;".java",CompileErrors!A:E,5,FALSE),OR(G7021=TRUE,I7021=TRUE))</f>
        <v>method triangleArea in class scenario3.TriangleArea_triangleArea_2000_10_Test cannot be applied to given types;  required: no arguments  found: int,int  reason: actual and formal argument lists differ in length</v>
      </c>
      <c r="O7021" s="24"/>
      <c r="Z7021" t="str">
        <f t="shared" si="119"/>
        <v>CodeGen-scenario3-2000</v>
      </c>
      <c r="AA7021" t="str">
        <f>"/Users/Documents/Portfolio/GitHub/ICSME23-results/"&amp;SUBSTITUTE(SUBSTITUTE(A7021,"Codex","OpenAI"),"ChatGPT-3.5","GPT3.5") &amp;"/HumanEvalJava-Results/src/test/java/"&amp;C7021&amp;"/"&amp;E7021&amp; ".java"</f>
        <v>/Users/Documents/Portfolio/GitHub/ICSME23-results/CodeGen/HumanEvalJava-Results/src/test/java/scenario3/TriangleArea_triangleArea_2000_10_Test.java</v>
      </c>
      <c r="AB7021" t="str">
        <f>"/Users/Documents/Portfolio/GitHub/LLM-Based-Test-Generation-Study"&amp;B7021</f>
        <v>/Users/Documents/Portfolio/GitHub/LLM-Based-Test-Generation-Study/HumanEvalJava/src/main/java/scenario3/id_45.java</v>
      </c>
    </row>
    <row r="7022" spans="1:28">
      <c r="A7022" t="s">
        <v>1058</v>
      </c>
      <c r="B7022" s="1" t="s">
        <v>511</v>
      </c>
      <c r="C7022" s="2" t="s">
        <v>487</v>
      </c>
      <c r="D7022" s="2">
        <v>2000</v>
      </c>
      <c r="E7022" s="2" t="s">
        <v>2010</v>
      </c>
      <c r="F7022" s="2" t="s">
        <v>674</v>
      </c>
      <c r="G7022" s="2" t="b">
        <v>0</v>
      </c>
      <c r="H7022" s="2" t="b">
        <v>0</v>
      </c>
      <c r="I7022" s="2" t="b">
        <v>0</v>
      </c>
      <c r="J7022" s="2">
        <v>-1</v>
      </c>
      <c r="K7022" s="2">
        <v>-1</v>
      </c>
      <c r="L7022" s="2" t="s">
        <v>838</v>
      </c>
      <c r="M7022" s="3"/>
      <c r="N7022" s="22" t="b">
        <f>IFERROR(VLOOKUP(A7022&amp;"-"&amp;C7022&amp;"/"&amp;E7022&amp;".java",CompileErrors!A:E,5,FALSE),OR(G7022=TRUE,I7022=TRUE))</f>
        <v>0</v>
      </c>
      <c r="O7022" s="24"/>
      <c r="Z7022" t="str">
        <f t="shared" si="119"/>
        <v>CodeGen-scenario3-2000</v>
      </c>
      <c r="AA7022" t="str">
        <f>"/Users/Documents/Portfolio/GitHub/ICSME23-results/"&amp;SUBSTITUTE(SUBSTITUTE(A7022,"Codex","OpenAI"),"ChatGPT-3.5","GPT3.5") &amp;"/HumanEvalJava-Results/src/test/java/"&amp;C7022&amp;"/"&amp;E7022&amp; ".java"</f>
        <v>/Users/Documents/Portfolio/GitHub/ICSME23-results/CodeGen/HumanEvalJava-Results/src/test/java/scenario3/Longest_longest_2000_1_Test.java</v>
      </c>
      <c r="AB7022" t="str">
        <f>"/Users/Documents/Portfolio/GitHub/LLM-Based-Test-Generation-Study"&amp;B7022</f>
        <v>/Users/Documents/Portfolio/GitHub/LLM-Based-Test-Generation-Study/HumanEvalJava/src/main/java/scenario3/id_12.java</v>
      </c>
    </row>
    <row r="7023" spans="1:28">
      <c r="A7023" t="s">
        <v>1058</v>
      </c>
      <c r="B7023" s="1" t="s">
        <v>511</v>
      </c>
      <c r="C7023" s="2" t="s">
        <v>487</v>
      </c>
      <c r="D7023" s="2">
        <v>2000</v>
      </c>
      <c r="E7023" s="2" t="s">
        <v>2011</v>
      </c>
      <c r="F7023" s="2" t="s">
        <v>674</v>
      </c>
      <c r="G7023" s="2" t="b">
        <v>1</v>
      </c>
      <c r="H7023" s="2" t="b">
        <v>1</v>
      </c>
      <c r="I7023" s="2" t="b">
        <v>1</v>
      </c>
      <c r="J7023" s="2">
        <v>1</v>
      </c>
      <c r="K7023" s="2">
        <v>4</v>
      </c>
      <c r="L7023" s="2" t="s">
        <v>836</v>
      </c>
      <c r="M7023" s="2" t="s">
        <v>1062</v>
      </c>
      <c r="N7023" s="22" t="str">
        <f>IFERROR(VLOOKUP(A7023&amp;"-"&amp;C7023&amp;"/"&amp;E7023&amp;".java",CompileErrors!A:E,5,FALSE),OR(G7023=TRUE,I7023=TRUE))</f>
        <v>cannot find symbol  symbol:   class StringSource  location: class scenario3.Longest_longest_2000_2_Test</v>
      </c>
      <c r="O7023" s="24"/>
      <c r="Z7023" t="str">
        <f t="shared" si="119"/>
        <v>CodeGen-scenario3-2000</v>
      </c>
      <c r="AA7023" t="str">
        <f>"/Users/Documents/Portfolio/GitHub/ICSME23-results/"&amp;SUBSTITUTE(SUBSTITUTE(A7023,"Codex","OpenAI"),"ChatGPT-3.5","GPT3.5") &amp;"/HumanEvalJava-Results/src/test/java/"&amp;C7023&amp;"/"&amp;E7023&amp; ".java"</f>
        <v>/Users/Documents/Portfolio/GitHub/ICSME23-results/CodeGen/HumanEvalJava-Results/src/test/java/scenario3/Longest_longest_2000_2_Test.java</v>
      </c>
      <c r="AB7023" t="str">
        <f>"/Users/Documents/Portfolio/GitHub/LLM-Based-Test-Generation-Study"&amp;B7023</f>
        <v>/Users/Documents/Portfolio/GitHub/LLM-Based-Test-Generation-Study/HumanEvalJava/src/main/java/scenario3/id_12.java</v>
      </c>
    </row>
    <row r="7024" spans="1:28">
      <c r="A7024" t="s">
        <v>1058</v>
      </c>
      <c r="B7024" s="1" t="s">
        <v>511</v>
      </c>
      <c r="C7024" s="2" t="s">
        <v>487</v>
      </c>
      <c r="D7024" s="2">
        <v>2000</v>
      </c>
      <c r="E7024" s="2" t="s">
        <v>2012</v>
      </c>
      <c r="F7024" s="2" t="s">
        <v>674</v>
      </c>
      <c r="G7024" s="2" t="b">
        <v>1</v>
      </c>
      <c r="H7024" s="2" t="b">
        <v>0</v>
      </c>
      <c r="I7024" s="2" t="b">
        <v>1</v>
      </c>
      <c r="J7024" s="2">
        <v>3</v>
      </c>
      <c r="K7024" s="2">
        <v>4</v>
      </c>
      <c r="L7024" s="2" t="s">
        <v>836</v>
      </c>
      <c r="M7024" s="3"/>
      <c r="N7024" s="22" t="str">
        <f>IFERROR(VLOOKUP(A7024&amp;"-"&amp;C7024&amp;"/"&amp;E7024&amp;".java",CompileErrors!A:E,5,FALSE),OR(G7024=TRUE,I7024=TRUE))</f>
        <v>cannot find symbol  symbol:   method expected()  location: @interface org.junit.jupiter.api.Test</v>
      </c>
      <c r="O7024" s="24"/>
      <c r="Z7024" t="str">
        <f t="shared" si="119"/>
        <v>CodeGen-scenario3-2000</v>
      </c>
      <c r="AA7024" t="str">
        <f>"/Users/Documents/Portfolio/GitHub/ICSME23-results/"&amp;SUBSTITUTE(SUBSTITUTE(A7024,"Codex","OpenAI"),"ChatGPT-3.5","GPT3.5") &amp;"/HumanEvalJava-Results/src/test/java/"&amp;C7024&amp;"/"&amp;E7024&amp; ".java"</f>
        <v>/Users/Documents/Portfolio/GitHub/ICSME23-results/CodeGen/HumanEvalJava-Results/src/test/java/scenario3/Longest_longest_2000_3_Test.java</v>
      </c>
      <c r="AB7024" t="str">
        <f>"/Users/Documents/Portfolio/GitHub/LLM-Based-Test-Generation-Study"&amp;B7024</f>
        <v>/Users/Documents/Portfolio/GitHub/LLM-Based-Test-Generation-Study/HumanEvalJava/src/main/java/scenario3/id_12.java</v>
      </c>
    </row>
    <row r="7025" spans="1:28">
      <c r="A7025" t="s">
        <v>1058</v>
      </c>
      <c r="B7025" s="1" t="s">
        <v>511</v>
      </c>
      <c r="C7025" s="2" t="s">
        <v>487</v>
      </c>
      <c r="D7025" s="2">
        <v>2000</v>
      </c>
      <c r="E7025" s="2" t="s">
        <v>2013</v>
      </c>
      <c r="F7025" s="2" t="s">
        <v>674</v>
      </c>
      <c r="G7025" s="2" t="b">
        <v>1</v>
      </c>
      <c r="H7025" s="2" t="b">
        <v>0</v>
      </c>
      <c r="I7025" s="2" t="b">
        <v>1</v>
      </c>
      <c r="J7025" s="2">
        <v>1</v>
      </c>
      <c r="K7025" s="2">
        <v>3</v>
      </c>
      <c r="L7025" s="2" t="s">
        <v>836</v>
      </c>
      <c r="M7025" s="3"/>
      <c r="N7025" s="22" t="str">
        <f>IFERROR(VLOOKUP(A7025&amp;"-"&amp;C7025&amp;"/"&amp;E7025&amp;".java",CompileErrors!A:E,5,FALSE),OR(G7025=TRUE,I7025=TRUE))</f>
        <v>constructor Longest in class scenario3.Longest cannot be applied to given types;  required: no arguments  found: java.lang.String  reason: actual and formal argument lists differ in length</v>
      </c>
      <c r="O7025" s="24"/>
      <c r="Z7025" t="str">
        <f t="shared" si="119"/>
        <v>CodeGen-scenario3-2000</v>
      </c>
      <c r="AA7025" t="str">
        <f>"/Users/Documents/Portfolio/GitHub/ICSME23-results/"&amp;SUBSTITUTE(SUBSTITUTE(A7025,"Codex","OpenAI"),"ChatGPT-3.5","GPT3.5") &amp;"/HumanEvalJava-Results/src/test/java/"&amp;C7025&amp;"/"&amp;E7025&amp; ".java"</f>
        <v>/Users/Documents/Portfolio/GitHub/ICSME23-results/CodeGen/HumanEvalJava-Results/src/test/java/scenario3/Longest_longest_2000_4_Test.java</v>
      </c>
      <c r="AB7025" t="str">
        <f>"/Users/Documents/Portfolio/GitHub/LLM-Based-Test-Generation-Study"&amp;B7025</f>
        <v>/Users/Documents/Portfolio/GitHub/LLM-Based-Test-Generation-Study/HumanEvalJava/src/main/java/scenario3/id_12.java</v>
      </c>
    </row>
    <row r="7026" spans="1:28">
      <c r="A7026" t="s">
        <v>1058</v>
      </c>
      <c r="B7026" s="1" t="s">
        <v>511</v>
      </c>
      <c r="C7026" s="2" t="s">
        <v>487</v>
      </c>
      <c r="D7026" s="2">
        <v>2000</v>
      </c>
      <c r="E7026" s="2" t="s">
        <v>2014</v>
      </c>
      <c r="F7026" s="2" t="s">
        <v>674</v>
      </c>
      <c r="G7026" s="2" t="b">
        <v>1</v>
      </c>
      <c r="H7026" s="2" t="b">
        <v>0</v>
      </c>
      <c r="I7026" s="2" t="b">
        <v>1</v>
      </c>
      <c r="J7026" s="2">
        <v>1</v>
      </c>
      <c r="K7026" s="2">
        <v>1</v>
      </c>
      <c r="L7026" s="2" t="s">
        <v>836</v>
      </c>
      <c r="M7026" s="3"/>
      <c r="N7026" s="22" t="str">
        <f>IFERROR(VLOOKUP(A7026&amp;"-"&amp;C7026&amp;"/"&amp;E7026&amp;".java",CompileErrors!A:E,5,FALSE),OR(G7026=TRUE,I7026=TRUE))</f>
        <v>cannot find symbol  symbol:   variable DoubleStream  location: class scenario3.Longest_longest_2000_5_Test</v>
      </c>
      <c r="O7026" s="24"/>
      <c r="Z7026" t="str">
        <f t="shared" si="119"/>
        <v>CodeGen-scenario3-2000</v>
      </c>
      <c r="AA7026" t="str">
        <f>"/Users/Documents/Portfolio/GitHub/ICSME23-results/"&amp;SUBSTITUTE(SUBSTITUTE(A7026,"Codex","OpenAI"),"ChatGPT-3.5","GPT3.5") &amp;"/HumanEvalJava-Results/src/test/java/"&amp;C7026&amp;"/"&amp;E7026&amp; ".java"</f>
        <v>/Users/Documents/Portfolio/GitHub/ICSME23-results/CodeGen/HumanEvalJava-Results/src/test/java/scenario3/Longest_longest_2000_5_Test.java</v>
      </c>
      <c r="AB7026" t="str">
        <f>"/Users/Documents/Portfolio/GitHub/LLM-Based-Test-Generation-Study"&amp;B7026</f>
        <v>/Users/Documents/Portfolio/GitHub/LLM-Based-Test-Generation-Study/HumanEvalJava/src/main/java/scenario3/id_12.java</v>
      </c>
    </row>
    <row r="7027" spans="1:28">
      <c r="A7027" t="s">
        <v>1058</v>
      </c>
      <c r="B7027" s="1" t="s">
        <v>511</v>
      </c>
      <c r="C7027" s="2" t="s">
        <v>487</v>
      </c>
      <c r="D7027" s="2">
        <v>2000</v>
      </c>
      <c r="E7027" s="2" t="s">
        <v>2015</v>
      </c>
      <c r="F7027" s="2" t="s">
        <v>674</v>
      </c>
      <c r="G7027" s="2" t="b">
        <v>1</v>
      </c>
      <c r="H7027" s="2" t="b">
        <v>0</v>
      </c>
      <c r="I7027" s="2" t="b">
        <v>1</v>
      </c>
      <c r="J7027" s="2">
        <v>2</v>
      </c>
      <c r="K7027" s="2">
        <v>4</v>
      </c>
      <c r="L7027" s="2" t="s">
        <v>836</v>
      </c>
      <c r="M7027" s="3"/>
      <c r="N7027" s="22" t="str">
        <f>IFERROR(VLOOKUP(A7027&amp;"-"&amp;C7027&amp;"/"&amp;E7027&amp;".java",CompileErrors!A:E,5,FALSE),OR(G7027=TRUE,I7027=TRUE))</f>
        <v>incompatible types: java.util.List&lt;java.lang.String&gt; cannot be converted to java.util.List&lt;java.lang.Object&gt;</v>
      </c>
      <c r="O7027" s="24"/>
      <c r="Z7027" t="str">
        <f t="shared" si="119"/>
        <v>CodeGen-scenario3-2000</v>
      </c>
      <c r="AA7027" t="str">
        <f>"/Users/Documents/Portfolio/GitHub/ICSME23-results/"&amp;SUBSTITUTE(SUBSTITUTE(A7027,"Codex","OpenAI"),"ChatGPT-3.5","GPT3.5") &amp;"/HumanEvalJava-Results/src/test/java/"&amp;C7027&amp;"/"&amp;E7027&amp; ".java"</f>
        <v>/Users/Documents/Portfolio/GitHub/ICSME23-results/CodeGen/HumanEvalJava-Results/src/test/java/scenario3/Longest_longest_2000_6_Test.java</v>
      </c>
      <c r="AB7027" t="str">
        <f>"/Users/Documents/Portfolio/GitHub/LLM-Based-Test-Generation-Study"&amp;B7027</f>
        <v>/Users/Documents/Portfolio/GitHub/LLM-Based-Test-Generation-Study/HumanEvalJava/src/main/java/scenario3/id_12.java</v>
      </c>
    </row>
    <row r="7028" spans="1:28">
      <c r="A7028" t="s">
        <v>1058</v>
      </c>
      <c r="B7028" s="1" t="s">
        <v>511</v>
      </c>
      <c r="C7028" s="2" t="s">
        <v>487</v>
      </c>
      <c r="D7028" s="2">
        <v>2000</v>
      </c>
      <c r="E7028" s="2" t="s">
        <v>2016</v>
      </c>
      <c r="F7028" s="2" t="s">
        <v>674</v>
      </c>
      <c r="G7028" s="2" t="b">
        <v>0</v>
      </c>
      <c r="H7028" s="2" t="b">
        <v>0</v>
      </c>
      <c r="I7028" s="2" t="b">
        <v>1</v>
      </c>
      <c r="J7028" s="2">
        <v>1</v>
      </c>
      <c r="K7028" s="2">
        <v>3</v>
      </c>
      <c r="L7028" s="2" t="s">
        <v>835</v>
      </c>
      <c r="M7028" s="3"/>
      <c r="N7028" s="22" t="str">
        <f>IFERROR(VLOOKUP(A7028&amp;"-"&amp;C7028&amp;"/"&amp;E7028&amp;".java",CompileErrors!A:E,5,FALSE),OR(G7028=TRUE,I7028=TRUE))</f>
        <v>cannot find symbol  symbol:   method longest(int)  location: variable strings of type java.util.List&lt;java.lang.Object&gt;</v>
      </c>
      <c r="O7028" s="24"/>
      <c r="Z7028" t="str">
        <f t="shared" si="119"/>
        <v>CodeGen-scenario3-2000</v>
      </c>
      <c r="AA7028" t="str">
        <f>"/Users/Documents/Portfolio/GitHub/ICSME23-results/"&amp;SUBSTITUTE(SUBSTITUTE(A7028,"Codex","OpenAI"),"ChatGPT-3.5","GPT3.5") &amp;"/HumanEvalJava-Results/src/test/java/"&amp;C7028&amp;"/"&amp;E7028&amp; ".java"</f>
        <v>/Users/Documents/Portfolio/GitHub/ICSME23-results/CodeGen/HumanEvalJava-Results/src/test/java/scenario3/Longest_longest_2000_7_Test.java</v>
      </c>
      <c r="AB7028" t="str">
        <f>"/Users/Documents/Portfolio/GitHub/LLM-Based-Test-Generation-Study"&amp;B7028</f>
        <v>/Users/Documents/Portfolio/GitHub/LLM-Based-Test-Generation-Study/HumanEvalJava/src/main/java/scenario3/id_12.java</v>
      </c>
    </row>
    <row r="7029" spans="1:28">
      <c r="A7029" t="s">
        <v>1058</v>
      </c>
      <c r="B7029" s="1" t="s">
        <v>511</v>
      </c>
      <c r="C7029" s="2" t="s">
        <v>487</v>
      </c>
      <c r="D7029" s="2">
        <v>2000</v>
      </c>
      <c r="E7029" s="2" t="s">
        <v>2017</v>
      </c>
      <c r="F7029" s="2" t="s">
        <v>674</v>
      </c>
      <c r="G7029" s="2" t="b">
        <v>0</v>
      </c>
      <c r="H7029" s="2" t="b">
        <v>1</v>
      </c>
      <c r="I7029" s="2" t="b">
        <v>0</v>
      </c>
      <c r="J7029" s="2">
        <v>-1</v>
      </c>
      <c r="K7029" s="2">
        <v>-1</v>
      </c>
      <c r="L7029" s="2" t="s">
        <v>838</v>
      </c>
      <c r="M7029" s="2" t="s">
        <v>13100</v>
      </c>
      <c r="N7029" s="22" t="b">
        <f>IFERROR(VLOOKUP(A7029&amp;"-"&amp;C7029&amp;"/"&amp;E7029&amp;".java",CompileErrors!A:E,5,FALSE),OR(G7029=TRUE,I7029=TRUE))</f>
        <v>0</v>
      </c>
      <c r="O7029" s="24"/>
      <c r="Z7029" t="str">
        <f t="shared" si="119"/>
        <v>CodeGen-scenario3-2000</v>
      </c>
      <c r="AA7029" t="str">
        <f>"/Users/Documents/Portfolio/GitHub/ICSME23-results/"&amp;SUBSTITUTE(SUBSTITUTE(A7029,"Codex","OpenAI"),"ChatGPT-3.5","GPT3.5") &amp;"/HumanEvalJava-Results/src/test/java/"&amp;C7029&amp;"/"&amp;E7029&amp; ".java"</f>
        <v>/Users/Documents/Portfolio/GitHub/ICSME23-results/CodeGen/HumanEvalJava-Results/src/test/java/scenario3/Longest_longest_2000_8_Test.java</v>
      </c>
      <c r="AB7029" t="str">
        <f>"/Users/Documents/Portfolio/GitHub/LLM-Based-Test-Generation-Study"&amp;B7029</f>
        <v>/Users/Documents/Portfolio/GitHub/LLM-Based-Test-Generation-Study/HumanEvalJava/src/main/java/scenario3/id_12.java</v>
      </c>
    </row>
    <row r="7030" spans="1:28">
      <c r="A7030" t="s">
        <v>1058</v>
      </c>
      <c r="B7030" s="1" t="s">
        <v>511</v>
      </c>
      <c r="C7030" s="2" t="s">
        <v>487</v>
      </c>
      <c r="D7030" s="2">
        <v>2000</v>
      </c>
      <c r="E7030" s="2" t="s">
        <v>2018</v>
      </c>
      <c r="F7030" s="2" t="s">
        <v>674</v>
      </c>
      <c r="G7030" s="2" t="b">
        <v>1</v>
      </c>
      <c r="H7030" s="2" t="b">
        <v>1</v>
      </c>
      <c r="I7030" s="2" t="b">
        <v>1</v>
      </c>
      <c r="J7030" s="2">
        <v>1</v>
      </c>
      <c r="K7030" s="2">
        <v>0</v>
      </c>
      <c r="L7030" s="2" t="s">
        <v>836</v>
      </c>
      <c r="M7030" s="2" t="s">
        <v>1060</v>
      </c>
      <c r="N7030" s="22" t="str">
        <f>IFERROR(VLOOKUP(A7030&amp;"-"&amp;C7030&amp;"/"&amp;E7030&amp;".java",CompileErrors!A:E,5,FALSE),OR(G7030=TRUE,I7030=TRUE))</f>
        <v>incompatible types: java.util.List&lt;java.lang.String&gt; cannot be converted to java.util.List&lt;java.lang.Object&gt;</v>
      </c>
      <c r="O7030" s="24"/>
      <c r="Z7030" t="str">
        <f t="shared" si="119"/>
        <v>CodeGen-scenario3-2000</v>
      </c>
      <c r="AA7030" t="str">
        <f>"/Users/Documents/Portfolio/GitHub/ICSME23-results/"&amp;SUBSTITUTE(SUBSTITUTE(A7030,"Codex","OpenAI"),"ChatGPT-3.5","GPT3.5") &amp;"/HumanEvalJava-Results/src/test/java/"&amp;C7030&amp;"/"&amp;E7030&amp; ".java"</f>
        <v>/Users/Documents/Portfolio/GitHub/ICSME23-results/CodeGen/HumanEvalJava-Results/src/test/java/scenario3/Longest_longest_2000_9_Test.java</v>
      </c>
      <c r="AB7030" t="str">
        <f>"/Users/Documents/Portfolio/GitHub/LLM-Based-Test-Generation-Study"&amp;B7030</f>
        <v>/Users/Documents/Portfolio/GitHub/LLM-Based-Test-Generation-Study/HumanEvalJava/src/main/java/scenario3/id_12.java</v>
      </c>
    </row>
    <row r="7031" spans="1:28">
      <c r="A7031" t="s">
        <v>1058</v>
      </c>
      <c r="B7031" s="1" t="s">
        <v>511</v>
      </c>
      <c r="C7031" s="2" t="s">
        <v>487</v>
      </c>
      <c r="D7031" s="2">
        <v>2000</v>
      </c>
      <c r="E7031" s="2" t="s">
        <v>2019</v>
      </c>
      <c r="F7031" s="2" t="s">
        <v>674</v>
      </c>
      <c r="G7031" s="2" t="b">
        <v>0</v>
      </c>
      <c r="H7031" s="2" t="b">
        <v>0</v>
      </c>
      <c r="I7031" s="2" t="b">
        <v>1</v>
      </c>
      <c r="J7031" s="2">
        <v>1</v>
      </c>
      <c r="K7031" s="2">
        <v>0</v>
      </c>
      <c r="L7031" s="2" t="s">
        <v>835</v>
      </c>
      <c r="M7031" s="3"/>
      <c r="N7031" s="22" t="b">
        <f>IFERROR(VLOOKUP(A7031&amp;"-"&amp;C7031&amp;"/"&amp;E7031&amp;".java",CompileErrors!A:E,5,FALSE),OR(G7031=TRUE,I7031=TRUE))</f>
        <v>1</v>
      </c>
      <c r="O7031" s="24"/>
      <c r="Z7031" t="str">
        <f t="shared" si="119"/>
        <v>CodeGen-scenario3-2000</v>
      </c>
      <c r="AA7031" t="str">
        <f>"/Users/Documents/Portfolio/GitHub/ICSME23-results/"&amp;SUBSTITUTE(SUBSTITUTE(A7031,"Codex","OpenAI"),"ChatGPT-3.5","GPT3.5") &amp;"/HumanEvalJava-Results/src/test/java/"&amp;C7031&amp;"/"&amp;E7031&amp; ".java"</f>
        <v>/Users/Documents/Portfolio/GitHub/ICSME23-results/CodeGen/HumanEvalJava-Results/src/test/java/scenario3/Longest_longest_2000_10_Test.java</v>
      </c>
      <c r="AB7031" t="str">
        <f>"/Users/Documents/Portfolio/GitHub/LLM-Based-Test-Generation-Study"&amp;B7031</f>
        <v>/Users/Documents/Portfolio/GitHub/LLM-Based-Test-Generation-Study/HumanEvalJava/src/main/java/scenario3/id_12.java</v>
      </c>
    </row>
    <row r="7032" spans="1:28">
      <c r="A7032" t="s">
        <v>1058</v>
      </c>
      <c r="B7032" s="1" t="s">
        <v>520</v>
      </c>
      <c r="C7032" s="2" t="s">
        <v>487</v>
      </c>
      <c r="D7032" s="2">
        <v>2000</v>
      </c>
      <c r="E7032" s="2" t="s">
        <v>2020</v>
      </c>
      <c r="F7032" s="2" t="s">
        <v>674</v>
      </c>
      <c r="G7032" s="2" t="b">
        <v>1</v>
      </c>
      <c r="H7032" s="2" t="b">
        <v>0</v>
      </c>
      <c r="I7032" s="2" t="b">
        <v>1</v>
      </c>
      <c r="J7032" s="2">
        <v>1</v>
      </c>
      <c r="K7032" s="2">
        <v>0</v>
      </c>
      <c r="L7032" s="2" t="s">
        <v>836</v>
      </c>
      <c r="M7032" s="3"/>
      <c r="N7032" s="22" t="b">
        <f>IFERROR(VLOOKUP(A7032&amp;"-"&amp;C7032&amp;"/"&amp;E7032&amp;".java",CompileErrors!A:E,5,FALSE),OR(G7032=TRUE,I7032=TRUE))</f>
        <v>1</v>
      </c>
      <c r="O7032" s="24"/>
      <c r="Z7032" t="str">
        <f t="shared" si="119"/>
        <v>CodeGen-scenario3-2000</v>
      </c>
      <c r="AA7032" t="str">
        <f>"/Users/Documents/Portfolio/GitHub/ICSME23-results/"&amp;SUBSTITUTE(SUBSTITUTE(A7032,"Codex","OpenAI"),"ChatGPT-3.5","GPT3.5") &amp;"/HumanEvalJava-Results/src/test/java/"&amp;C7032&amp;"/"&amp;E7032&amp; ".java"</f>
        <v>/Users/Documents/Portfolio/GitHub/ICSME23-results/CodeGen/HumanEvalJava-Results/src/test/java/scenario3/ProdSigns_prodSigns_2000_1_Test.java</v>
      </c>
      <c r="AB7032" t="str">
        <f>"/Users/Documents/Portfolio/GitHub/LLM-Based-Test-Generation-Study"&amp;B7032</f>
        <v>/Users/Documents/Portfolio/GitHub/LLM-Based-Test-Generation-Study/HumanEvalJava/src/main/java/scenario3/id_128.java</v>
      </c>
    </row>
    <row r="7033" spans="1:28">
      <c r="A7033" t="s">
        <v>1058</v>
      </c>
      <c r="B7033" s="1" t="s">
        <v>520</v>
      </c>
      <c r="C7033" s="2" t="s">
        <v>487</v>
      </c>
      <c r="D7033" s="2">
        <v>2000</v>
      </c>
      <c r="E7033" s="2" t="s">
        <v>2021</v>
      </c>
      <c r="F7033" s="2" t="s">
        <v>674</v>
      </c>
      <c r="G7033" s="2" t="b">
        <v>0</v>
      </c>
      <c r="H7033" s="2" t="b">
        <v>1</v>
      </c>
      <c r="I7033" s="2" t="b">
        <v>0</v>
      </c>
      <c r="J7033" s="2">
        <v>-1</v>
      </c>
      <c r="K7033" s="2">
        <v>-1</v>
      </c>
      <c r="L7033" s="2" t="s">
        <v>838</v>
      </c>
      <c r="M7033" s="2" t="s">
        <v>1060</v>
      </c>
      <c r="N7033" s="22" t="b">
        <f>IFERROR(VLOOKUP(A7033&amp;"-"&amp;C7033&amp;"/"&amp;E7033&amp;".java",CompileErrors!A:E,5,FALSE),OR(G7033=TRUE,I7033=TRUE))</f>
        <v>0</v>
      </c>
      <c r="O7033" s="24"/>
      <c r="Z7033" t="str">
        <f t="shared" si="119"/>
        <v>CodeGen-scenario3-2000</v>
      </c>
      <c r="AA7033" t="str">
        <f>"/Users/Documents/Portfolio/GitHub/ICSME23-results/"&amp;SUBSTITUTE(SUBSTITUTE(A7033,"Codex","OpenAI"),"ChatGPT-3.5","GPT3.5") &amp;"/HumanEvalJava-Results/src/test/java/"&amp;C7033&amp;"/"&amp;E7033&amp; ".java"</f>
        <v>/Users/Documents/Portfolio/GitHub/ICSME23-results/CodeGen/HumanEvalJava-Results/src/test/java/scenario3/ProdSigns_prodSigns_2000_2_Test.java</v>
      </c>
      <c r="AB7033" t="str">
        <f>"/Users/Documents/Portfolio/GitHub/LLM-Based-Test-Generation-Study"&amp;B7033</f>
        <v>/Users/Documents/Portfolio/GitHub/LLM-Based-Test-Generation-Study/HumanEvalJava/src/main/java/scenario3/id_128.java</v>
      </c>
    </row>
    <row r="7034" spans="1:28">
      <c r="A7034" t="s">
        <v>1058</v>
      </c>
      <c r="B7034" s="1" t="s">
        <v>520</v>
      </c>
      <c r="C7034" s="2" t="s">
        <v>487</v>
      </c>
      <c r="D7034" s="2">
        <v>2000</v>
      </c>
      <c r="E7034" s="2" t="s">
        <v>2022</v>
      </c>
      <c r="F7034" s="2" t="s">
        <v>674</v>
      </c>
      <c r="G7034" s="2" t="b">
        <v>1</v>
      </c>
      <c r="H7034" s="2" t="b">
        <v>0</v>
      </c>
      <c r="I7034" s="2" t="b">
        <v>1</v>
      </c>
      <c r="J7034" s="2">
        <v>1</v>
      </c>
      <c r="K7034" s="2">
        <v>1</v>
      </c>
      <c r="L7034" s="2" t="s">
        <v>836</v>
      </c>
      <c r="M7034" s="3"/>
      <c r="N7034" s="22" t="str">
        <f>IFERROR(VLOOKUP(A7034&amp;"-"&amp;C7034&amp;"/"&amp;E7034&amp;".java",CompileErrors!A:E,5,FALSE),OR(G7034=TRUE,I7034=TRUE))</f>
        <v>java.util.List is abstract; cannot be instantiated</v>
      </c>
      <c r="O7034" s="24"/>
      <c r="Z7034" t="str">
        <f t="shared" si="119"/>
        <v>CodeGen-scenario3-2000</v>
      </c>
      <c r="AA7034" t="str">
        <f>"/Users/Documents/Portfolio/GitHub/ICSME23-results/"&amp;SUBSTITUTE(SUBSTITUTE(A7034,"Codex","OpenAI"),"ChatGPT-3.5","GPT3.5") &amp;"/HumanEvalJava-Results/src/test/java/"&amp;C7034&amp;"/"&amp;E7034&amp; ".java"</f>
        <v>/Users/Documents/Portfolio/GitHub/ICSME23-results/CodeGen/HumanEvalJava-Results/src/test/java/scenario3/ProdSigns_prodSigns_2000_3_Test.java</v>
      </c>
      <c r="AB7034" t="str">
        <f>"/Users/Documents/Portfolio/GitHub/LLM-Based-Test-Generation-Study"&amp;B7034</f>
        <v>/Users/Documents/Portfolio/GitHub/LLM-Based-Test-Generation-Study/HumanEvalJava/src/main/java/scenario3/id_128.java</v>
      </c>
    </row>
    <row r="7035" spans="1:28">
      <c r="A7035" t="s">
        <v>1058</v>
      </c>
      <c r="B7035" s="1" t="s">
        <v>520</v>
      </c>
      <c r="C7035" s="2" t="s">
        <v>487</v>
      </c>
      <c r="D7035" s="2">
        <v>2000</v>
      </c>
      <c r="E7035" s="2" t="s">
        <v>2023</v>
      </c>
      <c r="F7035" s="2" t="s">
        <v>674</v>
      </c>
      <c r="G7035" s="2" t="b">
        <v>1</v>
      </c>
      <c r="H7035" s="2" t="b">
        <v>0</v>
      </c>
      <c r="I7035" s="2" t="b">
        <v>1</v>
      </c>
      <c r="J7035" s="2">
        <v>3</v>
      </c>
      <c r="K7035" s="2">
        <v>0</v>
      </c>
      <c r="L7035" s="2" t="s">
        <v>836</v>
      </c>
      <c r="M7035" s="3"/>
      <c r="N7035" s="22" t="b">
        <f>IFERROR(VLOOKUP(A7035&amp;"-"&amp;C7035&amp;"/"&amp;E7035&amp;".java",CompileErrors!A:E,5,FALSE),OR(G7035=TRUE,I7035=TRUE))</f>
        <v>1</v>
      </c>
      <c r="O7035" s="24"/>
      <c r="Z7035" t="str">
        <f t="shared" si="119"/>
        <v>CodeGen-scenario3-2000</v>
      </c>
      <c r="AA7035" t="str">
        <f>"/Users/Documents/Portfolio/GitHub/ICSME23-results/"&amp;SUBSTITUTE(SUBSTITUTE(A7035,"Codex","OpenAI"),"ChatGPT-3.5","GPT3.5") &amp;"/HumanEvalJava-Results/src/test/java/"&amp;C7035&amp;"/"&amp;E7035&amp; ".java"</f>
        <v>/Users/Documents/Portfolio/GitHub/ICSME23-results/CodeGen/HumanEvalJava-Results/src/test/java/scenario3/ProdSigns_prodSigns_2000_4_Test.java</v>
      </c>
      <c r="AB7035" t="str">
        <f>"/Users/Documents/Portfolio/GitHub/LLM-Based-Test-Generation-Study"&amp;B7035</f>
        <v>/Users/Documents/Portfolio/GitHub/LLM-Based-Test-Generation-Study/HumanEvalJava/src/main/java/scenario3/id_128.java</v>
      </c>
    </row>
    <row r="7036" spans="1:28">
      <c r="A7036" t="s">
        <v>1058</v>
      </c>
      <c r="B7036" s="1" t="s">
        <v>520</v>
      </c>
      <c r="C7036" s="2" t="s">
        <v>487</v>
      </c>
      <c r="D7036" s="2">
        <v>2000</v>
      </c>
      <c r="E7036" s="2" t="s">
        <v>2024</v>
      </c>
      <c r="F7036" s="2" t="s">
        <v>674</v>
      </c>
      <c r="G7036" s="2" t="b">
        <v>0</v>
      </c>
      <c r="H7036" s="2" t="b">
        <v>0</v>
      </c>
      <c r="I7036" s="2" t="b">
        <v>0</v>
      </c>
      <c r="J7036" s="2">
        <v>-1</v>
      </c>
      <c r="K7036" s="2">
        <v>-1</v>
      </c>
      <c r="L7036" s="2" t="s">
        <v>838</v>
      </c>
      <c r="M7036" s="3"/>
      <c r="N7036" s="22" t="b">
        <f>IFERROR(VLOOKUP(A7036&amp;"-"&amp;C7036&amp;"/"&amp;E7036&amp;".java",CompileErrors!A:E,5,FALSE),OR(G7036=TRUE,I7036=TRUE))</f>
        <v>0</v>
      </c>
      <c r="O7036" s="24"/>
      <c r="Z7036" t="str">
        <f t="shared" si="119"/>
        <v>CodeGen-scenario3-2000</v>
      </c>
      <c r="AA7036" t="str">
        <f>"/Users/Documents/Portfolio/GitHub/ICSME23-results/"&amp;SUBSTITUTE(SUBSTITUTE(A7036,"Codex","OpenAI"),"ChatGPT-3.5","GPT3.5") &amp;"/HumanEvalJava-Results/src/test/java/"&amp;C7036&amp;"/"&amp;E7036&amp; ".java"</f>
        <v>/Users/Documents/Portfolio/GitHub/ICSME23-results/CodeGen/HumanEvalJava-Results/src/test/java/scenario3/ProdSigns_prodSigns_2000_5_Test.java</v>
      </c>
      <c r="AB7036" t="str">
        <f>"/Users/Documents/Portfolio/GitHub/LLM-Based-Test-Generation-Study"&amp;B7036</f>
        <v>/Users/Documents/Portfolio/GitHub/LLM-Based-Test-Generation-Study/HumanEvalJava/src/main/java/scenario3/id_128.java</v>
      </c>
    </row>
    <row r="7037" spans="1:28">
      <c r="A7037" t="s">
        <v>1058</v>
      </c>
      <c r="B7037" s="1" t="s">
        <v>520</v>
      </c>
      <c r="C7037" s="2" t="s">
        <v>487</v>
      </c>
      <c r="D7037" s="2">
        <v>2000</v>
      </c>
      <c r="E7037" s="2" t="s">
        <v>2025</v>
      </c>
      <c r="F7037" s="2" t="s">
        <v>674</v>
      </c>
      <c r="G7037" s="2" t="b">
        <v>1</v>
      </c>
      <c r="H7037" s="2" t="b">
        <v>1</v>
      </c>
      <c r="I7037" s="2" t="b">
        <v>1</v>
      </c>
      <c r="J7037" s="2">
        <v>1</v>
      </c>
      <c r="K7037" s="2">
        <v>1</v>
      </c>
      <c r="L7037" s="2" t="s">
        <v>836</v>
      </c>
      <c r="M7037" s="2" t="s">
        <v>1062</v>
      </c>
      <c r="N7037" s="22" t="str">
        <f>IFERROR(VLOOKUP(A7037&amp;"-"&amp;C7037&amp;"/"&amp;E7037&amp;".java",CompileErrors!A:E,5,FALSE),OR(G7037=TRUE,I7037=TRUE))</f>
        <v>cannot find symbol  symbol:   class LazyList  location: class scenario3.ProdSigns_prodSigns_2000_6_Test</v>
      </c>
      <c r="O7037" s="24"/>
      <c r="Z7037" t="str">
        <f t="shared" si="119"/>
        <v>CodeGen-scenario3-2000</v>
      </c>
      <c r="AA7037" t="str">
        <f>"/Users/Documents/Portfolio/GitHub/ICSME23-results/"&amp;SUBSTITUTE(SUBSTITUTE(A7037,"Codex","OpenAI"),"ChatGPT-3.5","GPT3.5") &amp;"/HumanEvalJava-Results/src/test/java/"&amp;C7037&amp;"/"&amp;E7037&amp; ".java"</f>
        <v>/Users/Documents/Portfolio/GitHub/ICSME23-results/CodeGen/HumanEvalJava-Results/src/test/java/scenario3/ProdSigns_prodSigns_2000_6_Test.java</v>
      </c>
      <c r="AB7037" t="str">
        <f>"/Users/Documents/Portfolio/GitHub/LLM-Based-Test-Generation-Study"&amp;B7037</f>
        <v>/Users/Documents/Portfolio/GitHub/LLM-Based-Test-Generation-Study/HumanEvalJava/src/main/java/scenario3/id_128.java</v>
      </c>
    </row>
    <row r="7038" spans="1:28">
      <c r="A7038" t="s">
        <v>1058</v>
      </c>
      <c r="B7038" s="1" t="s">
        <v>520</v>
      </c>
      <c r="C7038" s="2" t="s">
        <v>487</v>
      </c>
      <c r="D7038" s="2">
        <v>2000</v>
      </c>
      <c r="E7038" s="2" t="s">
        <v>2026</v>
      </c>
      <c r="F7038" s="2" t="s">
        <v>674</v>
      </c>
      <c r="G7038" s="2" t="b">
        <v>1</v>
      </c>
      <c r="H7038" s="2" t="b">
        <v>0</v>
      </c>
      <c r="I7038" s="2" t="b">
        <v>1</v>
      </c>
      <c r="J7038" s="2">
        <v>1</v>
      </c>
      <c r="K7038" s="2">
        <v>4</v>
      </c>
      <c r="L7038" s="2" t="s">
        <v>836</v>
      </c>
      <c r="M7038" s="3"/>
      <c r="N7038" s="22" t="str">
        <f>IFERROR(VLOOKUP(A7038&amp;"-"&amp;C7038&amp;"/"&amp;E7038&amp;".java",CompileErrors!A:E,5,FALSE),OR(G7038=TRUE,I7038=TRUE))</f>
        <v>java.util.List is abstract; cannot be instantiated</v>
      </c>
      <c r="O7038" s="24"/>
      <c r="Z7038" t="str">
        <f t="shared" si="119"/>
        <v>CodeGen-scenario3-2000</v>
      </c>
      <c r="AA7038" t="str">
        <f>"/Users/Documents/Portfolio/GitHub/ICSME23-results/"&amp;SUBSTITUTE(SUBSTITUTE(A7038,"Codex","OpenAI"),"ChatGPT-3.5","GPT3.5") &amp;"/HumanEvalJava-Results/src/test/java/"&amp;C7038&amp;"/"&amp;E7038&amp; ".java"</f>
        <v>/Users/Documents/Portfolio/GitHub/ICSME23-results/CodeGen/HumanEvalJava-Results/src/test/java/scenario3/ProdSigns_prodSigns_2000_7_Test.java</v>
      </c>
      <c r="AB7038" t="str">
        <f>"/Users/Documents/Portfolio/GitHub/LLM-Based-Test-Generation-Study"&amp;B7038</f>
        <v>/Users/Documents/Portfolio/GitHub/LLM-Based-Test-Generation-Study/HumanEvalJava/src/main/java/scenario3/id_128.java</v>
      </c>
    </row>
    <row r="7039" spans="1:28">
      <c r="A7039" t="s">
        <v>1058</v>
      </c>
      <c r="B7039" s="1" t="s">
        <v>520</v>
      </c>
      <c r="C7039" s="2" t="s">
        <v>487</v>
      </c>
      <c r="D7039" s="2">
        <v>2000</v>
      </c>
      <c r="E7039" s="2" t="s">
        <v>2027</v>
      </c>
      <c r="F7039" s="2" t="s">
        <v>674</v>
      </c>
      <c r="G7039" s="2" t="b">
        <v>1</v>
      </c>
      <c r="H7039" s="2" t="b">
        <v>0</v>
      </c>
      <c r="I7039" s="2" t="b">
        <v>1</v>
      </c>
      <c r="J7039" s="2">
        <v>1</v>
      </c>
      <c r="K7039" s="2">
        <v>5</v>
      </c>
      <c r="L7039" s="2" t="s">
        <v>836</v>
      </c>
      <c r="M7039" s="3"/>
      <c r="N7039" s="22" t="str">
        <f>IFERROR(VLOOKUP(A7039&amp;"-"&amp;C7039&amp;"/"&amp;E7039&amp;".java",CompileErrors!A:E,5,FALSE),OR(G7039=TRUE,I7039=TRUE))</f>
        <v>cannot find symbol  symbol:   method getArray()  location: class java.lang.Integer</v>
      </c>
      <c r="O7039" s="24"/>
      <c r="Z7039" t="str">
        <f t="shared" si="119"/>
        <v>CodeGen-scenario3-2000</v>
      </c>
      <c r="AA7039" t="str">
        <f>"/Users/Documents/Portfolio/GitHub/ICSME23-results/"&amp;SUBSTITUTE(SUBSTITUTE(A7039,"Codex","OpenAI"),"ChatGPT-3.5","GPT3.5") &amp;"/HumanEvalJava-Results/src/test/java/"&amp;C7039&amp;"/"&amp;E7039&amp; ".java"</f>
        <v>/Users/Documents/Portfolio/GitHub/ICSME23-results/CodeGen/HumanEvalJava-Results/src/test/java/scenario3/ProdSigns_prodSigns_2000_8_Test.java</v>
      </c>
      <c r="AB7039" t="str">
        <f>"/Users/Documents/Portfolio/GitHub/LLM-Based-Test-Generation-Study"&amp;B7039</f>
        <v>/Users/Documents/Portfolio/GitHub/LLM-Based-Test-Generation-Study/HumanEvalJava/src/main/java/scenario3/id_128.java</v>
      </c>
    </row>
    <row r="7040" spans="1:28">
      <c r="A7040" t="s">
        <v>1058</v>
      </c>
      <c r="B7040" s="1" t="s">
        <v>520</v>
      </c>
      <c r="C7040" s="2" t="s">
        <v>487</v>
      </c>
      <c r="D7040" s="2">
        <v>2000</v>
      </c>
      <c r="E7040" s="2" t="s">
        <v>2028</v>
      </c>
      <c r="F7040" s="2" t="s">
        <v>674</v>
      </c>
      <c r="G7040" s="2" t="b">
        <v>1</v>
      </c>
      <c r="H7040" s="2" t="b">
        <v>0</v>
      </c>
      <c r="I7040" s="2" t="b">
        <v>1</v>
      </c>
      <c r="J7040" s="2">
        <v>1</v>
      </c>
      <c r="K7040" s="2">
        <v>2</v>
      </c>
      <c r="L7040" s="2" t="s">
        <v>836</v>
      </c>
      <c r="M7040" s="3"/>
      <c r="N7040" s="22" t="b">
        <f>IFERROR(VLOOKUP(A7040&amp;"-"&amp;C7040&amp;"/"&amp;E7040&amp;".java",CompileErrors!A:E,5,FALSE),OR(G7040=TRUE,I7040=TRUE))</f>
        <v>1</v>
      </c>
      <c r="O7040" s="24"/>
      <c r="Z7040" t="str">
        <f t="shared" si="119"/>
        <v>CodeGen-scenario3-2000</v>
      </c>
      <c r="AA7040" t="str">
        <f>"/Users/Documents/Portfolio/GitHub/ICSME23-results/"&amp;SUBSTITUTE(SUBSTITUTE(A7040,"Codex","OpenAI"),"ChatGPT-3.5","GPT3.5") &amp;"/HumanEvalJava-Results/src/test/java/"&amp;C7040&amp;"/"&amp;E7040&amp; ".java"</f>
        <v>/Users/Documents/Portfolio/GitHub/ICSME23-results/CodeGen/HumanEvalJava-Results/src/test/java/scenario3/ProdSigns_prodSigns_2000_9_Test.java</v>
      </c>
      <c r="AB7040" t="str">
        <f>"/Users/Documents/Portfolio/GitHub/LLM-Based-Test-Generation-Study"&amp;B7040</f>
        <v>/Users/Documents/Portfolio/GitHub/LLM-Based-Test-Generation-Study/HumanEvalJava/src/main/java/scenario3/id_128.java</v>
      </c>
    </row>
    <row r="7041" spans="1:28">
      <c r="A7041" t="s">
        <v>1058</v>
      </c>
      <c r="B7041" s="1" t="s">
        <v>520</v>
      </c>
      <c r="C7041" s="2" t="s">
        <v>487</v>
      </c>
      <c r="D7041" s="2">
        <v>2000</v>
      </c>
      <c r="E7041" s="2" t="s">
        <v>2029</v>
      </c>
      <c r="F7041" s="2" t="s">
        <v>674</v>
      </c>
      <c r="G7041" s="2" t="b">
        <v>1</v>
      </c>
      <c r="H7041" s="2" t="b">
        <v>0</v>
      </c>
      <c r="I7041" s="2" t="b">
        <v>1</v>
      </c>
      <c r="J7041" s="2">
        <v>1</v>
      </c>
      <c r="K7041" s="2">
        <v>2</v>
      </c>
      <c r="L7041" s="2" t="s">
        <v>836</v>
      </c>
      <c r="M7041" s="3"/>
      <c r="N7041" s="22" t="str">
        <f>IFERROR(VLOOKUP(A7041&amp;"-"&amp;C7041&amp;"/"&amp;E7041&amp;".java",CompileErrors!A:E,5,FALSE),OR(G7041=TRUE,I7041=TRUE))</f>
        <v>cannot find symbol  symbol:   method listOfInts()  location: class scenario3.ProdSigns_prodSigns_2000_10_Test</v>
      </c>
      <c r="O7041" s="24"/>
      <c r="Z7041" t="str">
        <f t="shared" si="119"/>
        <v>CodeGen-scenario3-2000</v>
      </c>
      <c r="AA7041" t="str">
        <f>"/Users/Documents/Portfolio/GitHub/ICSME23-results/"&amp;SUBSTITUTE(SUBSTITUTE(A7041,"Codex","OpenAI"),"ChatGPT-3.5","GPT3.5") &amp;"/HumanEvalJava-Results/src/test/java/"&amp;C7041&amp;"/"&amp;E7041&amp; ".java"</f>
        <v>/Users/Documents/Portfolio/GitHub/ICSME23-results/CodeGen/HumanEvalJava-Results/src/test/java/scenario3/ProdSigns_prodSigns_2000_10_Test.java</v>
      </c>
      <c r="AB7041" t="str">
        <f>"/Users/Documents/Portfolio/GitHub/LLM-Based-Test-Generation-Study"&amp;B7041</f>
        <v>/Users/Documents/Portfolio/GitHub/LLM-Based-Test-Generation-Study/HumanEvalJava/src/main/java/scenario3/id_128.java</v>
      </c>
    </row>
    <row r="7042" spans="1:28">
      <c r="A7042" t="s">
        <v>1058</v>
      </c>
      <c r="B7042" s="1" t="s">
        <v>613</v>
      </c>
      <c r="C7042" s="2" t="s">
        <v>487</v>
      </c>
      <c r="D7042" s="2">
        <v>2000</v>
      </c>
      <c r="E7042" s="2" t="s">
        <v>2030</v>
      </c>
      <c r="F7042" s="2" t="s">
        <v>674</v>
      </c>
      <c r="G7042" s="2" t="b">
        <v>1</v>
      </c>
      <c r="H7042" s="2" t="b">
        <v>0</v>
      </c>
      <c r="I7042" s="2" t="b">
        <v>1</v>
      </c>
      <c r="J7042" s="2">
        <v>1</v>
      </c>
      <c r="K7042" s="2">
        <v>2</v>
      </c>
      <c r="L7042" s="2" t="s">
        <v>836</v>
      </c>
      <c r="M7042" s="3"/>
      <c r="N7042" s="22" t="str">
        <f>IFERROR(VLOOKUP(A7042&amp;"-"&amp;C7042&amp;"/"&amp;E7042&amp;".java",CompileErrors!A:E,5,FALSE),OR(G7042=TRUE,I7042=TRUE))</f>
        <v>package SearchTest does not exist</v>
      </c>
      <c r="O7042" s="24"/>
      <c r="Z7042" t="str">
        <f t="shared" si="119"/>
        <v>CodeGen-scenario3-2000</v>
      </c>
      <c r="AA7042" t="str">
        <f>"/Users/Documents/Portfolio/GitHub/ICSME23-results/"&amp;SUBSTITUTE(SUBSTITUTE(A7042,"Codex","OpenAI"),"ChatGPT-3.5","GPT3.5") &amp;"/HumanEvalJava-Results/src/test/java/"&amp;C7042&amp;"/"&amp;E7042&amp; ".java"</f>
        <v>/Users/Documents/Portfolio/GitHub/ICSME23-results/CodeGen/HumanEvalJava-Results/src/test/java/scenario3/Search_search_2000_1_Test.java</v>
      </c>
      <c r="AB7042" t="str">
        <f>"/Users/Documents/Portfolio/GitHub/LLM-Based-Test-Generation-Study"&amp;B7042</f>
        <v>/Users/Documents/Portfolio/GitHub/LLM-Based-Test-Generation-Study/HumanEvalJava/src/main/java/scenario3/id_69.java</v>
      </c>
    </row>
    <row r="7043" spans="1:28">
      <c r="A7043" t="s">
        <v>1058</v>
      </c>
      <c r="B7043" s="1" t="s">
        <v>613</v>
      </c>
      <c r="C7043" s="2" t="s">
        <v>487</v>
      </c>
      <c r="D7043" s="2">
        <v>2000</v>
      </c>
      <c r="E7043" s="2" t="s">
        <v>2031</v>
      </c>
      <c r="F7043" s="2" t="s">
        <v>673</v>
      </c>
      <c r="G7043" s="2" t="b">
        <v>0</v>
      </c>
      <c r="H7043" s="2" t="b">
        <v>0</v>
      </c>
      <c r="I7043" s="2" t="b">
        <v>1</v>
      </c>
      <c r="J7043" s="2">
        <v>1</v>
      </c>
      <c r="K7043" s="2">
        <v>10</v>
      </c>
      <c r="L7043" s="2" t="s">
        <v>835</v>
      </c>
      <c r="M7043" s="3"/>
      <c r="N7043" s="22" t="str">
        <f>IFERROR(VLOOKUP(A7043&amp;"-"&amp;C7043&amp;"/"&amp;E7043&amp;".java",CompileErrors!A:E,5,FALSE),OR(G7043=TRUE,I7043=TRUE))</f>
        <v>incompatible types: possible lossy conversion from double to int</v>
      </c>
      <c r="O7043" s="24"/>
      <c r="Z7043" t="str">
        <f t="shared" ref="Z7043:Z7106" si="120">A7043&amp;"-"&amp;C7043&amp;"-"&amp;D7043</f>
        <v>CodeGen-scenario3-2000</v>
      </c>
      <c r="AA7043" t="str">
        <f>"/Users/Documents/Portfolio/GitHub/ICSME23-results/"&amp;SUBSTITUTE(SUBSTITUTE(A7043,"Codex","OpenAI"),"ChatGPT-3.5","GPT3.5") &amp;"/HumanEvalJava-Results/src/test/java/"&amp;C7043&amp;"/"&amp;E7043&amp; ".java"</f>
        <v>/Users/Documents/Portfolio/GitHub/ICSME23-results/CodeGen/HumanEvalJava-Results/src/test/java/scenario3/Search_search_2000_2_Test.java</v>
      </c>
      <c r="AB7043" t="str">
        <f>"/Users/Documents/Portfolio/GitHub/LLM-Based-Test-Generation-Study"&amp;B7043</f>
        <v>/Users/Documents/Portfolio/GitHub/LLM-Based-Test-Generation-Study/HumanEvalJava/src/main/java/scenario3/id_69.java</v>
      </c>
    </row>
    <row r="7044" spans="1:28">
      <c r="A7044" t="s">
        <v>1058</v>
      </c>
      <c r="B7044" s="1" t="s">
        <v>613</v>
      </c>
      <c r="C7044" s="2" t="s">
        <v>487</v>
      </c>
      <c r="D7044" s="2">
        <v>2000</v>
      </c>
      <c r="E7044" s="2" t="s">
        <v>2032</v>
      </c>
      <c r="F7044" s="2" t="s">
        <v>674</v>
      </c>
      <c r="G7044" s="2" t="b">
        <v>1</v>
      </c>
      <c r="H7044" s="2" t="b">
        <v>1</v>
      </c>
      <c r="I7044" s="2" t="b">
        <v>1</v>
      </c>
      <c r="J7044" s="2">
        <v>1</v>
      </c>
      <c r="K7044" s="2">
        <v>1</v>
      </c>
      <c r="L7044" s="2" t="s">
        <v>836</v>
      </c>
      <c r="M7044" s="2" t="s">
        <v>13100</v>
      </c>
      <c r="N7044" s="22" t="b">
        <f>IFERROR(VLOOKUP(A7044&amp;"-"&amp;C7044&amp;"/"&amp;E7044&amp;".java",CompileErrors!A:E,5,FALSE),OR(G7044=TRUE,I7044=TRUE))</f>
        <v>1</v>
      </c>
      <c r="O7044" s="24"/>
      <c r="Z7044" t="str">
        <f t="shared" si="120"/>
        <v>CodeGen-scenario3-2000</v>
      </c>
      <c r="AA7044" t="str">
        <f>"/Users/Documents/Portfolio/GitHub/ICSME23-results/"&amp;SUBSTITUTE(SUBSTITUTE(A7044,"Codex","OpenAI"),"ChatGPT-3.5","GPT3.5") &amp;"/HumanEvalJava-Results/src/test/java/"&amp;C7044&amp;"/"&amp;E7044&amp; ".java"</f>
        <v>/Users/Documents/Portfolio/GitHub/ICSME23-results/CodeGen/HumanEvalJava-Results/src/test/java/scenario3/Search_search_2000_3_Test.java</v>
      </c>
      <c r="AB7044" t="str">
        <f>"/Users/Documents/Portfolio/GitHub/LLM-Based-Test-Generation-Study"&amp;B7044</f>
        <v>/Users/Documents/Portfolio/GitHub/LLM-Based-Test-Generation-Study/HumanEvalJava/src/main/java/scenario3/id_69.java</v>
      </c>
    </row>
    <row r="7045" spans="1:28">
      <c r="A7045" t="s">
        <v>1058</v>
      </c>
      <c r="B7045" s="1" t="s">
        <v>613</v>
      </c>
      <c r="C7045" s="2" t="s">
        <v>487</v>
      </c>
      <c r="D7045" s="2">
        <v>2000</v>
      </c>
      <c r="E7045" s="2" t="s">
        <v>2033</v>
      </c>
      <c r="F7045" s="2" t="s">
        <v>674</v>
      </c>
      <c r="G7045" s="2" t="b">
        <v>1</v>
      </c>
      <c r="H7045" s="2" t="b">
        <v>1</v>
      </c>
      <c r="I7045" s="2" t="b">
        <v>1</v>
      </c>
      <c r="J7045" s="2">
        <v>0</v>
      </c>
      <c r="K7045" s="2">
        <v>1</v>
      </c>
      <c r="L7045" s="2" t="s">
        <v>836</v>
      </c>
      <c r="M7045" s="2" t="s">
        <v>1060</v>
      </c>
      <c r="N7045" s="22" t="str">
        <f>IFERROR(VLOOKUP(A7045&amp;"-"&amp;C7045&amp;"/"&amp;E7045&amp;".java",CompileErrors!A:E,5,FALSE),OR(G7045=TRUE,I7045=TRUE))</f>
        <v>incompatible types: int[] cannot be converted to java.util.List&lt;java.lang.Integer&gt;</v>
      </c>
      <c r="O7045" s="24"/>
      <c r="Z7045" t="str">
        <f t="shared" si="120"/>
        <v>CodeGen-scenario3-2000</v>
      </c>
      <c r="AA7045" t="str">
        <f>"/Users/Documents/Portfolio/GitHub/ICSME23-results/"&amp;SUBSTITUTE(SUBSTITUTE(A7045,"Codex","OpenAI"),"ChatGPT-3.5","GPT3.5") &amp;"/HumanEvalJava-Results/src/test/java/"&amp;C7045&amp;"/"&amp;E7045&amp; ".java"</f>
        <v>/Users/Documents/Portfolio/GitHub/ICSME23-results/CodeGen/HumanEvalJava-Results/src/test/java/scenario3/Search_search_2000_4_Test.java</v>
      </c>
      <c r="AB7045" t="str">
        <f>"/Users/Documents/Portfolio/GitHub/LLM-Based-Test-Generation-Study"&amp;B7045</f>
        <v>/Users/Documents/Portfolio/GitHub/LLM-Based-Test-Generation-Study/HumanEvalJava/src/main/java/scenario3/id_69.java</v>
      </c>
    </row>
    <row r="7046" spans="1:28">
      <c r="A7046" t="s">
        <v>1058</v>
      </c>
      <c r="B7046" s="1" t="s">
        <v>613</v>
      </c>
      <c r="C7046" s="2" t="s">
        <v>487</v>
      </c>
      <c r="D7046" s="2">
        <v>2000</v>
      </c>
      <c r="E7046" s="2" t="s">
        <v>2034</v>
      </c>
      <c r="F7046" s="2" t="s">
        <v>674</v>
      </c>
      <c r="G7046" s="2" t="b">
        <v>1</v>
      </c>
      <c r="H7046" s="2" t="b">
        <v>1</v>
      </c>
      <c r="I7046" s="2" t="b">
        <v>1</v>
      </c>
      <c r="J7046" s="2">
        <v>1</v>
      </c>
      <c r="K7046" s="2">
        <v>3</v>
      </c>
      <c r="L7046" s="2" t="s">
        <v>836</v>
      </c>
      <c r="M7046" s="2" t="s">
        <v>1060</v>
      </c>
      <c r="N7046" s="22" t="str">
        <f>IFERROR(VLOOKUP(A7046&amp;"-"&amp;C7046&amp;"/"&amp;E7046&amp;".java",CompileErrors!A:E,5,FALSE),OR(G7046=TRUE,I7046=TRUE))</f>
        <v>incompatible types: int[] cannot be converted to java.util.List&lt;java.lang.Integer&gt;</v>
      </c>
      <c r="O7046" s="24"/>
      <c r="Z7046" t="str">
        <f t="shared" si="120"/>
        <v>CodeGen-scenario3-2000</v>
      </c>
      <c r="AA7046" t="str">
        <f>"/Users/Documents/Portfolio/GitHub/ICSME23-results/"&amp;SUBSTITUTE(SUBSTITUTE(A7046,"Codex","OpenAI"),"ChatGPT-3.5","GPT3.5") &amp;"/HumanEvalJava-Results/src/test/java/"&amp;C7046&amp;"/"&amp;E7046&amp; ".java"</f>
        <v>/Users/Documents/Portfolio/GitHub/ICSME23-results/CodeGen/HumanEvalJava-Results/src/test/java/scenario3/Search_search_2000_5_Test.java</v>
      </c>
      <c r="AB7046" t="str">
        <f>"/Users/Documents/Portfolio/GitHub/LLM-Based-Test-Generation-Study"&amp;B7046</f>
        <v>/Users/Documents/Portfolio/GitHub/LLM-Based-Test-Generation-Study/HumanEvalJava/src/main/java/scenario3/id_69.java</v>
      </c>
    </row>
    <row r="7047" spans="1:28">
      <c r="A7047" t="s">
        <v>1058</v>
      </c>
      <c r="B7047" s="1" t="s">
        <v>613</v>
      </c>
      <c r="C7047" s="2" t="s">
        <v>487</v>
      </c>
      <c r="D7047" s="2">
        <v>2000</v>
      </c>
      <c r="E7047" s="2" t="s">
        <v>2035</v>
      </c>
      <c r="F7047" s="2" t="s">
        <v>674</v>
      </c>
      <c r="G7047" s="2" t="b">
        <v>1</v>
      </c>
      <c r="H7047" s="2" t="b">
        <v>0</v>
      </c>
      <c r="I7047" s="2" t="b">
        <v>1</v>
      </c>
      <c r="J7047" s="2">
        <v>1</v>
      </c>
      <c r="K7047" s="2">
        <v>1</v>
      </c>
      <c r="L7047" s="2" t="s">
        <v>836</v>
      </c>
      <c r="M7047" s="3"/>
      <c r="N7047" s="22" t="str">
        <f>IFERROR(VLOOKUP(A7047&amp;"-"&amp;C7047&amp;"/"&amp;E7047&amp;".java",CompileErrors!A:E,5,FALSE),OR(G7047=TRUE,I7047=TRUE))</f>
        <v>incompatible types: java.util.List[] cannot be converted to java.util.List&lt;java.lang.Integer&gt;</v>
      </c>
      <c r="O7047" s="24"/>
      <c r="Z7047" t="str">
        <f t="shared" si="120"/>
        <v>CodeGen-scenario3-2000</v>
      </c>
      <c r="AA7047" t="str">
        <f>"/Users/Documents/Portfolio/GitHub/ICSME23-results/"&amp;SUBSTITUTE(SUBSTITUTE(A7047,"Codex","OpenAI"),"ChatGPT-3.5","GPT3.5") &amp;"/HumanEvalJava-Results/src/test/java/"&amp;C7047&amp;"/"&amp;E7047&amp; ".java"</f>
        <v>/Users/Documents/Portfolio/GitHub/ICSME23-results/CodeGen/HumanEvalJava-Results/src/test/java/scenario3/Search_search_2000_6_Test.java</v>
      </c>
      <c r="AB7047" t="str">
        <f>"/Users/Documents/Portfolio/GitHub/LLM-Based-Test-Generation-Study"&amp;B7047</f>
        <v>/Users/Documents/Portfolio/GitHub/LLM-Based-Test-Generation-Study/HumanEvalJava/src/main/java/scenario3/id_69.java</v>
      </c>
    </row>
    <row r="7048" spans="1:28">
      <c r="A7048" t="s">
        <v>1058</v>
      </c>
      <c r="B7048" s="1" t="s">
        <v>613</v>
      </c>
      <c r="C7048" s="2" t="s">
        <v>487</v>
      </c>
      <c r="D7048" s="2">
        <v>2000</v>
      </c>
      <c r="E7048" s="2" t="s">
        <v>2036</v>
      </c>
      <c r="F7048" s="2" t="s">
        <v>674</v>
      </c>
      <c r="G7048" s="2" t="b">
        <v>1</v>
      </c>
      <c r="H7048" s="2" t="b">
        <v>0</v>
      </c>
      <c r="I7048" s="2" t="b">
        <v>1</v>
      </c>
      <c r="J7048" s="2">
        <v>1</v>
      </c>
      <c r="K7048" s="2">
        <v>2</v>
      </c>
      <c r="L7048" s="2" t="s">
        <v>836</v>
      </c>
      <c r="M7048" s="3"/>
      <c r="N7048" s="22" t="str">
        <f>IFERROR(VLOOKUP(A7048&amp;"-"&amp;C7048&amp;"/"&amp;E7048&amp;".java",CompileErrors!A:E,5,FALSE),OR(G7048=TRUE,I7048=TRUE))</f>
        <v>incompatible types: int cannot be converted to java.util.List&lt;java.lang.Integer&gt;</v>
      </c>
      <c r="O7048" s="24"/>
      <c r="Z7048" t="str">
        <f t="shared" si="120"/>
        <v>CodeGen-scenario3-2000</v>
      </c>
      <c r="AA7048" t="str">
        <f>"/Users/Documents/Portfolio/GitHub/ICSME23-results/"&amp;SUBSTITUTE(SUBSTITUTE(A7048,"Codex","OpenAI"),"ChatGPT-3.5","GPT3.5") &amp;"/HumanEvalJava-Results/src/test/java/"&amp;C7048&amp;"/"&amp;E7048&amp; ".java"</f>
        <v>/Users/Documents/Portfolio/GitHub/ICSME23-results/CodeGen/HumanEvalJava-Results/src/test/java/scenario3/Search_search_2000_7_Test.java</v>
      </c>
      <c r="AB7048" t="str">
        <f>"/Users/Documents/Portfolio/GitHub/LLM-Based-Test-Generation-Study"&amp;B7048</f>
        <v>/Users/Documents/Portfolio/GitHub/LLM-Based-Test-Generation-Study/HumanEvalJava/src/main/java/scenario3/id_69.java</v>
      </c>
    </row>
    <row r="7049" spans="1:28">
      <c r="A7049" t="s">
        <v>1058</v>
      </c>
      <c r="B7049" s="1" t="s">
        <v>613</v>
      </c>
      <c r="C7049" s="2" t="s">
        <v>487</v>
      </c>
      <c r="D7049" s="2">
        <v>2000</v>
      </c>
      <c r="E7049" s="2" t="s">
        <v>2037</v>
      </c>
      <c r="F7049" s="2" t="s">
        <v>674</v>
      </c>
      <c r="G7049" s="2" t="b">
        <v>0</v>
      </c>
      <c r="H7049" s="2" t="b">
        <v>0</v>
      </c>
      <c r="I7049" s="2" t="b">
        <v>0</v>
      </c>
      <c r="J7049" s="2">
        <v>-1</v>
      </c>
      <c r="K7049" s="2">
        <v>-1</v>
      </c>
      <c r="L7049" s="2" t="s">
        <v>838</v>
      </c>
      <c r="M7049" s="3"/>
      <c r="N7049" s="22" t="b">
        <f>IFERROR(VLOOKUP(A7049&amp;"-"&amp;C7049&amp;"/"&amp;E7049&amp;".java",CompileErrors!A:E,5,FALSE),OR(G7049=TRUE,I7049=TRUE))</f>
        <v>0</v>
      </c>
      <c r="O7049" s="24"/>
      <c r="Z7049" t="str">
        <f t="shared" si="120"/>
        <v>CodeGen-scenario3-2000</v>
      </c>
      <c r="AA7049" t="str">
        <f>"/Users/Documents/Portfolio/GitHub/ICSME23-results/"&amp;SUBSTITUTE(SUBSTITUTE(A7049,"Codex","OpenAI"),"ChatGPT-3.5","GPT3.5") &amp;"/HumanEvalJava-Results/src/test/java/"&amp;C7049&amp;"/"&amp;E7049&amp; ".java"</f>
        <v>/Users/Documents/Portfolio/GitHub/ICSME23-results/CodeGen/HumanEvalJava-Results/src/test/java/scenario3/Search_search_2000_8_Test.java</v>
      </c>
      <c r="AB7049" t="str">
        <f>"/Users/Documents/Portfolio/GitHub/LLM-Based-Test-Generation-Study"&amp;B7049</f>
        <v>/Users/Documents/Portfolio/GitHub/LLM-Based-Test-Generation-Study/HumanEvalJava/src/main/java/scenario3/id_69.java</v>
      </c>
    </row>
    <row r="7050" spans="1:28">
      <c r="A7050" t="s">
        <v>1058</v>
      </c>
      <c r="B7050" s="1" t="s">
        <v>613</v>
      </c>
      <c r="C7050" s="2" t="s">
        <v>487</v>
      </c>
      <c r="D7050" s="2">
        <v>2000</v>
      </c>
      <c r="E7050" s="2" t="s">
        <v>2038</v>
      </c>
      <c r="F7050" s="2" t="s">
        <v>674</v>
      </c>
      <c r="G7050" s="2" t="b">
        <v>1</v>
      </c>
      <c r="H7050" s="2" t="b">
        <v>0</v>
      </c>
      <c r="I7050" s="2" t="b">
        <v>1</v>
      </c>
      <c r="J7050" s="2">
        <v>1</v>
      </c>
      <c r="K7050" s="2">
        <v>1</v>
      </c>
      <c r="L7050" s="2" t="s">
        <v>836</v>
      </c>
      <c r="M7050" s="3"/>
      <c r="N7050" s="22" t="str">
        <f>IFERROR(VLOOKUP(A7050&amp;"-"&amp;C7050&amp;"/"&amp;E7050&amp;".java",CompileErrors!A:E,5,FALSE),OR(G7050=TRUE,I7050=TRUE))</f>
        <v>cannot find symbol  symbol:   class IllegalValueException  location: class scenario3.Search_search_2000_9_Test</v>
      </c>
      <c r="O7050" s="24"/>
      <c r="Z7050" t="str">
        <f t="shared" si="120"/>
        <v>CodeGen-scenario3-2000</v>
      </c>
      <c r="AA7050" t="str">
        <f>"/Users/Documents/Portfolio/GitHub/ICSME23-results/"&amp;SUBSTITUTE(SUBSTITUTE(A7050,"Codex","OpenAI"),"ChatGPT-3.5","GPT3.5") &amp;"/HumanEvalJava-Results/src/test/java/"&amp;C7050&amp;"/"&amp;E7050&amp; ".java"</f>
        <v>/Users/Documents/Portfolio/GitHub/ICSME23-results/CodeGen/HumanEvalJava-Results/src/test/java/scenario3/Search_search_2000_9_Test.java</v>
      </c>
      <c r="AB7050" t="str">
        <f>"/Users/Documents/Portfolio/GitHub/LLM-Based-Test-Generation-Study"&amp;B7050</f>
        <v>/Users/Documents/Portfolio/GitHub/LLM-Based-Test-Generation-Study/HumanEvalJava/src/main/java/scenario3/id_69.java</v>
      </c>
    </row>
    <row r="7051" spans="1:28">
      <c r="A7051" t="s">
        <v>1058</v>
      </c>
      <c r="B7051" s="1" t="s">
        <v>613</v>
      </c>
      <c r="C7051" s="2" t="s">
        <v>487</v>
      </c>
      <c r="D7051" s="2">
        <v>2000</v>
      </c>
      <c r="E7051" s="2" t="s">
        <v>2039</v>
      </c>
      <c r="F7051" s="2" t="s">
        <v>674</v>
      </c>
      <c r="G7051" s="2" t="b">
        <v>1</v>
      </c>
      <c r="H7051" s="2" t="b">
        <v>0</v>
      </c>
      <c r="I7051" s="2" t="b">
        <v>1</v>
      </c>
      <c r="J7051" s="2">
        <v>1</v>
      </c>
      <c r="K7051" s="2">
        <v>2</v>
      </c>
      <c r="L7051" s="2" t="s">
        <v>836</v>
      </c>
      <c r="M7051" s="3"/>
      <c r="N7051" s="22" t="str">
        <f>IFERROR(VLOOKUP(A7051&amp;"-"&amp;C7051&amp;"/"&amp;E7051&amp;".java",CompileErrors!A:E,5,FALSE),OR(G7051=TRUE,I7051=TRUE))</f>
        <v>int cannot be dereferenced</v>
      </c>
      <c r="O7051" s="24"/>
      <c r="Z7051" t="str">
        <f t="shared" si="120"/>
        <v>CodeGen-scenario3-2000</v>
      </c>
      <c r="AA7051" t="str">
        <f>"/Users/Documents/Portfolio/GitHub/ICSME23-results/"&amp;SUBSTITUTE(SUBSTITUTE(A7051,"Codex","OpenAI"),"ChatGPT-3.5","GPT3.5") &amp;"/HumanEvalJava-Results/src/test/java/"&amp;C7051&amp;"/"&amp;E7051&amp; ".java"</f>
        <v>/Users/Documents/Portfolio/GitHub/ICSME23-results/CodeGen/HumanEvalJava-Results/src/test/java/scenario3/Search_search_2000_10_Test.java</v>
      </c>
      <c r="AB7051" t="str">
        <f>"/Users/Documents/Portfolio/GitHub/LLM-Based-Test-Generation-Study"&amp;B7051</f>
        <v>/Users/Documents/Portfolio/GitHub/LLM-Based-Test-Generation-Study/HumanEvalJava/src/main/java/scenario3/id_69.java</v>
      </c>
    </row>
    <row r="7052" spans="1:28">
      <c r="A7052" t="s">
        <v>1058</v>
      </c>
      <c r="B7052" s="1" t="s">
        <v>632</v>
      </c>
      <c r="C7052" s="2" t="s">
        <v>487</v>
      </c>
      <c r="D7052" s="2">
        <v>2000</v>
      </c>
      <c r="E7052" s="2" t="s">
        <v>2040</v>
      </c>
      <c r="F7052" s="2" t="s">
        <v>674</v>
      </c>
      <c r="G7052" s="2" t="b">
        <v>0</v>
      </c>
      <c r="H7052" s="2" t="b">
        <v>0</v>
      </c>
      <c r="I7052" s="2" t="b">
        <v>1</v>
      </c>
      <c r="J7052" s="2">
        <v>1</v>
      </c>
      <c r="K7052" s="2">
        <v>4</v>
      </c>
      <c r="L7052" s="2" t="s">
        <v>835</v>
      </c>
      <c r="M7052" s="3"/>
      <c r="N7052" s="22" t="str">
        <f>IFERROR(VLOOKUP(A7052&amp;"-"&amp;C7052&amp;"/"&amp;E7052&amp;".java",CompileErrors!A:E,5,FALSE),OR(G7052=TRUE,I7052=TRUE))</f>
        <v>no suitable method found for assertFalse(java.lang.String,java.lang.String)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052" s="24"/>
      <c r="Z7052" t="str">
        <f t="shared" si="120"/>
        <v>CodeGen-scenario3-2000</v>
      </c>
      <c r="AA7052" t="str">
        <f>"/Users/Documents/Portfolio/GitHub/ICSME23-results/"&amp;SUBSTITUTE(SUBSTITUTE(A7052,"Codex","OpenAI"),"ChatGPT-3.5","GPT3.5") &amp;"/HumanEvalJava-Results/src/test/java/"&amp;C7052&amp;"/"&amp;E7052&amp; ".java"</f>
        <v>/Users/Documents/Portfolio/GitHub/ICSME23-results/CodeGen/HumanEvalJava-Results/src/test/java/scenario3/AntiShuffle_antiShuffle_2000_1_Test.java</v>
      </c>
      <c r="AB7052" t="str">
        <f>"/Users/Documents/Portfolio/GitHub/LLM-Based-Test-Generation-Study"&amp;B7052</f>
        <v>/Users/Documents/Portfolio/GitHub/LLM-Based-Test-Generation-Study/HumanEvalJava/src/main/java/scenario3/id_86.java</v>
      </c>
    </row>
    <row r="7053" spans="1:28">
      <c r="A7053" t="s">
        <v>1058</v>
      </c>
      <c r="B7053" s="1" t="s">
        <v>632</v>
      </c>
      <c r="C7053" s="2" t="s">
        <v>487</v>
      </c>
      <c r="D7053" s="2">
        <v>2000</v>
      </c>
      <c r="E7053" s="2" t="s">
        <v>2041</v>
      </c>
      <c r="F7053" s="2" t="s">
        <v>674</v>
      </c>
      <c r="G7053" s="2" t="b">
        <v>0</v>
      </c>
      <c r="H7053" s="2" t="b">
        <v>1</v>
      </c>
      <c r="I7053" s="2" t="b">
        <v>1</v>
      </c>
      <c r="J7053" s="2">
        <v>1</v>
      </c>
      <c r="K7053" s="2">
        <v>3</v>
      </c>
      <c r="L7053" s="2" t="s">
        <v>835</v>
      </c>
      <c r="M7053" s="2" t="s">
        <v>1063</v>
      </c>
      <c r="N7053" s="22" t="b">
        <f>IFERROR(VLOOKUP(A7053&amp;"-"&amp;C7053&amp;"/"&amp;E7053&amp;".java",CompileErrors!A:E,5,FALSE),OR(G7053=TRUE,I7053=TRUE))</f>
        <v>1</v>
      </c>
      <c r="O7053" s="24"/>
      <c r="Z7053" t="str">
        <f t="shared" si="120"/>
        <v>CodeGen-scenario3-2000</v>
      </c>
      <c r="AA7053" t="str">
        <f>"/Users/Documents/Portfolio/GitHub/ICSME23-results/"&amp;SUBSTITUTE(SUBSTITUTE(A7053,"Codex","OpenAI"),"ChatGPT-3.5","GPT3.5") &amp;"/HumanEvalJava-Results/src/test/java/"&amp;C7053&amp;"/"&amp;E7053&amp; ".java"</f>
        <v>/Users/Documents/Portfolio/GitHub/ICSME23-results/CodeGen/HumanEvalJava-Results/src/test/java/scenario3/AntiShuffle_antiShuffle_2000_2_Test.java</v>
      </c>
      <c r="AB7053" t="str">
        <f>"/Users/Documents/Portfolio/GitHub/LLM-Based-Test-Generation-Study"&amp;B7053</f>
        <v>/Users/Documents/Portfolio/GitHub/LLM-Based-Test-Generation-Study/HumanEvalJava/src/main/java/scenario3/id_86.java</v>
      </c>
    </row>
    <row r="7054" spans="1:28">
      <c r="A7054" t="s">
        <v>1058</v>
      </c>
      <c r="B7054" s="1" t="s">
        <v>632</v>
      </c>
      <c r="C7054" s="2" t="s">
        <v>487</v>
      </c>
      <c r="D7054" s="2">
        <v>2000</v>
      </c>
      <c r="E7054" s="2" t="s">
        <v>2042</v>
      </c>
      <c r="F7054" s="2" t="s">
        <v>674</v>
      </c>
      <c r="G7054" s="2" t="b">
        <v>0</v>
      </c>
      <c r="H7054" s="2" t="b">
        <v>1</v>
      </c>
      <c r="I7054" s="2" t="b">
        <v>1</v>
      </c>
      <c r="J7054" s="2">
        <v>1</v>
      </c>
      <c r="K7054" s="2">
        <v>2</v>
      </c>
      <c r="L7054" s="2" t="s">
        <v>835</v>
      </c>
      <c r="M7054" s="2" t="s">
        <v>1063</v>
      </c>
      <c r="N7054" s="22" t="str">
        <f>IFERROR(VLOOKUP(A7054&amp;"-"&amp;C7054&amp;"/"&amp;E7054&amp;".java",CompileErrors!A:E,5,FALSE),OR(G7054=TRUE,I7054=TRUE))</f>
        <v>cannot find symbol  symbol:   variable AntisShuffle  location: class scenario3.AntiShuffle_antiShuffle_2000_3_Test</v>
      </c>
      <c r="O7054" s="24"/>
      <c r="Z7054" t="str">
        <f t="shared" si="120"/>
        <v>CodeGen-scenario3-2000</v>
      </c>
      <c r="AA7054" t="str">
        <f>"/Users/Documents/Portfolio/GitHub/ICSME23-results/"&amp;SUBSTITUTE(SUBSTITUTE(A7054,"Codex","OpenAI"),"ChatGPT-3.5","GPT3.5") &amp;"/HumanEvalJava-Results/src/test/java/"&amp;C7054&amp;"/"&amp;E7054&amp; ".java"</f>
        <v>/Users/Documents/Portfolio/GitHub/ICSME23-results/CodeGen/HumanEvalJava-Results/src/test/java/scenario3/AntiShuffle_antiShuffle_2000_3_Test.java</v>
      </c>
      <c r="AB7054" t="str">
        <f>"/Users/Documents/Portfolio/GitHub/LLM-Based-Test-Generation-Study"&amp;B7054</f>
        <v>/Users/Documents/Portfolio/GitHub/LLM-Based-Test-Generation-Study/HumanEvalJava/src/main/java/scenario3/id_86.java</v>
      </c>
    </row>
    <row r="7055" spans="1:28">
      <c r="A7055" t="s">
        <v>1058</v>
      </c>
      <c r="B7055" s="1" t="s">
        <v>632</v>
      </c>
      <c r="C7055" s="2" t="s">
        <v>487</v>
      </c>
      <c r="D7055" s="2">
        <v>2000</v>
      </c>
      <c r="E7055" s="2" t="s">
        <v>2043</v>
      </c>
      <c r="F7055" s="2" t="s">
        <v>674</v>
      </c>
      <c r="G7055" s="2" t="b">
        <v>0</v>
      </c>
      <c r="H7055" s="2" t="b">
        <v>1</v>
      </c>
      <c r="I7055" s="2" t="b">
        <v>1</v>
      </c>
      <c r="J7055" s="2">
        <v>2</v>
      </c>
      <c r="K7055" s="2">
        <v>5</v>
      </c>
      <c r="L7055" s="2" t="s">
        <v>835</v>
      </c>
      <c r="M7055" s="2" t="s">
        <v>1063</v>
      </c>
      <c r="N7055" s="22" t="str">
        <f>IFERROR(VLOOKUP(A7055&amp;"-"&amp;C7055&amp;"/"&amp;E7055&amp;".java",CompileErrors!A:E,5,FALSE),OR(G7055=TRUE,I7055=TRUE))</f>
        <v>cannot find symbol  symbol:   class Victim  location: class scenario3.AntiShuffle_antiShuffle_2000_4_Test</v>
      </c>
      <c r="O7055" s="24"/>
      <c r="Z7055" t="str">
        <f t="shared" si="120"/>
        <v>CodeGen-scenario3-2000</v>
      </c>
      <c r="AA7055" t="str">
        <f>"/Users/Documents/Portfolio/GitHub/ICSME23-results/"&amp;SUBSTITUTE(SUBSTITUTE(A7055,"Codex","OpenAI"),"ChatGPT-3.5","GPT3.5") &amp;"/HumanEvalJava-Results/src/test/java/"&amp;C7055&amp;"/"&amp;E7055&amp; ".java"</f>
        <v>/Users/Documents/Portfolio/GitHub/ICSME23-results/CodeGen/HumanEvalJava-Results/src/test/java/scenario3/AntiShuffle_antiShuffle_2000_4_Test.java</v>
      </c>
      <c r="AB7055" t="str">
        <f>"/Users/Documents/Portfolio/GitHub/LLM-Based-Test-Generation-Study"&amp;B7055</f>
        <v>/Users/Documents/Portfolio/GitHub/LLM-Based-Test-Generation-Study/HumanEvalJava/src/main/java/scenario3/id_86.java</v>
      </c>
    </row>
    <row r="7056" spans="1:28">
      <c r="A7056" t="s">
        <v>1058</v>
      </c>
      <c r="B7056" s="1" t="s">
        <v>632</v>
      </c>
      <c r="C7056" s="2" t="s">
        <v>487</v>
      </c>
      <c r="D7056" s="2">
        <v>2000</v>
      </c>
      <c r="E7056" s="2" t="s">
        <v>2044</v>
      </c>
      <c r="F7056" s="2" t="s">
        <v>674</v>
      </c>
      <c r="G7056" s="2" t="b">
        <v>0</v>
      </c>
      <c r="H7056" s="2" t="b">
        <v>1</v>
      </c>
      <c r="I7056" s="2" t="b">
        <v>1</v>
      </c>
      <c r="J7056" s="2">
        <v>1</v>
      </c>
      <c r="K7056" s="2">
        <v>0</v>
      </c>
      <c r="L7056" s="2" t="s">
        <v>835</v>
      </c>
      <c r="M7056" s="2" t="s">
        <v>1063</v>
      </c>
      <c r="N7056" s="22" t="str">
        <f>IFERROR(VLOOKUP(A7056&amp;"-"&amp;C7056&amp;"/"&amp;E7056&amp;".java",CompileErrors!A:E,5,FALSE),OR(G7056=TRUE,I7056=TRUE))</f>
        <v>cannot find symbol  symbol:   method location()  location: variable ss of type java.lang.String</v>
      </c>
      <c r="O7056" s="24"/>
      <c r="Z7056" t="str">
        <f t="shared" si="120"/>
        <v>CodeGen-scenario3-2000</v>
      </c>
      <c r="AA7056" t="str">
        <f>"/Users/Documents/Portfolio/GitHub/ICSME23-results/"&amp;SUBSTITUTE(SUBSTITUTE(A7056,"Codex","OpenAI"),"ChatGPT-3.5","GPT3.5") &amp;"/HumanEvalJava-Results/src/test/java/"&amp;C7056&amp;"/"&amp;E7056&amp; ".java"</f>
        <v>/Users/Documents/Portfolio/GitHub/ICSME23-results/CodeGen/HumanEvalJava-Results/src/test/java/scenario3/AntiShuffle_antiShuffle_2000_5_Test.java</v>
      </c>
      <c r="AB7056" t="str">
        <f>"/Users/Documents/Portfolio/GitHub/LLM-Based-Test-Generation-Study"&amp;B7056</f>
        <v>/Users/Documents/Portfolio/GitHub/LLM-Based-Test-Generation-Study/HumanEvalJava/src/main/java/scenario3/id_86.java</v>
      </c>
    </row>
    <row r="7057" spans="1:28">
      <c r="A7057" t="s">
        <v>1058</v>
      </c>
      <c r="B7057" s="1" t="s">
        <v>632</v>
      </c>
      <c r="C7057" s="2" t="s">
        <v>487</v>
      </c>
      <c r="D7057" s="2">
        <v>2000</v>
      </c>
      <c r="E7057" s="2" t="s">
        <v>2045</v>
      </c>
      <c r="F7057" s="2" t="s">
        <v>674</v>
      </c>
      <c r="G7057" s="2" t="b">
        <v>0</v>
      </c>
      <c r="H7057" s="2" t="b">
        <v>1</v>
      </c>
      <c r="I7057" s="2" t="b">
        <v>1</v>
      </c>
      <c r="J7057" s="2">
        <v>1</v>
      </c>
      <c r="K7057" s="2">
        <v>3</v>
      </c>
      <c r="L7057" s="2" t="s">
        <v>835</v>
      </c>
      <c r="M7057" s="2" t="s">
        <v>1063</v>
      </c>
      <c r="N7057" s="22" t="b">
        <f>IFERROR(VLOOKUP(A7057&amp;"-"&amp;C7057&amp;"/"&amp;E7057&amp;".java",CompileErrors!A:E,5,FALSE),OR(G7057=TRUE,I7057=TRUE))</f>
        <v>1</v>
      </c>
      <c r="O7057" s="24"/>
      <c r="Z7057" t="str">
        <f t="shared" si="120"/>
        <v>CodeGen-scenario3-2000</v>
      </c>
      <c r="AA7057" t="str">
        <f>"/Users/Documents/Portfolio/GitHub/ICSME23-results/"&amp;SUBSTITUTE(SUBSTITUTE(A7057,"Codex","OpenAI"),"ChatGPT-3.5","GPT3.5") &amp;"/HumanEvalJava-Results/src/test/java/"&amp;C7057&amp;"/"&amp;E7057&amp; ".java"</f>
        <v>/Users/Documents/Portfolio/GitHub/ICSME23-results/CodeGen/HumanEvalJava-Results/src/test/java/scenario3/AntiShuffle_antiShuffle_2000_6_Test.java</v>
      </c>
      <c r="AB7057" t="str">
        <f>"/Users/Documents/Portfolio/GitHub/LLM-Based-Test-Generation-Study"&amp;B7057</f>
        <v>/Users/Documents/Portfolio/GitHub/LLM-Based-Test-Generation-Study/HumanEvalJava/src/main/java/scenario3/id_86.java</v>
      </c>
    </row>
    <row r="7058" spans="1:28">
      <c r="A7058" t="s">
        <v>1058</v>
      </c>
      <c r="B7058" s="1" t="s">
        <v>632</v>
      </c>
      <c r="C7058" s="2" t="s">
        <v>487</v>
      </c>
      <c r="D7058" s="2">
        <v>2000</v>
      </c>
      <c r="E7058" s="2" t="s">
        <v>2046</v>
      </c>
      <c r="F7058" s="2" t="s">
        <v>674</v>
      </c>
      <c r="G7058" s="2" t="b">
        <v>0</v>
      </c>
      <c r="H7058" s="2" t="b">
        <v>1</v>
      </c>
      <c r="I7058" s="2" t="b">
        <v>1</v>
      </c>
      <c r="J7058" s="2">
        <v>1</v>
      </c>
      <c r="K7058" s="2">
        <v>1</v>
      </c>
      <c r="L7058" s="2" t="s">
        <v>835</v>
      </c>
      <c r="M7058" s="2" t="s">
        <v>1063</v>
      </c>
      <c r="N7058" s="22" t="str">
        <f>IFERROR(VLOOKUP(A7058&amp;"-"&amp;C7058&amp;"/"&amp;E7058&amp;".java",CompileErrors!A:E,5,FALSE),OR(G7058=TRUE,I7058=TRUE))</f>
        <v>cannot find symbol  symbol:   method is(java.lang.String)  location: class scenario3.AntiShuffle_antiShuffle_2000_7_Test</v>
      </c>
      <c r="O7058" s="24"/>
      <c r="Z7058" t="str">
        <f t="shared" si="120"/>
        <v>CodeGen-scenario3-2000</v>
      </c>
      <c r="AA7058" t="str">
        <f>"/Users/Documents/Portfolio/GitHub/ICSME23-results/"&amp;SUBSTITUTE(SUBSTITUTE(A7058,"Codex","OpenAI"),"ChatGPT-3.5","GPT3.5") &amp;"/HumanEvalJava-Results/src/test/java/"&amp;C7058&amp;"/"&amp;E7058&amp; ".java"</f>
        <v>/Users/Documents/Portfolio/GitHub/ICSME23-results/CodeGen/HumanEvalJava-Results/src/test/java/scenario3/AntiShuffle_antiShuffle_2000_7_Test.java</v>
      </c>
      <c r="AB7058" t="str">
        <f>"/Users/Documents/Portfolio/GitHub/LLM-Based-Test-Generation-Study"&amp;B7058</f>
        <v>/Users/Documents/Portfolio/GitHub/LLM-Based-Test-Generation-Study/HumanEvalJava/src/main/java/scenario3/id_86.java</v>
      </c>
    </row>
    <row r="7059" spans="1:28">
      <c r="A7059" t="s">
        <v>1058</v>
      </c>
      <c r="B7059" s="1" t="s">
        <v>632</v>
      </c>
      <c r="C7059" s="2" t="s">
        <v>487</v>
      </c>
      <c r="D7059" s="2">
        <v>2000</v>
      </c>
      <c r="E7059" s="2" t="s">
        <v>2047</v>
      </c>
      <c r="F7059" s="2" t="s">
        <v>674</v>
      </c>
      <c r="G7059" s="2" t="b">
        <v>0</v>
      </c>
      <c r="H7059" s="2" t="b">
        <v>1</v>
      </c>
      <c r="I7059" s="2" t="b">
        <v>1</v>
      </c>
      <c r="J7059" s="2">
        <v>1</v>
      </c>
      <c r="K7059" s="2">
        <v>4</v>
      </c>
      <c r="L7059" s="2" t="s">
        <v>835</v>
      </c>
      <c r="M7059" s="2" t="s">
        <v>1063</v>
      </c>
      <c r="N7059" s="22" t="str">
        <f>IFERROR(VLOOKUP(A7059&amp;"-"&amp;C7059&amp;"/"&amp;E7059&amp;".java",CompileErrors!A:E,5,FALSE),OR(G7059=TRUE,I7059=TRUE))</f>
        <v>cannot find symbol  symbol:   variable Antishuffle  location: class scenario3.AntiShuffle_antiShuffle_2000_8_Test</v>
      </c>
      <c r="O7059" s="24"/>
      <c r="Z7059" t="str">
        <f t="shared" si="120"/>
        <v>CodeGen-scenario3-2000</v>
      </c>
      <c r="AA7059" t="str">
        <f>"/Users/Documents/Portfolio/GitHub/ICSME23-results/"&amp;SUBSTITUTE(SUBSTITUTE(A7059,"Codex","OpenAI"),"ChatGPT-3.5","GPT3.5") &amp;"/HumanEvalJava-Results/src/test/java/"&amp;C7059&amp;"/"&amp;E7059&amp; ".java"</f>
        <v>/Users/Documents/Portfolio/GitHub/ICSME23-results/CodeGen/HumanEvalJava-Results/src/test/java/scenario3/AntiShuffle_antiShuffle_2000_8_Test.java</v>
      </c>
      <c r="AB7059" t="str">
        <f>"/Users/Documents/Portfolio/GitHub/LLM-Based-Test-Generation-Study"&amp;B7059</f>
        <v>/Users/Documents/Portfolio/GitHub/LLM-Based-Test-Generation-Study/HumanEvalJava/src/main/java/scenario3/id_86.java</v>
      </c>
    </row>
    <row r="7060" spans="1:28">
      <c r="A7060" t="s">
        <v>1058</v>
      </c>
      <c r="B7060" s="1" t="s">
        <v>632</v>
      </c>
      <c r="C7060" s="2" t="s">
        <v>487</v>
      </c>
      <c r="D7060" s="2">
        <v>2000</v>
      </c>
      <c r="E7060" s="2" t="s">
        <v>2048</v>
      </c>
      <c r="F7060" s="2" t="s">
        <v>674</v>
      </c>
      <c r="G7060" s="2" t="b">
        <v>0</v>
      </c>
      <c r="H7060" s="2" t="b">
        <v>1</v>
      </c>
      <c r="I7060" s="2" t="b">
        <v>1</v>
      </c>
      <c r="J7060" s="2">
        <v>1</v>
      </c>
      <c r="K7060" s="2">
        <v>0</v>
      </c>
      <c r="L7060" s="2" t="s">
        <v>835</v>
      </c>
      <c r="M7060" s="2" t="s">
        <v>1063</v>
      </c>
      <c r="N7060" s="22" t="b">
        <f>IFERROR(VLOOKUP(A7060&amp;"-"&amp;C7060&amp;"/"&amp;E7060&amp;".java",CompileErrors!A:E,5,FALSE),OR(G7060=TRUE,I7060=TRUE))</f>
        <v>1</v>
      </c>
      <c r="O7060" s="24"/>
      <c r="Z7060" t="str">
        <f t="shared" si="120"/>
        <v>CodeGen-scenario3-2000</v>
      </c>
      <c r="AA7060" t="str">
        <f>"/Users/Documents/Portfolio/GitHub/ICSME23-results/"&amp;SUBSTITUTE(SUBSTITUTE(A7060,"Codex","OpenAI"),"ChatGPT-3.5","GPT3.5") &amp;"/HumanEvalJava-Results/src/test/java/"&amp;C7060&amp;"/"&amp;E7060&amp; ".java"</f>
        <v>/Users/Documents/Portfolio/GitHub/ICSME23-results/CodeGen/HumanEvalJava-Results/src/test/java/scenario3/AntiShuffle_antiShuffle_2000_9_Test.java</v>
      </c>
      <c r="AB7060" t="str">
        <f>"/Users/Documents/Portfolio/GitHub/LLM-Based-Test-Generation-Study"&amp;B7060</f>
        <v>/Users/Documents/Portfolio/GitHub/LLM-Based-Test-Generation-Study/HumanEvalJava/src/main/java/scenario3/id_86.java</v>
      </c>
    </row>
    <row r="7061" spans="1:28">
      <c r="A7061" t="s">
        <v>1058</v>
      </c>
      <c r="B7061" s="1" t="s">
        <v>632</v>
      </c>
      <c r="C7061" s="2" t="s">
        <v>487</v>
      </c>
      <c r="D7061" s="2">
        <v>2000</v>
      </c>
      <c r="E7061" s="2" t="s">
        <v>2049</v>
      </c>
      <c r="F7061" s="2" t="s">
        <v>674</v>
      </c>
      <c r="G7061" s="2" t="b">
        <v>0</v>
      </c>
      <c r="H7061" s="2" t="b">
        <v>1</v>
      </c>
      <c r="I7061" s="2" t="b">
        <v>1</v>
      </c>
      <c r="J7061" s="2">
        <v>1</v>
      </c>
      <c r="K7061" s="2">
        <v>4</v>
      </c>
      <c r="L7061" s="2" t="s">
        <v>835</v>
      </c>
      <c r="M7061" s="2" t="s">
        <v>13098</v>
      </c>
      <c r="N7061" s="22" t="str">
        <f>IFERROR(VLOOKUP(A7061&amp;"-"&amp;C7061&amp;"/"&amp;E7061&amp;".java",CompileErrors!A:E,5,FALSE),OR(G7061=TRUE,I7061=TRUE))</f>
        <v>method antiShuffle in class scenario3.AntiShuffle_antiShuffle_2000_10_Test cannot be applied to given types;  required: no arguments  found: java.lang.String  reason: actual and formal argument lists differ in length</v>
      </c>
      <c r="O7061" s="24"/>
      <c r="Z7061" t="str">
        <f t="shared" si="120"/>
        <v>CodeGen-scenario3-2000</v>
      </c>
      <c r="AA7061" t="str">
        <f>"/Users/Documents/Portfolio/GitHub/ICSME23-results/"&amp;SUBSTITUTE(SUBSTITUTE(A7061,"Codex","OpenAI"),"ChatGPT-3.5","GPT3.5") &amp;"/HumanEvalJava-Results/src/test/java/"&amp;C7061&amp;"/"&amp;E7061&amp; ".java"</f>
        <v>/Users/Documents/Portfolio/GitHub/ICSME23-results/CodeGen/HumanEvalJava-Results/src/test/java/scenario3/AntiShuffle_antiShuffle_2000_10_Test.java</v>
      </c>
      <c r="AB7061" t="str">
        <f>"/Users/Documents/Portfolio/GitHub/LLM-Based-Test-Generation-Study"&amp;B7061</f>
        <v>/Users/Documents/Portfolio/GitHub/LLM-Based-Test-Generation-Study/HumanEvalJava/src/main/java/scenario3/id_86.java</v>
      </c>
    </row>
    <row r="7062" spans="1:28">
      <c r="A7062" t="s">
        <v>1058</v>
      </c>
      <c r="B7062" s="1" t="s">
        <v>548</v>
      </c>
      <c r="C7062" s="2" t="s">
        <v>487</v>
      </c>
      <c r="D7062" s="2">
        <v>2000</v>
      </c>
      <c r="E7062" s="2" t="s">
        <v>2050</v>
      </c>
      <c r="F7062" s="2" t="s">
        <v>674</v>
      </c>
      <c r="G7062" s="2" t="b">
        <v>0</v>
      </c>
      <c r="H7062" s="2" t="b">
        <v>0</v>
      </c>
      <c r="I7062" s="2" t="b">
        <v>1</v>
      </c>
      <c r="J7062" s="2">
        <v>3</v>
      </c>
      <c r="K7062" s="2">
        <v>5</v>
      </c>
      <c r="L7062" s="2" t="s">
        <v>835</v>
      </c>
      <c r="M7062" s="3"/>
      <c r="N7062" s="22" t="str">
        <f>IFERROR(VLOOKUP(A7062&amp;"-"&amp;C7062&amp;"/"&amp;E7062&amp;".java",CompileErrors!A:E,5,FALSE),OR(G7062=TRUE,I7062=TRUE))</f>
        <v>incompatible types: java.lang.String cannot be converted to java.util.List&lt;java.lang.String&gt;</v>
      </c>
      <c r="O7062" s="24"/>
      <c r="Z7062" t="str">
        <f t="shared" si="120"/>
        <v>CodeGen-scenario3-2000</v>
      </c>
      <c r="AA7062" t="str">
        <f>"/Users/Documents/Portfolio/GitHub/ICSME23-results/"&amp;SUBSTITUTE(SUBSTITUTE(A7062,"Codex","OpenAI"),"ChatGPT-3.5","GPT3.5") &amp;"/HumanEvalJava-Results/src/test/java/"&amp;C7062&amp;"/"&amp;E7062&amp; ".java"</f>
        <v>/Users/Documents/Portfolio/GitHub/ICSME23-results/CodeGen/HumanEvalJava-Results/src/test/java/scenario3/StrongestExtension_strongestExtension_2000_1_Test.java</v>
      </c>
      <c r="AB7062" t="str">
        <f>"/Users/Documents/Portfolio/GitHub/LLM-Based-Test-Generation-Study"&amp;B7062</f>
        <v>/Users/Documents/Portfolio/GitHub/LLM-Based-Test-Generation-Study/HumanEvalJava/src/main/java/scenario3/id_153.java</v>
      </c>
    </row>
    <row r="7063" spans="1:28">
      <c r="A7063" t="s">
        <v>1058</v>
      </c>
      <c r="B7063" s="1" t="s">
        <v>548</v>
      </c>
      <c r="C7063" s="2" t="s">
        <v>487</v>
      </c>
      <c r="D7063" s="2">
        <v>2000</v>
      </c>
      <c r="E7063" s="2" t="s">
        <v>2051</v>
      </c>
      <c r="F7063" s="2" t="s">
        <v>674</v>
      </c>
      <c r="G7063" s="2" t="b">
        <v>0</v>
      </c>
      <c r="H7063" s="2" t="b">
        <v>1</v>
      </c>
      <c r="I7063" s="2" t="b">
        <v>1</v>
      </c>
      <c r="J7063" s="2">
        <v>1</v>
      </c>
      <c r="K7063" s="2">
        <v>5</v>
      </c>
      <c r="L7063" s="2" t="s">
        <v>835</v>
      </c>
      <c r="M7063" s="2" t="s">
        <v>1063</v>
      </c>
      <c r="N7063" s="22" t="str">
        <f>IFERROR(VLOOKUP(A7063&amp;"-"&amp;C7063&amp;"/"&amp;E7063&amp;".java",CompileErrors!A:E,5,FALSE),OR(G7063=TRUE,I7063=TRUE))</f>
        <v>cannot find symbol  symbol:   method hasUppercase(java.lang.String,int,int)  location: class scenario3.StrongestExtension_strongestExtension_2000_2_Test</v>
      </c>
      <c r="O7063" s="24"/>
      <c r="Z7063" t="str">
        <f t="shared" si="120"/>
        <v>CodeGen-scenario3-2000</v>
      </c>
      <c r="AA7063" t="str">
        <f>"/Users/Documents/Portfolio/GitHub/ICSME23-results/"&amp;SUBSTITUTE(SUBSTITUTE(A7063,"Codex","OpenAI"),"ChatGPT-3.5","GPT3.5") &amp;"/HumanEvalJava-Results/src/test/java/"&amp;C7063&amp;"/"&amp;E7063&amp; ".java"</f>
        <v>/Users/Documents/Portfolio/GitHub/ICSME23-results/CodeGen/HumanEvalJava-Results/src/test/java/scenario3/StrongestExtension_strongestExtension_2000_2_Test.java</v>
      </c>
      <c r="AB7063" t="str">
        <f>"/Users/Documents/Portfolio/GitHub/LLM-Based-Test-Generation-Study"&amp;B7063</f>
        <v>/Users/Documents/Portfolio/GitHub/LLM-Based-Test-Generation-Study/HumanEvalJava/src/main/java/scenario3/id_153.java</v>
      </c>
    </row>
    <row r="7064" spans="1:28">
      <c r="A7064" t="s">
        <v>1058</v>
      </c>
      <c r="B7064" s="1" t="s">
        <v>548</v>
      </c>
      <c r="C7064" s="2" t="s">
        <v>487</v>
      </c>
      <c r="D7064" s="2">
        <v>2000</v>
      </c>
      <c r="E7064" s="2" t="s">
        <v>2052</v>
      </c>
      <c r="F7064" s="2" t="s">
        <v>674</v>
      </c>
      <c r="G7064" s="2" t="b">
        <v>0</v>
      </c>
      <c r="H7064" s="2" t="b">
        <v>1</v>
      </c>
      <c r="I7064" s="2" t="b">
        <v>1</v>
      </c>
      <c r="J7064" s="2">
        <v>1</v>
      </c>
      <c r="K7064" s="2">
        <v>0</v>
      </c>
      <c r="L7064" s="2" t="s">
        <v>835</v>
      </c>
      <c r="M7064" s="2" t="s">
        <v>1063</v>
      </c>
      <c r="N7064" s="22" t="str">
        <f>IFERROR(VLOOKUP(A7064&amp;"-"&amp;C7064&amp;"/"&amp;E7064&amp;".java",CompileErrors!A:E,5,FALSE),OR(G7064=TRUE,I7064=TRUE))</f>
        <v>incompatible types: java.lang.String[] cannot be converted to java.util.List&lt;java.lang.String&gt;</v>
      </c>
      <c r="O7064" s="24"/>
      <c r="Z7064" t="str">
        <f t="shared" si="120"/>
        <v>CodeGen-scenario3-2000</v>
      </c>
      <c r="AA7064" t="str">
        <f>"/Users/Documents/Portfolio/GitHub/ICSME23-results/"&amp;SUBSTITUTE(SUBSTITUTE(A7064,"Codex","OpenAI"),"ChatGPT-3.5","GPT3.5") &amp;"/HumanEvalJava-Results/src/test/java/"&amp;C7064&amp;"/"&amp;E7064&amp; ".java"</f>
        <v>/Users/Documents/Portfolio/GitHub/ICSME23-results/CodeGen/HumanEvalJava-Results/src/test/java/scenario3/StrongestExtension_strongestExtension_2000_3_Test.java</v>
      </c>
      <c r="AB7064" t="str">
        <f>"/Users/Documents/Portfolio/GitHub/LLM-Based-Test-Generation-Study"&amp;B7064</f>
        <v>/Users/Documents/Portfolio/GitHub/LLM-Based-Test-Generation-Study/HumanEvalJava/src/main/java/scenario3/id_153.java</v>
      </c>
    </row>
    <row r="7065" spans="1:28">
      <c r="A7065" t="s">
        <v>1058</v>
      </c>
      <c r="B7065" s="1" t="s">
        <v>548</v>
      </c>
      <c r="C7065" s="2" t="s">
        <v>487</v>
      </c>
      <c r="D7065" s="2">
        <v>2000</v>
      </c>
      <c r="E7065" s="2" t="s">
        <v>2053</v>
      </c>
      <c r="F7065" s="2" t="s">
        <v>674</v>
      </c>
      <c r="G7065" s="2" t="b">
        <v>0</v>
      </c>
      <c r="H7065" s="2" t="b">
        <v>1</v>
      </c>
      <c r="I7065" s="2" t="b">
        <v>1</v>
      </c>
      <c r="J7065" s="2">
        <v>4</v>
      </c>
      <c r="K7065" s="2">
        <v>4</v>
      </c>
      <c r="L7065" s="2" t="s">
        <v>835</v>
      </c>
      <c r="M7065" s="2" t="s">
        <v>1063</v>
      </c>
      <c r="N7065" s="22" t="b">
        <f>IFERROR(VLOOKUP(A7065&amp;"-"&amp;C7065&amp;"/"&amp;E7065&amp;".java",CompileErrors!A:E,5,FALSE),OR(G7065=TRUE,I7065=TRUE))</f>
        <v>1</v>
      </c>
      <c r="O7065" s="24"/>
      <c r="Z7065" t="str">
        <f t="shared" si="120"/>
        <v>CodeGen-scenario3-2000</v>
      </c>
      <c r="AA7065" t="str">
        <f>"/Users/Documents/Portfolio/GitHub/ICSME23-results/"&amp;SUBSTITUTE(SUBSTITUTE(A7065,"Codex","OpenAI"),"ChatGPT-3.5","GPT3.5") &amp;"/HumanEvalJava-Results/src/test/java/"&amp;C7065&amp;"/"&amp;E7065&amp; ".java"</f>
        <v>/Users/Documents/Portfolio/GitHub/ICSME23-results/CodeGen/HumanEvalJava-Results/src/test/java/scenario3/StrongestExtension_strongestExtension_2000_4_Test.java</v>
      </c>
      <c r="AB7065" t="str">
        <f>"/Users/Documents/Portfolio/GitHub/LLM-Based-Test-Generation-Study"&amp;B7065</f>
        <v>/Users/Documents/Portfolio/GitHub/LLM-Based-Test-Generation-Study/HumanEvalJava/src/main/java/scenario3/id_153.java</v>
      </c>
    </row>
    <row r="7066" spans="1:28">
      <c r="A7066" t="s">
        <v>1058</v>
      </c>
      <c r="B7066" s="1" t="s">
        <v>548</v>
      </c>
      <c r="C7066" s="2" t="s">
        <v>487</v>
      </c>
      <c r="D7066" s="2">
        <v>2000</v>
      </c>
      <c r="E7066" s="2" t="s">
        <v>2054</v>
      </c>
      <c r="F7066" s="2" t="s">
        <v>674</v>
      </c>
      <c r="G7066" s="2" t="b">
        <v>0</v>
      </c>
      <c r="H7066" s="2" t="b">
        <v>1</v>
      </c>
      <c r="I7066" s="2" t="b">
        <v>1</v>
      </c>
      <c r="J7066" s="2">
        <v>1</v>
      </c>
      <c r="K7066" s="2">
        <v>5</v>
      </c>
      <c r="L7066" s="2" t="s">
        <v>835</v>
      </c>
      <c r="M7066" s="2" t="s">
        <v>1063</v>
      </c>
      <c r="N7066" s="22" t="str">
        <f>IFERROR(VLOOKUP(A7066&amp;"-"&amp;C7066&amp;"/"&amp;E7066&amp;".java",CompileErrors!A:E,5,FALSE),OR(G7066=TRUE,I7066=TRUE))</f>
        <v>java.util.List is abstract; cannot be instantiated</v>
      </c>
      <c r="O7066" s="24"/>
      <c r="Z7066" t="str">
        <f t="shared" si="120"/>
        <v>CodeGen-scenario3-2000</v>
      </c>
      <c r="AA7066" t="str">
        <f>"/Users/Documents/Portfolio/GitHub/ICSME23-results/"&amp;SUBSTITUTE(SUBSTITUTE(A7066,"Codex","OpenAI"),"ChatGPT-3.5","GPT3.5") &amp;"/HumanEvalJava-Results/src/test/java/"&amp;C7066&amp;"/"&amp;E7066&amp; ".java"</f>
        <v>/Users/Documents/Portfolio/GitHub/ICSME23-results/CodeGen/HumanEvalJava-Results/src/test/java/scenario3/StrongestExtension_strongestExtension_2000_5_Test.java</v>
      </c>
      <c r="AB7066" t="str">
        <f>"/Users/Documents/Portfolio/GitHub/LLM-Based-Test-Generation-Study"&amp;B7066</f>
        <v>/Users/Documents/Portfolio/GitHub/LLM-Based-Test-Generation-Study/HumanEvalJava/src/main/java/scenario3/id_153.java</v>
      </c>
    </row>
    <row r="7067" spans="1:28">
      <c r="A7067" t="s">
        <v>1058</v>
      </c>
      <c r="B7067" s="1" t="s">
        <v>548</v>
      </c>
      <c r="C7067" s="2" t="s">
        <v>487</v>
      </c>
      <c r="D7067" s="2">
        <v>2000</v>
      </c>
      <c r="E7067" s="2" t="s">
        <v>2055</v>
      </c>
      <c r="F7067" s="2" t="s">
        <v>674</v>
      </c>
      <c r="G7067" s="2" t="b">
        <v>0</v>
      </c>
      <c r="H7067" s="2" t="b">
        <v>1</v>
      </c>
      <c r="I7067" s="2" t="b">
        <v>1</v>
      </c>
      <c r="J7067" s="2">
        <v>2</v>
      </c>
      <c r="K7067" s="2">
        <v>4</v>
      </c>
      <c r="L7067" s="2" t="s">
        <v>835</v>
      </c>
      <c r="M7067" s="2" t="s">
        <v>1063</v>
      </c>
      <c r="N7067" s="22" t="str">
        <f>IFERROR(VLOOKUP(A7067&amp;"-"&amp;C7067&amp;"/"&amp;E7067&amp;".java",CompileErrors!A:E,5,FALSE),OR(G7067=TRUE,I7067=TRUE))</f>
        <v>method strongestExtension in class scenario3.StrongestExtension cannot be applied to given types;  required: java.lang.String,java.util.List&lt;java.lang.String&gt;  found: java.util.List&lt;java.lang.String&gt;  reason: actual and formal argument lists differ in length</v>
      </c>
      <c r="O7067" s="24"/>
      <c r="Z7067" t="str">
        <f t="shared" si="120"/>
        <v>CodeGen-scenario3-2000</v>
      </c>
      <c r="AA7067" t="str">
        <f>"/Users/Documents/Portfolio/GitHub/ICSME23-results/"&amp;SUBSTITUTE(SUBSTITUTE(A7067,"Codex","OpenAI"),"ChatGPT-3.5","GPT3.5") &amp;"/HumanEvalJava-Results/src/test/java/"&amp;C7067&amp;"/"&amp;E7067&amp; ".java"</f>
        <v>/Users/Documents/Portfolio/GitHub/ICSME23-results/CodeGen/HumanEvalJava-Results/src/test/java/scenario3/StrongestExtension_strongestExtension_2000_6_Test.java</v>
      </c>
      <c r="AB7067" t="str">
        <f>"/Users/Documents/Portfolio/GitHub/LLM-Based-Test-Generation-Study"&amp;B7067</f>
        <v>/Users/Documents/Portfolio/GitHub/LLM-Based-Test-Generation-Study/HumanEvalJava/src/main/java/scenario3/id_153.java</v>
      </c>
    </row>
    <row r="7068" spans="1:28">
      <c r="A7068" t="s">
        <v>1058</v>
      </c>
      <c r="B7068" s="1" t="s">
        <v>548</v>
      </c>
      <c r="C7068" s="2" t="s">
        <v>487</v>
      </c>
      <c r="D7068" s="2">
        <v>2000</v>
      </c>
      <c r="E7068" s="2" t="s">
        <v>2056</v>
      </c>
      <c r="F7068" s="2" t="s">
        <v>674</v>
      </c>
      <c r="G7068" s="2" t="b">
        <v>0</v>
      </c>
      <c r="H7068" s="2" t="b">
        <v>1</v>
      </c>
      <c r="I7068" s="2" t="b">
        <v>1</v>
      </c>
      <c r="J7068" s="2">
        <v>1</v>
      </c>
      <c r="K7068" s="2">
        <v>4</v>
      </c>
      <c r="L7068" s="2" t="s">
        <v>835</v>
      </c>
      <c r="M7068" s="2" t="s">
        <v>1063</v>
      </c>
      <c r="N7068" s="22" t="b">
        <f>IFERROR(VLOOKUP(A7068&amp;"-"&amp;C7068&amp;"/"&amp;E7068&amp;".java",CompileErrors!A:E,5,FALSE),OR(G7068=TRUE,I7068=TRUE))</f>
        <v>1</v>
      </c>
      <c r="O7068" s="24"/>
      <c r="Z7068" t="str">
        <f t="shared" si="120"/>
        <v>CodeGen-scenario3-2000</v>
      </c>
      <c r="AA7068" t="str">
        <f>"/Users/Documents/Portfolio/GitHub/ICSME23-results/"&amp;SUBSTITUTE(SUBSTITUTE(A7068,"Codex","OpenAI"),"ChatGPT-3.5","GPT3.5") &amp;"/HumanEvalJava-Results/src/test/java/"&amp;C7068&amp;"/"&amp;E7068&amp; ".java"</f>
        <v>/Users/Documents/Portfolio/GitHub/ICSME23-results/CodeGen/HumanEvalJava-Results/src/test/java/scenario3/StrongestExtension_strongestExtension_2000_7_Test.java</v>
      </c>
      <c r="AB7068" t="str">
        <f>"/Users/Documents/Portfolio/GitHub/LLM-Based-Test-Generation-Study"&amp;B7068</f>
        <v>/Users/Documents/Portfolio/GitHub/LLM-Based-Test-Generation-Study/HumanEvalJava/src/main/java/scenario3/id_153.java</v>
      </c>
    </row>
    <row r="7069" spans="1:28">
      <c r="A7069" t="s">
        <v>1058</v>
      </c>
      <c r="B7069" s="1" t="s">
        <v>548</v>
      </c>
      <c r="C7069" s="2" t="s">
        <v>487</v>
      </c>
      <c r="D7069" s="2">
        <v>2000</v>
      </c>
      <c r="E7069" s="2" t="s">
        <v>2057</v>
      </c>
      <c r="F7069" s="2" t="s">
        <v>674</v>
      </c>
      <c r="G7069" s="2" t="b">
        <v>0</v>
      </c>
      <c r="H7069" s="2" t="b">
        <v>1</v>
      </c>
      <c r="I7069" s="2" t="b">
        <v>1</v>
      </c>
      <c r="J7069" s="2">
        <v>1</v>
      </c>
      <c r="K7069" s="2">
        <v>0</v>
      </c>
      <c r="L7069" s="2" t="s">
        <v>835</v>
      </c>
      <c r="M7069" s="2" t="s">
        <v>1063</v>
      </c>
      <c r="N7069" s="22" t="b">
        <f>IFERROR(VLOOKUP(A7069&amp;"-"&amp;C7069&amp;"/"&amp;E7069&amp;".java",CompileErrors!A:E,5,FALSE),OR(G7069=TRUE,I7069=TRUE))</f>
        <v>1</v>
      </c>
      <c r="O7069" s="24"/>
      <c r="Z7069" t="str">
        <f t="shared" si="120"/>
        <v>CodeGen-scenario3-2000</v>
      </c>
      <c r="AA7069" t="str">
        <f>"/Users/Documents/Portfolio/GitHub/ICSME23-results/"&amp;SUBSTITUTE(SUBSTITUTE(A7069,"Codex","OpenAI"),"ChatGPT-3.5","GPT3.5") &amp;"/HumanEvalJava-Results/src/test/java/"&amp;C7069&amp;"/"&amp;E7069&amp; ".java"</f>
        <v>/Users/Documents/Portfolio/GitHub/ICSME23-results/CodeGen/HumanEvalJava-Results/src/test/java/scenario3/StrongestExtension_strongestExtension_2000_8_Test.java</v>
      </c>
      <c r="AB7069" t="str">
        <f>"/Users/Documents/Portfolio/GitHub/LLM-Based-Test-Generation-Study"&amp;B7069</f>
        <v>/Users/Documents/Portfolio/GitHub/LLM-Based-Test-Generation-Study/HumanEvalJava/src/main/java/scenario3/id_153.java</v>
      </c>
    </row>
    <row r="7070" spans="1:28">
      <c r="A7070" t="s">
        <v>1058</v>
      </c>
      <c r="B7070" s="1" t="s">
        <v>548</v>
      </c>
      <c r="C7070" s="2" t="s">
        <v>487</v>
      </c>
      <c r="D7070" s="2">
        <v>2000</v>
      </c>
      <c r="E7070" s="2" t="s">
        <v>2058</v>
      </c>
      <c r="F7070" s="2" t="s">
        <v>674</v>
      </c>
      <c r="G7070" s="2" t="b">
        <v>0</v>
      </c>
      <c r="H7070" s="2" t="b">
        <v>1</v>
      </c>
      <c r="I7070" s="2" t="b">
        <v>1</v>
      </c>
      <c r="J7070" s="2">
        <v>0</v>
      </c>
      <c r="K7070" s="2">
        <v>0</v>
      </c>
      <c r="L7070" s="2" t="s">
        <v>835</v>
      </c>
      <c r="M7070" s="2" t="s">
        <v>1063</v>
      </c>
      <c r="N7070" s="22" t="b">
        <f>IFERROR(VLOOKUP(A7070&amp;"-"&amp;C7070&amp;"/"&amp;E7070&amp;".java",CompileErrors!A:E,5,FALSE),OR(G7070=TRUE,I7070=TRUE))</f>
        <v>1</v>
      </c>
      <c r="O7070" s="24"/>
      <c r="Z7070" t="str">
        <f t="shared" si="120"/>
        <v>CodeGen-scenario3-2000</v>
      </c>
      <c r="AA7070" t="str">
        <f>"/Users/Documents/Portfolio/GitHub/ICSME23-results/"&amp;SUBSTITUTE(SUBSTITUTE(A7070,"Codex","OpenAI"),"ChatGPT-3.5","GPT3.5") &amp;"/HumanEvalJava-Results/src/test/java/"&amp;C7070&amp;"/"&amp;E7070&amp; ".java"</f>
        <v>/Users/Documents/Portfolio/GitHub/ICSME23-results/CodeGen/HumanEvalJava-Results/src/test/java/scenario3/StrongestExtension_strongestExtension_2000_9_Test.java</v>
      </c>
      <c r="AB7070" t="str">
        <f>"/Users/Documents/Portfolio/GitHub/LLM-Based-Test-Generation-Study"&amp;B7070</f>
        <v>/Users/Documents/Portfolio/GitHub/LLM-Based-Test-Generation-Study/HumanEvalJava/src/main/java/scenario3/id_153.java</v>
      </c>
    </row>
    <row r="7071" spans="1:28">
      <c r="A7071" t="s">
        <v>1058</v>
      </c>
      <c r="B7071" s="1" t="s">
        <v>548</v>
      </c>
      <c r="C7071" s="2" t="s">
        <v>487</v>
      </c>
      <c r="D7071" s="2">
        <v>2000</v>
      </c>
      <c r="E7071" s="2" t="s">
        <v>2059</v>
      </c>
      <c r="F7071" s="2" t="s">
        <v>674</v>
      </c>
      <c r="G7071" s="2" t="b">
        <v>0</v>
      </c>
      <c r="H7071" s="2" t="b">
        <v>1</v>
      </c>
      <c r="I7071" s="2" t="b">
        <v>1</v>
      </c>
      <c r="J7071" s="2">
        <v>1</v>
      </c>
      <c r="K7071" s="2">
        <v>1</v>
      </c>
      <c r="L7071" s="2" t="s">
        <v>835</v>
      </c>
      <c r="M7071" s="2" t="s">
        <v>13099</v>
      </c>
      <c r="N7071" s="22" t="str">
        <f>IFERROR(VLOOKUP(A7071&amp;"-"&amp;C7071&amp;"/"&amp;E7071&amp;".java",CompileErrors!A:E,5,FALSE),OR(G7071=TRUE,I7071=TRUE))</f>
        <v>&lt;anonymous scenario3.StrongestExtension_strongestExtension_2000_10_Test$1&gt; is not abstract and does not override abstract method subList(int,int) in java.util.List</v>
      </c>
      <c r="O7071" s="24"/>
      <c r="Z7071" t="str">
        <f t="shared" si="120"/>
        <v>CodeGen-scenario3-2000</v>
      </c>
      <c r="AA7071" t="str">
        <f>"/Users/Documents/Portfolio/GitHub/ICSME23-results/"&amp;SUBSTITUTE(SUBSTITUTE(A7071,"Codex","OpenAI"),"ChatGPT-3.5","GPT3.5") &amp;"/HumanEvalJava-Results/src/test/java/"&amp;C7071&amp;"/"&amp;E7071&amp; ".java"</f>
        <v>/Users/Documents/Portfolio/GitHub/ICSME23-results/CodeGen/HumanEvalJava-Results/src/test/java/scenario3/StrongestExtension_strongestExtension_2000_10_Test.java</v>
      </c>
      <c r="AB7071" t="str">
        <f>"/Users/Documents/Portfolio/GitHub/LLM-Based-Test-Generation-Study"&amp;B7071</f>
        <v>/Users/Documents/Portfolio/GitHub/LLM-Based-Test-Generation-Study/HumanEvalJava/src/main/java/scenario3/id_153.java</v>
      </c>
    </row>
    <row r="7072" spans="1:28">
      <c r="A7072" t="s">
        <v>1058</v>
      </c>
      <c r="B7072" s="1" t="s">
        <v>494</v>
      </c>
      <c r="C7072" s="2" t="s">
        <v>487</v>
      </c>
      <c r="D7072" s="2">
        <v>2000</v>
      </c>
      <c r="E7072" s="2" t="s">
        <v>2060</v>
      </c>
      <c r="F7072" s="2" t="s">
        <v>674</v>
      </c>
      <c r="G7072" s="2" t="b">
        <v>1</v>
      </c>
      <c r="H7072" s="2" t="b">
        <v>0</v>
      </c>
      <c r="I7072" s="2" t="b">
        <v>1</v>
      </c>
      <c r="J7072" s="2">
        <v>1</v>
      </c>
      <c r="K7072" s="2">
        <v>3</v>
      </c>
      <c r="L7072" s="2" t="s">
        <v>836</v>
      </c>
      <c r="M7072" s="3"/>
      <c r="N7072" s="22" t="str">
        <f>IFERROR(VLOOKUP(A7072&amp;"-"&amp;C7072&amp;"/"&amp;E7072&amp;".java",CompileErrors!A:E,5,FALSE),OR(G7072=TRUE,I7072=TRUE))</f>
        <v>incompatible types: java.lang.Integer[] cannot be converted to java.util.List&lt;java.lang.Integer&gt;</v>
      </c>
      <c r="O7072" s="24"/>
      <c r="Z7072" t="str">
        <f t="shared" si="120"/>
        <v>CodeGen-scenario3-2000</v>
      </c>
      <c r="AA7072" t="str">
        <f>"/Users/Documents/Portfolio/GitHub/ICSME23-results/"&amp;SUBSTITUTE(SUBSTITUTE(A7072,"Codex","OpenAI"),"ChatGPT-3.5","GPT3.5") &amp;"/HumanEvalJava-Results/src/test/java/"&amp;C7072&amp;"/"&amp;E7072&amp; ".java"</f>
        <v>/Users/Documents/Portfolio/GitHub/ICSME23-results/CodeGen/HumanEvalJava-Results/src/test/java/scenario3/UniqueDigits_uniqueDigits_2000_1_Test.java</v>
      </c>
      <c r="AB7072" t="str">
        <f>"/Users/Documents/Portfolio/GitHub/LLM-Based-Test-Generation-Study"&amp;B7072</f>
        <v>/Users/Documents/Portfolio/GitHub/LLM-Based-Test-Generation-Study/HumanEvalJava/src/main/java/scenario3/id_104.java</v>
      </c>
    </row>
    <row r="7073" spans="1:28">
      <c r="A7073" t="s">
        <v>1058</v>
      </c>
      <c r="B7073" s="1" t="s">
        <v>494</v>
      </c>
      <c r="C7073" s="2" t="s">
        <v>487</v>
      </c>
      <c r="D7073" s="2">
        <v>2000</v>
      </c>
      <c r="E7073" s="2" t="s">
        <v>2061</v>
      </c>
      <c r="F7073" s="2" t="s">
        <v>674</v>
      </c>
      <c r="G7073" s="2" t="b">
        <v>1</v>
      </c>
      <c r="H7073" s="2" t="b">
        <v>0</v>
      </c>
      <c r="I7073" s="2" t="b">
        <v>1</v>
      </c>
      <c r="J7073" s="2">
        <v>1</v>
      </c>
      <c r="K7073" s="2">
        <v>1</v>
      </c>
      <c r="L7073" s="2" t="s">
        <v>836</v>
      </c>
      <c r="M7073" s="3"/>
      <c r="N7073" s="22" t="str">
        <f>IFERROR(VLOOKUP(A7073&amp;"-"&amp;C7073&amp;"/"&amp;E7073&amp;".java",CompileErrors!A:E,5,FALSE),OR(G7073=TRUE,I7073=TRUE))</f>
        <v>incompatible types: int[][] cannot be converted to java.util.List&lt;java.lang.Integer&gt;</v>
      </c>
      <c r="O7073" s="24"/>
      <c r="Z7073" t="str">
        <f t="shared" si="120"/>
        <v>CodeGen-scenario3-2000</v>
      </c>
      <c r="AA7073" t="str">
        <f>"/Users/Documents/Portfolio/GitHub/ICSME23-results/"&amp;SUBSTITUTE(SUBSTITUTE(A7073,"Codex","OpenAI"),"ChatGPT-3.5","GPT3.5") &amp;"/HumanEvalJava-Results/src/test/java/"&amp;C7073&amp;"/"&amp;E7073&amp; ".java"</f>
        <v>/Users/Documents/Portfolio/GitHub/ICSME23-results/CodeGen/HumanEvalJava-Results/src/test/java/scenario3/UniqueDigits_uniqueDigits_2000_2_Test.java</v>
      </c>
      <c r="AB7073" t="str">
        <f>"/Users/Documents/Portfolio/GitHub/LLM-Based-Test-Generation-Study"&amp;B7073</f>
        <v>/Users/Documents/Portfolio/GitHub/LLM-Based-Test-Generation-Study/HumanEvalJava/src/main/java/scenario3/id_104.java</v>
      </c>
    </row>
    <row r="7074" spans="1:28">
      <c r="A7074" t="s">
        <v>1058</v>
      </c>
      <c r="B7074" s="1" t="s">
        <v>494</v>
      </c>
      <c r="C7074" s="2" t="s">
        <v>487</v>
      </c>
      <c r="D7074" s="2">
        <v>2000</v>
      </c>
      <c r="E7074" s="2" t="s">
        <v>2062</v>
      </c>
      <c r="F7074" s="2" t="s">
        <v>674</v>
      </c>
      <c r="G7074" s="2" t="b">
        <v>1</v>
      </c>
      <c r="H7074" s="2" t="b">
        <v>0</v>
      </c>
      <c r="I7074" s="2" t="b">
        <v>1</v>
      </c>
      <c r="J7074" s="2">
        <v>1</v>
      </c>
      <c r="K7074" s="2">
        <v>2</v>
      </c>
      <c r="L7074" s="2" t="s">
        <v>836</v>
      </c>
      <c r="M7074" s="3"/>
      <c r="N7074" s="22" t="str">
        <f>IFERROR(VLOOKUP(A7074&amp;"-"&amp;C7074&amp;"/"&amp;E7074&amp;".java",CompileErrors!A:E,5,FALSE),OR(G7074=TRUE,I7074=TRUE))</f>
        <v>java.util.List is abstract; cannot be instantiated</v>
      </c>
      <c r="O7074" s="24"/>
      <c r="Z7074" t="str">
        <f t="shared" si="120"/>
        <v>CodeGen-scenario3-2000</v>
      </c>
      <c r="AA7074" t="str">
        <f>"/Users/Documents/Portfolio/GitHub/ICSME23-results/"&amp;SUBSTITUTE(SUBSTITUTE(A7074,"Codex","OpenAI"),"ChatGPT-3.5","GPT3.5") &amp;"/HumanEvalJava-Results/src/test/java/"&amp;C7074&amp;"/"&amp;E7074&amp; ".java"</f>
        <v>/Users/Documents/Portfolio/GitHub/ICSME23-results/CodeGen/HumanEvalJava-Results/src/test/java/scenario3/UniqueDigits_uniqueDigits_2000_3_Test.java</v>
      </c>
      <c r="AB7074" t="str">
        <f>"/Users/Documents/Portfolio/GitHub/LLM-Based-Test-Generation-Study"&amp;B7074</f>
        <v>/Users/Documents/Portfolio/GitHub/LLM-Based-Test-Generation-Study/HumanEvalJava/src/main/java/scenario3/id_104.java</v>
      </c>
    </row>
    <row r="7075" spans="1:28">
      <c r="A7075" t="s">
        <v>1058</v>
      </c>
      <c r="B7075" s="1" t="s">
        <v>494</v>
      </c>
      <c r="C7075" s="2" t="s">
        <v>487</v>
      </c>
      <c r="D7075" s="2">
        <v>2000</v>
      </c>
      <c r="E7075" s="2" t="s">
        <v>2063</v>
      </c>
      <c r="F7075" s="2" t="s">
        <v>674</v>
      </c>
      <c r="G7075" s="2" t="b">
        <v>1</v>
      </c>
      <c r="H7075" s="2" t="b">
        <v>0</v>
      </c>
      <c r="I7075" s="2" t="b">
        <v>1</v>
      </c>
      <c r="J7075" s="2">
        <v>1</v>
      </c>
      <c r="K7075" s="2">
        <v>6</v>
      </c>
      <c r="L7075" s="2" t="s">
        <v>836</v>
      </c>
      <c r="M7075" s="3"/>
      <c r="N7075" s="22" t="str">
        <f>IFERROR(VLOOKUP(A7075&amp;"-"&amp;C7075&amp;"/"&amp;E7075&amp;".java",CompileErrors!A:E,5,FALSE),OR(G7075=TRUE,I7075=TRUE))</f>
        <v>incompatible types: java.util.List&lt;java.lang.Object&gt; cannot be converted to java.util.List&lt;java.lang.Integer&gt;</v>
      </c>
      <c r="O7075" s="24"/>
      <c r="Z7075" t="str">
        <f t="shared" si="120"/>
        <v>CodeGen-scenario3-2000</v>
      </c>
      <c r="AA7075" t="str">
        <f>"/Users/Documents/Portfolio/GitHub/ICSME23-results/"&amp;SUBSTITUTE(SUBSTITUTE(A7075,"Codex","OpenAI"),"ChatGPT-3.5","GPT3.5") &amp;"/HumanEvalJava-Results/src/test/java/"&amp;C7075&amp;"/"&amp;E7075&amp; ".java"</f>
        <v>/Users/Documents/Portfolio/GitHub/ICSME23-results/CodeGen/HumanEvalJava-Results/src/test/java/scenario3/UniqueDigits_uniqueDigits_2000_4_Test.java</v>
      </c>
      <c r="AB7075" t="str">
        <f>"/Users/Documents/Portfolio/GitHub/LLM-Based-Test-Generation-Study"&amp;B7075</f>
        <v>/Users/Documents/Portfolio/GitHub/LLM-Based-Test-Generation-Study/HumanEvalJava/src/main/java/scenario3/id_104.java</v>
      </c>
    </row>
    <row r="7076" spans="1:28">
      <c r="A7076" t="s">
        <v>1058</v>
      </c>
      <c r="B7076" s="1" t="s">
        <v>494</v>
      </c>
      <c r="C7076" s="2" t="s">
        <v>487</v>
      </c>
      <c r="D7076" s="2">
        <v>2000</v>
      </c>
      <c r="E7076" s="2" t="s">
        <v>2064</v>
      </c>
      <c r="F7076" s="2" t="s">
        <v>674</v>
      </c>
      <c r="G7076" s="2" t="b">
        <v>1</v>
      </c>
      <c r="H7076" s="2" t="b">
        <v>0</v>
      </c>
      <c r="I7076" s="2" t="b">
        <v>1</v>
      </c>
      <c r="J7076" s="2">
        <v>4</v>
      </c>
      <c r="K7076" s="2">
        <v>7</v>
      </c>
      <c r="L7076" s="2" t="s">
        <v>836</v>
      </c>
      <c r="M7076" s="3"/>
      <c r="N7076" s="22" t="str">
        <f>IFERROR(VLOOKUP(A7076&amp;"-"&amp;C7076&amp;"/"&amp;E7076&amp;".java",CompileErrors!A:E,5,FALSE),OR(G7076=TRUE,I7076=TRUE))</f>
        <v>cannot find symbol  symbol:   method newUniqueDigits(java.lang.Integer[])  location: class scenario3.UniqueDigits_uniqueDigits_2000_5_Test</v>
      </c>
      <c r="O7076" s="24"/>
      <c r="Z7076" t="str">
        <f t="shared" si="120"/>
        <v>CodeGen-scenario3-2000</v>
      </c>
      <c r="AA7076" t="str">
        <f>"/Users/Documents/Portfolio/GitHub/ICSME23-results/"&amp;SUBSTITUTE(SUBSTITUTE(A7076,"Codex","OpenAI"),"ChatGPT-3.5","GPT3.5") &amp;"/HumanEvalJava-Results/src/test/java/"&amp;C7076&amp;"/"&amp;E7076&amp; ".java"</f>
        <v>/Users/Documents/Portfolio/GitHub/ICSME23-results/CodeGen/HumanEvalJava-Results/src/test/java/scenario3/UniqueDigits_uniqueDigits_2000_5_Test.java</v>
      </c>
      <c r="AB7076" t="str">
        <f>"/Users/Documents/Portfolio/GitHub/LLM-Based-Test-Generation-Study"&amp;B7076</f>
        <v>/Users/Documents/Portfolio/GitHub/LLM-Based-Test-Generation-Study/HumanEvalJava/src/main/java/scenario3/id_104.java</v>
      </c>
    </row>
    <row r="7077" spans="1:28">
      <c r="A7077" t="s">
        <v>1058</v>
      </c>
      <c r="B7077" s="1" t="s">
        <v>494</v>
      </c>
      <c r="C7077" s="2" t="s">
        <v>487</v>
      </c>
      <c r="D7077" s="2">
        <v>2000</v>
      </c>
      <c r="E7077" s="2" t="s">
        <v>2065</v>
      </c>
      <c r="F7077" s="2" t="s">
        <v>674</v>
      </c>
      <c r="G7077" s="2" t="b">
        <v>1</v>
      </c>
      <c r="H7077" s="2" t="b">
        <v>0</v>
      </c>
      <c r="I7077" s="2" t="b">
        <v>1</v>
      </c>
      <c r="J7077" s="2">
        <v>1</v>
      </c>
      <c r="K7077" s="2">
        <v>13</v>
      </c>
      <c r="L7077" s="2" t="s">
        <v>836</v>
      </c>
      <c r="M7077" s="3"/>
      <c r="N7077" s="22" t="str">
        <f>IFERROR(VLOOKUP(A7077&amp;"-"&amp;C7077&amp;"/"&amp;E7077&amp;".java",CompileErrors!A:E,5,FALSE),OR(G7077=TRUE,I7077=TRUE))</f>
        <v>cannot find symbol  symbol:   class UniqueDigitsTest  location: class scenario3.UniqueDigits_uniqueDigits_2000_6_Test</v>
      </c>
      <c r="O7077" s="24"/>
      <c r="Z7077" t="str">
        <f t="shared" si="120"/>
        <v>CodeGen-scenario3-2000</v>
      </c>
      <c r="AA7077" t="str">
        <f>"/Users/Documents/Portfolio/GitHub/ICSME23-results/"&amp;SUBSTITUTE(SUBSTITUTE(A7077,"Codex","OpenAI"),"ChatGPT-3.5","GPT3.5") &amp;"/HumanEvalJava-Results/src/test/java/"&amp;C7077&amp;"/"&amp;E7077&amp; ".java"</f>
        <v>/Users/Documents/Portfolio/GitHub/ICSME23-results/CodeGen/HumanEvalJava-Results/src/test/java/scenario3/UniqueDigits_uniqueDigits_2000_6_Test.java</v>
      </c>
      <c r="AB7077" t="str">
        <f>"/Users/Documents/Portfolio/GitHub/LLM-Based-Test-Generation-Study"&amp;B7077</f>
        <v>/Users/Documents/Portfolio/GitHub/LLM-Based-Test-Generation-Study/HumanEvalJava/src/main/java/scenario3/id_104.java</v>
      </c>
    </row>
    <row r="7078" spans="1:28">
      <c r="A7078" t="s">
        <v>1058</v>
      </c>
      <c r="B7078" s="1" t="s">
        <v>494</v>
      </c>
      <c r="C7078" s="2" t="s">
        <v>487</v>
      </c>
      <c r="D7078" s="2">
        <v>2000</v>
      </c>
      <c r="E7078" s="2" t="s">
        <v>2066</v>
      </c>
      <c r="F7078" s="2" t="s">
        <v>674</v>
      </c>
      <c r="G7078" s="2" t="b">
        <v>1</v>
      </c>
      <c r="H7078" s="2" t="b">
        <v>0</v>
      </c>
      <c r="I7078" s="2" t="b">
        <v>1</v>
      </c>
      <c r="J7078" s="2">
        <v>1</v>
      </c>
      <c r="K7078" s="2">
        <v>7</v>
      </c>
      <c r="L7078" s="2" t="s">
        <v>836</v>
      </c>
      <c r="M7078" s="3"/>
      <c r="N7078" s="22" t="str">
        <f>IFERROR(VLOOKUP(A7078&amp;"-"&amp;C7078&amp;"/"&amp;E7078&amp;".java",CompileErrors!A:E,5,FALSE),OR(G7078=TRUE,I7078=TRUE))</f>
        <v>no suitable method found for assertEquals(java.lang.String,in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078" s="24"/>
      <c r="Z7078" t="str">
        <f t="shared" si="120"/>
        <v>CodeGen-scenario3-2000</v>
      </c>
      <c r="AA7078" t="str">
        <f>"/Users/Documents/Portfolio/GitHub/ICSME23-results/"&amp;SUBSTITUTE(SUBSTITUTE(A7078,"Codex","OpenAI"),"ChatGPT-3.5","GPT3.5") &amp;"/HumanEvalJava-Results/src/test/java/"&amp;C7078&amp;"/"&amp;E7078&amp; ".java"</f>
        <v>/Users/Documents/Portfolio/GitHub/ICSME23-results/CodeGen/HumanEvalJava-Results/src/test/java/scenario3/UniqueDigits_uniqueDigits_2000_7_Test.java</v>
      </c>
      <c r="AB7078" t="str">
        <f>"/Users/Documents/Portfolio/GitHub/LLM-Based-Test-Generation-Study"&amp;B7078</f>
        <v>/Users/Documents/Portfolio/GitHub/LLM-Based-Test-Generation-Study/HumanEvalJava/src/main/java/scenario3/id_104.java</v>
      </c>
    </row>
    <row r="7079" spans="1:28">
      <c r="A7079" t="s">
        <v>1058</v>
      </c>
      <c r="B7079" s="1" t="s">
        <v>494</v>
      </c>
      <c r="C7079" s="2" t="s">
        <v>487</v>
      </c>
      <c r="D7079" s="2">
        <v>2000</v>
      </c>
      <c r="E7079" s="2" t="s">
        <v>2067</v>
      </c>
      <c r="F7079" s="2" t="s">
        <v>674</v>
      </c>
      <c r="G7079" s="2" t="b">
        <v>1</v>
      </c>
      <c r="H7079" s="2" t="b">
        <v>0</v>
      </c>
      <c r="I7079" s="2" t="b">
        <v>1</v>
      </c>
      <c r="J7079" s="2">
        <v>7</v>
      </c>
      <c r="K7079" s="2">
        <v>28</v>
      </c>
      <c r="L7079" s="2" t="s">
        <v>836</v>
      </c>
      <c r="M7079" s="3"/>
      <c r="N7079" s="22" t="str">
        <f>IFERROR(VLOOKUP(A7079&amp;"-"&amp;C7079&amp;"/"&amp;E7079&amp;".java",CompileErrors!A:E,5,FALSE),OR(G7079=TRUE,I7079=TRUE))</f>
        <v>cannot find symbol  symbol:   method expected()  location: @interface org.junit.jupiter.api.Test</v>
      </c>
      <c r="O7079" s="24"/>
      <c r="Z7079" t="str">
        <f t="shared" si="120"/>
        <v>CodeGen-scenario3-2000</v>
      </c>
      <c r="AA7079" t="str">
        <f>"/Users/Documents/Portfolio/GitHub/ICSME23-results/"&amp;SUBSTITUTE(SUBSTITUTE(A7079,"Codex","OpenAI"),"ChatGPT-3.5","GPT3.5") &amp;"/HumanEvalJava-Results/src/test/java/"&amp;C7079&amp;"/"&amp;E7079&amp; ".java"</f>
        <v>/Users/Documents/Portfolio/GitHub/ICSME23-results/CodeGen/HumanEvalJava-Results/src/test/java/scenario3/UniqueDigits_uniqueDigits_2000_8_Test.java</v>
      </c>
      <c r="AB7079" t="str">
        <f>"/Users/Documents/Portfolio/GitHub/LLM-Based-Test-Generation-Study"&amp;B7079</f>
        <v>/Users/Documents/Portfolio/GitHub/LLM-Based-Test-Generation-Study/HumanEvalJava/src/main/java/scenario3/id_104.java</v>
      </c>
    </row>
    <row r="7080" spans="1:28">
      <c r="A7080" t="s">
        <v>1058</v>
      </c>
      <c r="B7080" s="1" t="s">
        <v>494</v>
      </c>
      <c r="C7080" s="2" t="s">
        <v>487</v>
      </c>
      <c r="D7080" s="2">
        <v>2000</v>
      </c>
      <c r="E7080" s="2" t="s">
        <v>2068</v>
      </c>
      <c r="F7080" s="2" t="s">
        <v>674</v>
      </c>
      <c r="G7080" s="2" t="b">
        <v>1</v>
      </c>
      <c r="H7080" s="2" t="b">
        <v>0</v>
      </c>
      <c r="I7080" s="2" t="b">
        <v>1</v>
      </c>
      <c r="J7080" s="2">
        <v>2</v>
      </c>
      <c r="K7080" s="2">
        <v>1</v>
      </c>
      <c r="L7080" s="2" t="s">
        <v>836</v>
      </c>
      <c r="M7080" s="3"/>
      <c r="N7080" s="22" t="str">
        <f>IFERROR(VLOOKUP(A7080&amp;"-"&amp;C7080&amp;"/"&amp;E7080&amp;".java",CompileErrors!A:E,5,FALSE),OR(G7080=TRUE,I7080=TRUE))</f>
        <v>cannot find symbol  symbol:   variable ListFactory  location: class scenario3.UniqueDigits_uniqueDigits_2000_9_Test</v>
      </c>
      <c r="O7080" s="24"/>
      <c r="Z7080" t="str">
        <f t="shared" si="120"/>
        <v>CodeGen-scenario3-2000</v>
      </c>
      <c r="AA7080" t="str">
        <f>"/Users/Documents/Portfolio/GitHub/ICSME23-results/"&amp;SUBSTITUTE(SUBSTITUTE(A7080,"Codex","OpenAI"),"ChatGPT-3.5","GPT3.5") &amp;"/HumanEvalJava-Results/src/test/java/"&amp;C7080&amp;"/"&amp;E7080&amp; ".java"</f>
        <v>/Users/Documents/Portfolio/GitHub/ICSME23-results/CodeGen/HumanEvalJava-Results/src/test/java/scenario3/UniqueDigits_uniqueDigits_2000_9_Test.java</v>
      </c>
      <c r="AB7080" t="str">
        <f>"/Users/Documents/Portfolio/GitHub/LLM-Based-Test-Generation-Study"&amp;B7080</f>
        <v>/Users/Documents/Portfolio/GitHub/LLM-Based-Test-Generation-Study/HumanEvalJava/src/main/java/scenario3/id_104.java</v>
      </c>
    </row>
    <row r="7081" spans="1:28">
      <c r="A7081" t="s">
        <v>1058</v>
      </c>
      <c r="B7081" s="1" t="s">
        <v>494</v>
      </c>
      <c r="C7081" s="2" t="s">
        <v>487</v>
      </c>
      <c r="D7081" s="2">
        <v>2000</v>
      </c>
      <c r="E7081" s="2" t="s">
        <v>2069</v>
      </c>
      <c r="F7081" s="2" t="s">
        <v>674</v>
      </c>
      <c r="G7081" s="2" t="b">
        <v>1</v>
      </c>
      <c r="H7081" s="2" t="b">
        <v>0</v>
      </c>
      <c r="I7081" s="2" t="b">
        <v>1</v>
      </c>
      <c r="J7081" s="2">
        <v>1</v>
      </c>
      <c r="K7081" s="2">
        <v>1</v>
      </c>
      <c r="L7081" s="2" t="s">
        <v>836</v>
      </c>
      <c r="M7081" s="3"/>
      <c r="N7081" s="22" t="str">
        <f>IFERROR(VLOOKUP(A7081&amp;"-"&amp;C7081&amp;"/"&amp;E7081&amp;".java",CompileErrors!A:E,5,FALSE),OR(G7081=TRUE,I7081=TRUE))</f>
        <v>java.util.List is abstract; cannot be instantiated</v>
      </c>
      <c r="O7081" s="24"/>
      <c r="Z7081" t="str">
        <f t="shared" si="120"/>
        <v>CodeGen-scenario3-2000</v>
      </c>
      <c r="AA7081" t="str">
        <f>"/Users/Documents/Portfolio/GitHub/ICSME23-results/"&amp;SUBSTITUTE(SUBSTITUTE(A7081,"Codex","OpenAI"),"ChatGPT-3.5","GPT3.5") &amp;"/HumanEvalJava-Results/src/test/java/"&amp;C7081&amp;"/"&amp;E7081&amp; ".java"</f>
        <v>/Users/Documents/Portfolio/GitHub/ICSME23-results/CodeGen/HumanEvalJava-Results/src/test/java/scenario3/UniqueDigits_uniqueDigits_2000_10_Test.java</v>
      </c>
      <c r="AB7081" t="str">
        <f>"/Users/Documents/Portfolio/GitHub/LLM-Based-Test-Generation-Study"&amp;B7081</f>
        <v>/Users/Documents/Portfolio/GitHub/LLM-Based-Test-Generation-Study/HumanEvalJava/src/main/java/scenario3/id_104.java</v>
      </c>
    </row>
    <row r="7082" spans="1:28">
      <c r="A7082" t="s">
        <v>1058</v>
      </c>
      <c r="B7082" s="1" t="s">
        <v>571</v>
      </c>
      <c r="C7082" s="2" t="s">
        <v>487</v>
      </c>
      <c r="D7082" s="2">
        <v>2000</v>
      </c>
      <c r="E7082" s="2" t="s">
        <v>2070</v>
      </c>
      <c r="F7082" s="2" t="s">
        <v>674</v>
      </c>
      <c r="G7082" s="2" t="b">
        <v>1</v>
      </c>
      <c r="H7082" s="2" t="b">
        <v>0</v>
      </c>
      <c r="I7082" s="2" t="b">
        <v>1</v>
      </c>
      <c r="J7082" s="2">
        <v>2</v>
      </c>
      <c r="K7082" s="2">
        <v>2</v>
      </c>
      <c r="L7082" s="2" t="s">
        <v>836</v>
      </c>
      <c r="M7082" s="3"/>
      <c r="N7082" s="22" t="str">
        <f>IFERROR(VLOOKUP(A7082&amp;"-"&amp;C7082&amp;"/"&amp;E7082&amp;".java",CompileErrors!A:E,5,FALSE),OR(G7082=TRUE,I7082=TRUE))</f>
        <v>no suitable method found for toString(java.lang.String)    method java.util.Arrays.toString(long[]) is not applicable      (argument mismatch; java.lang.String cannot be converted to long[])    method java.util.Arrays.toString(int[]) is not applicable      (argument mismatch; java.lang.String cannot be converted to int[])    method java.util.Arrays.toString(short[]) is not applicable      (argument mismatch; java.lang.String cannot be converted to short[])    method java.util.Arrays.toString(char[]) is not applicable      (argument mismatch; java.lang.String cannot be converted to char[])    method java.util.Arrays.toString(byte[]) is not applicable      (argument mismatch; java.lang.String cannot be converted to byte[])    method java.util.Arrays.toString(boolean[]) is not applicable      (argument mismatch; java.lang.String cannot be converted to boolean[])    method java.util.Arrays.toString(float[]) is not applicable      (argument mismatch; java.lang.String cannot be converted to float[])    method java.util.Arrays.toString(double[]) is not applicable      (argument mismatch; java.lang.String cannot be converted to double[])    method java.util.Arrays.toString(java.lang.Object[]) is not applicable      (argument mismatch; java.lang.String cannot be converted to java.lang.Object[])</v>
      </c>
      <c r="O7082" s="24"/>
      <c r="Z7082" t="str">
        <f t="shared" si="120"/>
        <v>CodeGen-scenario3-2000</v>
      </c>
      <c r="AA7082" t="str">
        <f>"/Users/Documents/Portfolio/GitHub/ICSME23-results/"&amp;SUBSTITUTE(SUBSTITUTE(A7082,"Codex","OpenAI"),"ChatGPT-3.5","GPT3.5") &amp;"/HumanEvalJava-Results/src/test/java/"&amp;C7082&amp;"/"&amp;E7082&amp; ".java"</f>
        <v>/Users/Documents/Portfolio/GitHub/ICSME23-results/CodeGen/HumanEvalJava-Results/src/test/java/scenario3/Concatenate_concatenate_2000_1_Test.java</v>
      </c>
      <c r="AB7082" t="str">
        <f>"/Users/Documents/Portfolio/GitHub/LLM-Based-Test-Generation-Study"&amp;B7082</f>
        <v>/Users/Documents/Portfolio/GitHub/LLM-Based-Test-Generation-Study/HumanEvalJava/src/main/java/scenario3/id_28.java</v>
      </c>
    </row>
    <row r="7083" spans="1:28">
      <c r="A7083" t="s">
        <v>1058</v>
      </c>
      <c r="B7083" s="1" t="s">
        <v>571</v>
      </c>
      <c r="C7083" s="2" t="s">
        <v>487</v>
      </c>
      <c r="D7083" s="2">
        <v>2000</v>
      </c>
      <c r="E7083" s="2" t="s">
        <v>2071</v>
      </c>
      <c r="F7083" s="2" t="s">
        <v>674</v>
      </c>
      <c r="G7083" s="2" t="b">
        <v>1</v>
      </c>
      <c r="H7083" s="2" t="b">
        <v>0</v>
      </c>
      <c r="I7083" s="2" t="b">
        <v>1</v>
      </c>
      <c r="J7083" s="2">
        <v>1</v>
      </c>
      <c r="K7083" s="2">
        <v>1</v>
      </c>
      <c r="L7083" s="2" t="s">
        <v>836</v>
      </c>
      <c r="M7083" s="3"/>
      <c r="N7083" s="22" t="str">
        <f>IFERROR(VLOOKUP(A7083&amp;"-"&amp;C7083&amp;"/"&amp;E7083&amp;".java",CompileErrors!A:E,5,FALSE),OR(G7083=TRUE,I7083=TRUE))</f>
        <v>cannot find symbol  symbol:   variable list  location: class scenario3.Concatenate_concatenate_2000_2_Test</v>
      </c>
      <c r="O7083" s="24"/>
      <c r="Z7083" t="str">
        <f t="shared" si="120"/>
        <v>CodeGen-scenario3-2000</v>
      </c>
      <c r="AA7083" t="str">
        <f>"/Users/Documents/Portfolio/GitHub/ICSME23-results/"&amp;SUBSTITUTE(SUBSTITUTE(A7083,"Codex","OpenAI"),"ChatGPT-3.5","GPT3.5") &amp;"/HumanEvalJava-Results/src/test/java/"&amp;C7083&amp;"/"&amp;E7083&amp; ".java"</f>
        <v>/Users/Documents/Portfolio/GitHub/ICSME23-results/CodeGen/HumanEvalJava-Results/src/test/java/scenario3/Concatenate_concatenate_2000_2_Test.java</v>
      </c>
      <c r="AB7083" t="str">
        <f>"/Users/Documents/Portfolio/GitHub/LLM-Based-Test-Generation-Study"&amp;B7083</f>
        <v>/Users/Documents/Portfolio/GitHub/LLM-Based-Test-Generation-Study/HumanEvalJava/src/main/java/scenario3/id_28.java</v>
      </c>
    </row>
    <row r="7084" spans="1:28">
      <c r="A7084" t="s">
        <v>1058</v>
      </c>
      <c r="B7084" s="1" t="s">
        <v>571</v>
      </c>
      <c r="C7084" s="2" t="s">
        <v>487</v>
      </c>
      <c r="D7084" s="2">
        <v>2000</v>
      </c>
      <c r="E7084" s="2" t="s">
        <v>2072</v>
      </c>
      <c r="F7084" s="2" t="s">
        <v>674</v>
      </c>
      <c r="G7084" s="2" t="b">
        <v>1</v>
      </c>
      <c r="H7084" s="2" t="b">
        <v>0</v>
      </c>
      <c r="I7084" s="2" t="b">
        <v>1</v>
      </c>
      <c r="J7084" s="2">
        <v>3</v>
      </c>
      <c r="K7084" s="2">
        <v>13</v>
      </c>
      <c r="L7084" s="2" t="s">
        <v>836</v>
      </c>
      <c r="M7084" s="3"/>
      <c r="N7084" s="22" t="str">
        <f>IFERROR(VLOOKUP(A7084&amp;"-"&amp;C7084&amp;"/"&amp;E7084&amp;".java",CompileErrors!A:E,5,FALSE),OR(G7084=TRUE,I7084=TRUE))</f>
        <v>incompatible types: java.lang.String cannot be converted to java.util.List&lt;java.lang.Object&gt;</v>
      </c>
      <c r="O7084" s="24"/>
      <c r="Z7084" t="str">
        <f t="shared" si="120"/>
        <v>CodeGen-scenario3-2000</v>
      </c>
      <c r="AA7084" t="str">
        <f>"/Users/Documents/Portfolio/GitHub/ICSME23-results/"&amp;SUBSTITUTE(SUBSTITUTE(A7084,"Codex","OpenAI"),"ChatGPT-3.5","GPT3.5") &amp;"/HumanEvalJava-Results/src/test/java/"&amp;C7084&amp;"/"&amp;E7084&amp; ".java"</f>
        <v>/Users/Documents/Portfolio/GitHub/ICSME23-results/CodeGen/HumanEvalJava-Results/src/test/java/scenario3/Concatenate_concatenate_2000_3_Test.java</v>
      </c>
      <c r="AB7084" t="str">
        <f>"/Users/Documents/Portfolio/GitHub/LLM-Based-Test-Generation-Study"&amp;B7084</f>
        <v>/Users/Documents/Portfolio/GitHub/LLM-Based-Test-Generation-Study/HumanEvalJava/src/main/java/scenario3/id_28.java</v>
      </c>
    </row>
    <row r="7085" spans="1:28">
      <c r="A7085" t="s">
        <v>1058</v>
      </c>
      <c r="B7085" s="1" t="s">
        <v>571</v>
      </c>
      <c r="C7085" s="2" t="s">
        <v>487</v>
      </c>
      <c r="D7085" s="2">
        <v>2000</v>
      </c>
      <c r="E7085" s="2" t="s">
        <v>2073</v>
      </c>
      <c r="F7085" s="2" t="s">
        <v>674</v>
      </c>
      <c r="G7085" s="2" t="b">
        <v>1</v>
      </c>
      <c r="H7085" s="2" t="b">
        <v>0</v>
      </c>
      <c r="I7085" s="2" t="b">
        <v>1</v>
      </c>
      <c r="J7085" s="2">
        <v>1</v>
      </c>
      <c r="K7085" s="2">
        <v>1</v>
      </c>
      <c r="L7085" s="2" t="s">
        <v>836</v>
      </c>
      <c r="M7085" s="3"/>
      <c r="N7085" s="22" t="b">
        <f>IFERROR(VLOOKUP(A7085&amp;"-"&amp;C7085&amp;"/"&amp;E7085&amp;".java",CompileErrors!A:E,5,FALSE),OR(G7085=TRUE,I7085=TRUE))</f>
        <v>1</v>
      </c>
      <c r="O7085" s="24"/>
      <c r="Z7085" t="str">
        <f t="shared" si="120"/>
        <v>CodeGen-scenario3-2000</v>
      </c>
      <c r="AA7085" t="str">
        <f>"/Users/Documents/Portfolio/GitHub/ICSME23-results/"&amp;SUBSTITUTE(SUBSTITUTE(A7085,"Codex","OpenAI"),"ChatGPT-3.5","GPT3.5") &amp;"/HumanEvalJava-Results/src/test/java/"&amp;C7085&amp;"/"&amp;E7085&amp; ".java"</f>
        <v>/Users/Documents/Portfolio/GitHub/ICSME23-results/CodeGen/HumanEvalJava-Results/src/test/java/scenario3/Concatenate_concatenate_2000_4_Test.java</v>
      </c>
      <c r="AB7085" t="str">
        <f>"/Users/Documents/Portfolio/GitHub/LLM-Based-Test-Generation-Study"&amp;B7085</f>
        <v>/Users/Documents/Portfolio/GitHub/LLM-Based-Test-Generation-Study/HumanEvalJava/src/main/java/scenario3/id_28.java</v>
      </c>
    </row>
    <row r="7086" spans="1:28">
      <c r="A7086" t="s">
        <v>1058</v>
      </c>
      <c r="B7086" s="1" t="s">
        <v>571</v>
      </c>
      <c r="C7086" s="2" t="s">
        <v>487</v>
      </c>
      <c r="D7086" s="2">
        <v>2000</v>
      </c>
      <c r="E7086" s="2" t="s">
        <v>2074</v>
      </c>
      <c r="F7086" s="2" t="s">
        <v>674</v>
      </c>
      <c r="G7086" s="2" t="b">
        <v>1</v>
      </c>
      <c r="H7086" s="2" t="b">
        <v>1</v>
      </c>
      <c r="I7086" s="2" t="b">
        <v>1</v>
      </c>
      <c r="J7086" s="2">
        <v>1</v>
      </c>
      <c r="K7086" s="2">
        <v>1</v>
      </c>
      <c r="L7086" s="2" t="s">
        <v>836</v>
      </c>
      <c r="M7086" s="2" t="s">
        <v>1060</v>
      </c>
      <c r="N7086" s="22" t="b">
        <f>IFERROR(VLOOKUP(A7086&amp;"-"&amp;C7086&amp;"/"&amp;E7086&amp;".java",CompileErrors!A:E,5,FALSE),OR(G7086=TRUE,I7086=TRUE))</f>
        <v>1</v>
      </c>
      <c r="O7086" s="24"/>
      <c r="Z7086" t="str">
        <f t="shared" si="120"/>
        <v>CodeGen-scenario3-2000</v>
      </c>
      <c r="AA7086" t="str">
        <f>"/Users/Documents/Portfolio/GitHub/ICSME23-results/"&amp;SUBSTITUTE(SUBSTITUTE(A7086,"Codex","OpenAI"),"ChatGPT-3.5","GPT3.5") &amp;"/HumanEvalJava-Results/src/test/java/"&amp;C7086&amp;"/"&amp;E7086&amp; ".java"</f>
        <v>/Users/Documents/Portfolio/GitHub/ICSME23-results/CodeGen/HumanEvalJava-Results/src/test/java/scenario3/Concatenate_concatenate_2000_5_Test.java</v>
      </c>
      <c r="AB7086" t="str">
        <f>"/Users/Documents/Portfolio/GitHub/LLM-Based-Test-Generation-Study"&amp;B7086</f>
        <v>/Users/Documents/Portfolio/GitHub/LLM-Based-Test-Generation-Study/HumanEvalJava/src/main/java/scenario3/id_28.java</v>
      </c>
    </row>
    <row r="7087" spans="1:28">
      <c r="A7087" t="s">
        <v>1058</v>
      </c>
      <c r="B7087" s="1" t="s">
        <v>571</v>
      </c>
      <c r="C7087" s="2" t="s">
        <v>487</v>
      </c>
      <c r="D7087" s="2">
        <v>2000</v>
      </c>
      <c r="E7087" s="2" t="s">
        <v>2075</v>
      </c>
      <c r="F7087" s="2" t="s">
        <v>674</v>
      </c>
      <c r="G7087" s="2" t="b">
        <v>1</v>
      </c>
      <c r="H7087" s="2" t="b">
        <v>0</v>
      </c>
      <c r="I7087" s="2" t="b">
        <v>1</v>
      </c>
      <c r="J7087" s="2">
        <v>3</v>
      </c>
      <c r="K7087" s="2">
        <v>12</v>
      </c>
      <c r="L7087" s="2" t="s">
        <v>836</v>
      </c>
      <c r="M7087" s="3"/>
      <c r="N7087" s="22" t="str">
        <f>IFERROR(VLOOKUP(A7087&amp;"-"&amp;C7087&amp;"/"&amp;E7087&amp;".java",CompileErrors!A:E,5,FALSE),OR(G7087=TRUE,I7087=TRUE))</f>
        <v>cannot find symbol  symbol:   variable ImmutableList  location: class scenario3.Concatenate_concatenate_2000_6_Test</v>
      </c>
      <c r="O7087" s="24"/>
      <c r="Z7087" t="str">
        <f t="shared" si="120"/>
        <v>CodeGen-scenario3-2000</v>
      </c>
      <c r="AA7087" t="str">
        <f>"/Users/Documents/Portfolio/GitHub/ICSME23-results/"&amp;SUBSTITUTE(SUBSTITUTE(A7087,"Codex","OpenAI"),"ChatGPT-3.5","GPT3.5") &amp;"/HumanEvalJava-Results/src/test/java/"&amp;C7087&amp;"/"&amp;E7087&amp; ".java"</f>
        <v>/Users/Documents/Portfolio/GitHub/ICSME23-results/CodeGen/HumanEvalJava-Results/src/test/java/scenario3/Concatenate_concatenate_2000_6_Test.java</v>
      </c>
      <c r="AB7087" t="str">
        <f>"/Users/Documents/Portfolio/GitHub/LLM-Based-Test-Generation-Study"&amp;B7087</f>
        <v>/Users/Documents/Portfolio/GitHub/LLM-Based-Test-Generation-Study/HumanEvalJava/src/main/java/scenario3/id_28.java</v>
      </c>
    </row>
    <row r="7088" spans="1:28">
      <c r="A7088" t="s">
        <v>1058</v>
      </c>
      <c r="B7088" s="1" t="s">
        <v>571</v>
      </c>
      <c r="C7088" s="2" t="s">
        <v>487</v>
      </c>
      <c r="D7088" s="2">
        <v>2000</v>
      </c>
      <c r="E7088" s="2" t="s">
        <v>2076</v>
      </c>
      <c r="F7088" s="2" t="s">
        <v>674</v>
      </c>
      <c r="G7088" s="2" t="b">
        <v>1</v>
      </c>
      <c r="H7088" s="2" t="b">
        <v>0</v>
      </c>
      <c r="I7088" s="2" t="b">
        <v>1</v>
      </c>
      <c r="J7088" s="2">
        <v>5</v>
      </c>
      <c r="K7088" s="2">
        <v>0</v>
      </c>
      <c r="L7088" s="2" t="s">
        <v>836</v>
      </c>
      <c r="M7088" s="3"/>
      <c r="N7088" s="22" t="str">
        <f>IFERROR(VLOOKUP(A7088&amp;"-"&amp;C7088&amp;"/"&amp;E7088&amp;".java",CompileErrors!A:E,5,FALSE),OR(G7088=TRUE,I7088=TRUE))</f>
        <v>class ConcatenateTestClassTestClass is public, should be declared in a file named ConcatenateTestClassTestClass.java</v>
      </c>
      <c r="O7088" s="24"/>
      <c r="Z7088" t="str">
        <f t="shared" si="120"/>
        <v>CodeGen-scenario3-2000</v>
      </c>
      <c r="AA7088" t="str">
        <f>"/Users/Documents/Portfolio/GitHub/ICSME23-results/"&amp;SUBSTITUTE(SUBSTITUTE(A7088,"Codex","OpenAI"),"ChatGPT-3.5","GPT3.5") &amp;"/HumanEvalJava-Results/src/test/java/"&amp;C7088&amp;"/"&amp;E7088&amp; ".java"</f>
        <v>/Users/Documents/Portfolio/GitHub/ICSME23-results/CodeGen/HumanEvalJava-Results/src/test/java/scenario3/Concatenate_concatenate_2000_7_Test.java</v>
      </c>
      <c r="AB7088" t="str">
        <f>"/Users/Documents/Portfolio/GitHub/LLM-Based-Test-Generation-Study"&amp;B7088</f>
        <v>/Users/Documents/Portfolio/GitHub/LLM-Based-Test-Generation-Study/HumanEvalJava/src/main/java/scenario3/id_28.java</v>
      </c>
    </row>
    <row r="7089" spans="1:28">
      <c r="A7089" t="s">
        <v>1058</v>
      </c>
      <c r="B7089" s="1" t="s">
        <v>571</v>
      </c>
      <c r="C7089" s="2" t="s">
        <v>487</v>
      </c>
      <c r="D7089" s="2">
        <v>2000</v>
      </c>
      <c r="E7089" s="2" t="s">
        <v>2077</v>
      </c>
      <c r="F7089" s="2" t="s">
        <v>674</v>
      </c>
      <c r="G7089" s="2" t="b">
        <v>1</v>
      </c>
      <c r="H7089" s="2" t="b">
        <v>0</v>
      </c>
      <c r="I7089" s="2" t="b">
        <v>1</v>
      </c>
      <c r="J7089" s="2">
        <v>6</v>
      </c>
      <c r="K7089" s="2">
        <v>6</v>
      </c>
      <c r="L7089" s="2" t="s">
        <v>836</v>
      </c>
      <c r="M7089" s="3"/>
      <c r="N7089" s="22" t="str">
        <f>IFERROR(VLOOKUP(A7089&amp;"-"&amp;C7089&amp;"/"&amp;E7089&amp;".java",CompileErrors!A:E,5,FALSE),OR(G7089=TRUE,I7089=TRUE))</f>
        <v>method concatenate in class scenario3.Concatenate cannot be applied to given types;  required: java.util.List&lt;java.lang.Object&gt;  found: java.util.List&lt;java.lang.Object&gt;,java.lang.String[]  reason: actual and formal argument lists differ in length</v>
      </c>
      <c r="O7089" s="24"/>
      <c r="Z7089" t="str">
        <f t="shared" si="120"/>
        <v>CodeGen-scenario3-2000</v>
      </c>
      <c r="AA7089" t="str">
        <f>"/Users/Documents/Portfolio/GitHub/ICSME23-results/"&amp;SUBSTITUTE(SUBSTITUTE(A7089,"Codex","OpenAI"),"ChatGPT-3.5","GPT3.5") &amp;"/HumanEvalJava-Results/src/test/java/"&amp;C7089&amp;"/"&amp;E7089&amp; ".java"</f>
        <v>/Users/Documents/Portfolio/GitHub/ICSME23-results/CodeGen/HumanEvalJava-Results/src/test/java/scenario3/Concatenate_concatenate_2000_8_Test.java</v>
      </c>
      <c r="AB7089" t="str">
        <f>"/Users/Documents/Portfolio/GitHub/LLM-Based-Test-Generation-Study"&amp;B7089</f>
        <v>/Users/Documents/Portfolio/GitHub/LLM-Based-Test-Generation-Study/HumanEvalJava/src/main/java/scenario3/id_28.java</v>
      </c>
    </row>
    <row r="7090" spans="1:28">
      <c r="A7090" t="s">
        <v>1058</v>
      </c>
      <c r="B7090" s="1" t="s">
        <v>571</v>
      </c>
      <c r="C7090" s="2" t="s">
        <v>487</v>
      </c>
      <c r="D7090" s="2">
        <v>2000</v>
      </c>
      <c r="E7090" s="2" t="s">
        <v>2078</v>
      </c>
      <c r="F7090" s="2" t="s">
        <v>674</v>
      </c>
      <c r="G7090" s="2" t="b">
        <v>1</v>
      </c>
      <c r="H7090" s="2" t="b">
        <v>0</v>
      </c>
      <c r="I7090" s="2" t="b">
        <v>1</v>
      </c>
      <c r="J7090" s="2">
        <v>3</v>
      </c>
      <c r="K7090" s="2">
        <v>12</v>
      </c>
      <c r="L7090" s="2" t="s">
        <v>836</v>
      </c>
      <c r="M7090" s="3"/>
      <c r="N7090" s="22" t="str">
        <f>IFERROR(VLOOKUP(A7090&amp;"-"&amp;C7090&amp;"/"&amp;E7090&amp;".java",CompileErrors!A:E,5,FALSE),OR(G7090=TRUE,I7090=TRUE))</f>
        <v>incompatible types: java.lang.String cannot be converted to java.util.List&lt;java.lang.Object&gt;</v>
      </c>
      <c r="O7090" s="24"/>
      <c r="Z7090" t="str">
        <f t="shared" si="120"/>
        <v>CodeGen-scenario3-2000</v>
      </c>
      <c r="AA7090" t="str">
        <f>"/Users/Documents/Portfolio/GitHub/ICSME23-results/"&amp;SUBSTITUTE(SUBSTITUTE(A7090,"Codex","OpenAI"),"ChatGPT-3.5","GPT3.5") &amp;"/HumanEvalJava-Results/src/test/java/"&amp;C7090&amp;"/"&amp;E7090&amp; ".java"</f>
        <v>/Users/Documents/Portfolio/GitHub/ICSME23-results/CodeGen/HumanEvalJava-Results/src/test/java/scenario3/Concatenate_concatenate_2000_9_Test.java</v>
      </c>
      <c r="AB7090" t="str">
        <f>"/Users/Documents/Portfolio/GitHub/LLM-Based-Test-Generation-Study"&amp;B7090</f>
        <v>/Users/Documents/Portfolio/GitHub/LLM-Based-Test-Generation-Study/HumanEvalJava/src/main/java/scenario3/id_28.java</v>
      </c>
    </row>
    <row r="7091" spans="1:28">
      <c r="A7091" t="s">
        <v>1058</v>
      </c>
      <c r="B7091" s="1" t="s">
        <v>571</v>
      </c>
      <c r="C7091" s="2" t="s">
        <v>487</v>
      </c>
      <c r="D7091" s="2">
        <v>2000</v>
      </c>
      <c r="E7091" s="2" t="s">
        <v>2079</v>
      </c>
      <c r="F7091" s="2" t="s">
        <v>674</v>
      </c>
      <c r="G7091" s="2" t="b">
        <v>1</v>
      </c>
      <c r="H7091" s="2" t="b">
        <v>0</v>
      </c>
      <c r="I7091" s="2" t="b">
        <v>1</v>
      </c>
      <c r="J7091" s="2">
        <v>1</v>
      </c>
      <c r="K7091" s="2">
        <v>0</v>
      </c>
      <c r="L7091" s="2" t="s">
        <v>836</v>
      </c>
      <c r="M7091" s="3"/>
      <c r="N7091" s="22" t="b">
        <f>IFERROR(VLOOKUP(A7091&amp;"-"&amp;C7091&amp;"/"&amp;E7091&amp;".java",CompileErrors!A:E,5,FALSE),OR(G7091=TRUE,I7091=TRUE))</f>
        <v>1</v>
      </c>
      <c r="O7091" s="24"/>
      <c r="Z7091" t="str">
        <f t="shared" si="120"/>
        <v>CodeGen-scenario3-2000</v>
      </c>
      <c r="AA7091" t="str">
        <f>"/Users/Documents/Portfolio/GitHub/ICSME23-results/"&amp;SUBSTITUTE(SUBSTITUTE(A7091,"Codex","OpenAI"),"ChatGPT-3.5","GPT3.5") &amp;"/HumanEvalJava-Results/src/test/java/"&amp;C7091&amp;"/"&amp;E7091&amp; ".java"</f>
        <v>/Users/Documents/Portfolio/GitHub/ICSME23-results/CodeGen/HumanEvalJava-Results/src/test/java/scenario3/Concatenate_concatenate_2000_10_Test.java</v>
      </c>
      <c r="AB7091" t="str">
        <f>"/Users/Documents/Portfolio/GitHub/LLM-Based-Test-Generation-Study"&amp;B7091</f>
        <v>/Users/Documents/Portfolio/GitHub/LLM-Based-Test-Generation-Study/HumanEvalJava/src/main/java/scenario3/id_28.java</v>
      </c>
    </row>
    <row r="7092" spans="1:28">
      <c r="A7092" t="s">
        <v>1058</v>
      </c>
      <c r="B7092" s="1" t="s">
        <v>503</v>
      </c>
      <c r="C7092" s="2" t="s">
        <v>487</v>
      </c>
      <c r="D7092" s="2">
        <v>2000</v>
      </c>
      <c r="E7092" s="2" t="s">
        <v>2080</v>
      </c>
      <c r="F7092" s="2" t="s">
        <v>674</v>
      </c>
      <c r="G7092" s="2" t="b">
        <v>1</v>
      </c>
      <c r="H7092" s="2" t="b">
        <v>0</v>
      </c>
      <c r="I7092" s="2" t="b">
        <v>1</v>
      </c>
      <c r="J7092" s="2">
        <v>1</v>
      </c>
      <c r="K7092" s="2">
        <v>2</v>
      </c>
      <c r="L7092" s="2" t="s">
        <v>836</v>
      </c>
      <c r="M7092" s="3"/>
      <c r="N7092" s="22" t="str">
        <f>IFERROR(VLOOKUP(A7092&amp;"-"&amp;C7092&amp;"/"&amp;E7092&amp;".java",CompileErrors!A:E,5,FALSE),OR(G7092=TRUE,I7092=TRUE))</f>
        <v>incompatible types: java.util.List&lt;java.lang.Object&gt; cannot be converted to java.lang.Boolean</v>
      </c>
      <c r="O7092" s="24"/>
      <c r="Z7092" t="str">
        <f t="shared" si="120"/>
        <v>CodeGen-scenario3-2000</v>
      </c>
      <c r="AA7092" t="str">
        <f>"/Users/Documents/Portfolio/GitHub/ICSME23-results/"&amp;SUBSTITUTE(SUBSTITUTE(A7092,"Codex","OpenAI"),"ChatGPT-3.5","GPT3.5") &amp;"/HumanEvalJava-Results/src/test/java/"&amp;C7092&amp;"/"&amp;E7092&amp; ".java"</f>
        <v>/Users/Documents/Portfolio/GitHub/ICSME23-results/CodeGen/HumanEvalJava-Results/src/test/java/scenario3/ReverseDelete_reverseDelete_2000_1_Test.java</v>
      </c>
      <c r="AB7092" t="str">
        <f>"/Users/Documents/Portfolio/GitHub/LLM-Based-Test-Generation-Study"&amp;B7092</f>
        <v>/Users/Documents/Portfolio/GitHub/LLM-Based-Test-Generation-Study/HumanEvalJava/src/main/java/scenario3/id_112.java</v>
      </c>
    </row>
    <row r="7093" spans="1:28">
      <c r="A7093" t="s">
        <v>1058</v>
      </c>
      <c r="B7093" s="1" t="s">
        <v>503</v>
      </c>
      <c r="C7093" s="2" t="s">
        <v>487</v>
      </c>
      <c r="D7093" s="2">
        <v>2000</v>
      </c>
      <c r="E7093" s="2" t="s">
        <v>2081</v>
      </c>
      <c r="F7093" s="2" t="s">
        <v>674</v>
      </c>
      <c r="G7093" s="2" t="b">
        <v>1</v>
      </c>
      <c r="H7093" s="2" t="b">
        <v>0</v>
      </c>
      <c r="I7093" s="2" t="b">
        <v>1</v>
      </c>
      <c r="J7093" s="2">
        <v>1</v>
      </c>
      <c r="K7093" s="2">
        <v>6</v>
      </c>
      <c r="L7093" s="2" t="s">
        <v>836</v>
      </c>
      <c r="M7093" s="3"/>
      <c r="N7093" s="22" t="b">
        <f>IFERROR(VLOOKUP(A7093&amp;"-"&amp;C7093&amp;"/"&amp;E7093&amp;".java",CompileErrors!A:E,5,FALSE),OR(G7093=TRUE,I7093=TRUE))</f>
        <v>1</v>
      </c>
      <c r="O7093" s="24"/>
      <c r="Z7093" t="str">
        <f t="shared" si="120"/>
        <v>CodeGen-scenario3-2000</v>
      </c>
      <c r="AA7093" t="str">
        <f>"/Users/Documents/Portfolio/GitHub/ICSME23-results/"&amp;SUBSTITUTE(SUBSTITUTE(A7093,"Codex","OpenAI"),"ChatGPT-3.5","GPT3.5") &amp;"/HumanEvalJava-Results/src/test/java/"&amp;C7093&amp;"/"&amp;E7093&amp; ".java"</f>
        <v>/Users/Documents/Portfolio/GitHub/ICSME23-results/CodeGen/HumanEvalJava-Results/src/test/java/scenario3/ReverseDelete_reverseDelete_2000_2_Test.java</v>
      </c>
      <c r="AB7093" t="str">
        <f>"/Users/Documents/Portfolio/GitHub/LLM-Based-Test-Generation-Study"&amp;B7093</f>
        <v>/Users/Documents/Portfolio/GitHub/LLM-Based-Test-Generation-Study/HumanEvalJava/src/main/java/scenario3/id_112.java</v>
      </c>
    </row>
    <row r="7094" spans="1:28">
      <c r="A7094" t="s">
        <v>1058</v>
      </c>
      <c r="B7094" s="1" t="s">
        <v>503</v>
      </c>
      <c r="C7094" s="2" t="s">
        <v>487</v>
      </c>
      <c r="D7094" s="2">
        <v>2000</v>
      </c>
      <c r="E7094" s="2" t="s">
        <v>2082</v>
      </c>
      <c r="F7094" s="2" t="s">
        <v>674</v>
      </c>
      <c r="G7094" s="2" t="b">
        <v>1</v>
      </c>
      <c r="H7094" s="2" t="b">
        <v>1</v>
      </c>
      <c r="I7094" s="2" t="b">
        <v>1</v>
      </c>
      <c r="J7094" s="2">
        <v>0</v>
      </c>
      <c r="K7094" s="2">
        <v>18</v>
      </c>
      <c r="L7094" s="2" t="s">
        <v>836</v>
      </c>
      <c r="M7094" s="2" t="s">
        <v>13099</v>
      </c>
      <c r="N7094" s="22" t="str">
        <f>IFERROR(VLOOKUP(A7094&amp;"-"&amp;C7094&amp;"/"&amp;E7094&amp;".java",CompileErrors!A:E,5,FALSE),OR(G7094=TRUE,I7094=TRUE))</f>
        <v>missing return statement</v>
      </c>
      <c r="O7094" s="24"/>
      <c r="Z7094" t="str">
        <f t="shared" si="120"/>
        <v>CodeGen-scenario3-2000</v>
      </c>
      <c r="AA7094" t="str">
        <f>"/Users/Documents/Portfolio/GitHub/ICSME23-results/"&amp;SUBSTITUTE(SUBSTITUTE(A7094,"Codex","OpenAI"),"ChatGPT-3.5","GPT3.5") &amp;"/HumanEvalJava-Results/src/test/java/"&amp;C7094&amp;"/"&amp;E7094&amp; ".java"</f>
        <v>/Users/Documents/Portfolio/GitHub/ICSME23-results/CodeGen/HumanEvalJava-Results/src/test/java/scenario3/ReverseDelete_reverseDelete_2000_3_Test.java</v>
      </c>
      <c r="AB7094" t="str">
        <f>"/Users/Documents/Portfolio/GitHub/LLM-Based-Test-Generation-Study"&amp;B7094</f>
        <v>/Users/Documents/Portfolio/GitHub/LLM-Based-Test-Generation-Study/HumanEvalJava/src/main/java/scenario3/id_112.java</v>
      </c>
    </row>
    <row r="7095" spans="1:28">
      <c r="A7095" t="s">
        <v>1058</v>
      </c>
      <c r="B7095" s="1" t="s">
        <v>503</v>
      </c>
      <c r="C7095" s="2" t="s">
        <v>487</v>
      </c>
      <c r="D7095" s="2">
        <v>2000</v>
      </c>
      <c r="E7095" s="2" t="s">
        <v>2083</v>
      </c>
      <c r="F7095" s="2" t="s">
        <v>674</v>
      </c>
      <c r="G7095" s="2" t="b">
        <v>1</v>
      </c>
      <c r="H7095" s="2" t="b">
        <v>0</v>
      </c>
      <c r="I7095" s="2" t="b">
        <v>1</v>
      </c>
      <c r="J7095" s="2">
        <v>3</v>
      </c>
      <c r="K7095" s="2">
        <v>3</v>
      </c>
      <c r="L7095" s="2" t="s">
        <v>836</v>
      </c>
      <c r="M7095" s="3"/>
      <c r="N7095" s="22" t="str">
        <f>IFERROR(VLOOKUP(A7095&amp;"-"&amp;C7095&amp;"/"&amp;E7095&amp;".java",CompileErrors!A:E,5,FALSE),OR(G7095=TRUE,I7095=TRUE))</f>
        <v>no suitable method found for assertFalse(java.lang.String,java.util.List&lt;java.lang.Object&gt;)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095" s="24"/>
      <c r="Z7095" t="str">
        <f t="shared" si="120"/>
        <v>CodeGen-scenario3-2000</v>
      </c>
      <c r="AA7095" t="str">
        <f>"/Users/Documents/Portfolio/GitHub/ICSME23-results/"&amp;SUBSTITUTE(SUBSTITUTE(A7095,"Codex","OpenAI"),"ChatGPT-3.5","GPT3.5") &amp;"/HumanEvalJava-Results/src/test/java/"&amp;C7095&amp;"/"&amp;E7095&amp; ".java"</f>
        <v>/Users/Documents/Portfolio/GitHub/ICSME23-results/CodeGen/HumanEvalJava-Results/src/test/java/scenario3/ReverseDelete_reverseDelete_2000_4_Test.java</v>
      </c>
      <c r="AB7095" t="str">
        <f>"/Users/Documents/Portfolio/GitHub/LLM-Based-Test-Generation-Study"&amp;B7095</f>
        <v>/Users/Documents/Portfolio/GitHub/LLM-Based-Test-Generation-Study/HumanEvalJava/src/main/java/scenario3/id_112.java</v>
      </c>
    </row>
    <row r="7096" spans="1:28">
      <c r="A7096" t="s">
        <v>1058</v>
      </c>
      <c r="B7096" s="1" t="s">
        <v>503</v>
      </c>
      <c r="C7096" s="2" t="s">
        <v>487</v>
      </c>
      <c r="D7096" s="2">
        <v>2000</v>
      </c>
      <c r="E7096" s="2" t="s">
        <v>2084</v>
      </c>
      <c r="F7096" s="2" t="s">
        <v>674</v>
      </c>
      <c r="G7096" s="2" t="b">
        <v>1</v>
      </c>
      <c r="H7096" s="2" t="b">
        <v>0</v>
      </c>
      <c r="I7096" s="2" t="b">
        <v>1</v>
      </c>
      <c r="J7096" s="2">
        <v>10</v>
      </c>
      <c r="K7096" s="2">
        <v>12</v>
      </c>
      <c r="L7096" s="2" t="s">
        <v>836</v>
      </c>
      <c r="M7096" s="3"/>
      <c r="N7096" s="22" t="str">
        <f>IFERROR(VLOOKUP(A7096&amp;"-"&amp;C7096&amp;"/"&amp;E7096&amp;".java",CompileErrors!A:E,5,FALSE),OR(G7096=TRUE,I7096=TRUE))</f>
        <v>constructor ReverseDelete in class scenario3.ReverseDelete cannot be applied to given types;  required: no arguments  found: java.util.List&lt;java.lang.Object&gt;  reason: actual and formal argument lists differ in length</v>
      </c>
      <c r="O7096" s="24"/>
      <c r="Z7096" t="str">
        <f t="shared" si="120"/>
        <v>CodeGen-scenario3-2000</v>
      </c>
      <c r="AA7096" t="str">
        <f>"/Users/Documents/Portfolio/GitHub/ICSME23-results/"&amp;SUBSTITUTE(SUBSTITUTE(A7096,"Codex","OpenAI"),"ChatGPT-3.5","GPT3.5") &amp;"/HumanEvalJava-Results/src/test/java/"&amp;C7096&amp;"/"&amp;E7096&amp; ".java"</f>
        <v>/Users/Documents/Portfolio/GitHub/ICSME23-results/CodeGen/HumanEvalJava-Results/src/test/java/scenario3/ReverseDelete_reverseDelete_2000_5_Test.java</v>
      </c>
      <c r="AB7096" t="str">
        <f>"/Users/Documents/Portfolio/GitHub/LLM-Based-Test-Generation-Study"&amp;B7096</f>
        <v>/Users/Documents/Portfolio/GitHub/LLM-Based-Test-Generation-Study/HumanEvalJava/src/main/java/scenario3/id_112.java</v>
      </c>
    </row>
    <row r="7097" spans="1:28">
      <c r="A7097" t="s">
        <v>1058</v>
      </c>
      <c r="B7097" s="1" t="s">
        <v>503</v>
      </c>
      <c r="C7097" s="2" t="s">
        <v>487</v>
      </c>
      <c r="D7097" s="2">
        <v>2000</v>
      </c>
      <c r="E7097" s="2" t="s">
        <v>2085</v>
      </c>
      <c r="F7097" s="2" t="s">
        <v>674</v>
      </c>
      <c r="G7097" s="2" t="b">
        <v>1</v>
      </c>
      <c r="H7097" s="2" t="b">
        <v>0</v>
      </c>
      <c r="I7097" s="2" t="b">
        <v>1</v>
      </c>
      <c r="J7097" s="2">
        <v>2</v>
      </c>
      <c r="K7097" s="2">
        <v>3</v>
      </c>
      <c r="L7097" s="2" t="s">
        <v>836</v>
      </c>
      <c r="M7097" s="3"/>
      <c r="N7097" s="22" t="str">
        <f>IFERROR(VLOOKUP(A7097&amp;"-"&amp;C7097&amp;"/"&amp;E7097&amp;".java",CompileErrors!A:E,5,FALSE),OR(G7097=TRUE,I7097=TRUE))</f>
        <v>cannot find symbol  symbol:   class ReverseDeleteTest  location: class scenario3.ReverseDelete_reverseDelete_2000_6_Test</v>
      </c>
      <c r="O7097" s="24"/>
      <c r="Z7097" t="str">
        <f t="shared" si="120"/>
        <v>CodeGen-scenario3-2000</v>
      </c>
      <c r="AA7097" t="str">
        <f>"/Users/Documents/Portfolio/GitHub/ICSME23-results/"&amp;SUBSTITUTE(SUBSTITUTE(A7097,"Codex","OpenAI"),"ChatGPT-3.5","GPT3.5") &amp;"/HumanEvalJava-Results/src/test/java/"&amp;C7097&amp;"/"&amp;E7097&amp; ".java"</f>
        <v>/Users/Documents/Portfolio/GitHub/ICSME23-results/CodeGen/HumanEvalJava-Results/src/test/java/scenario3/ReverseDelete_reverseDelete_2000_6_Test.java</v>
      </c>
      <c r="AB7097" t="str">
        <f>"/Users/Documents/Portfolio/GitHub/LLM-Based-Test-Generation-Study"&amp;B7097</f>
        <v>/Users/Documents/Portfolio/GitHub/LLM-Based-Test-Generation-Study/HumanEvalJava/src/main/java/scenario3/id_112.java</v>
      </c>
    </row>
    <row r="7098" spans="1:28">
      <c r="A7098" t="s">
        <v>1058</v>
      </c>
      <c r="B7098" s="1" t="s">
        <v>503</v>
      </c>
      <c r="C7098" s="2" t="s">
        <v>487</v>
      </c>
      <c r="D7098" s="2">
        <v>2000</v>
      </c>
      <c r="E7098" s="2" t="s">
        <v>2086</v>
      </c>
      <c r="F7098" s="2" t="s">
        <v>674</v>
      </c>
      <c r="G7098" s="2" t="b">
        <v>0</v>
      </c>
      <c r="H7098" s="2" t="b">
        <v>0</v>
      </c>
      <c r="I7098" s="2" t="b">
        <v>0</v>
      </c>
      <c r="J7098" s="2">
        <v>-1</v>
      </c>
      <c r="K7098" s="2">
        <v>-1</v>
      </c>
      <c r="L7098" s="2" t="s">
        <v>838</v>
      </c>
      <c r="M7098" s="3"/>
      <c r="N7098" s="22" t="b">
        <f>IFERROR(VLOOKUP(A7098&amp;"-"&amp;C7098&amp;"/"&amp;E7098&amp;".java",CompileErrors!A:E,5,FALSE),OR(G7098=TRUE,I7098=TRUE))</f>
        <v>0</v>
      </c>
      <c r="O7098" s="24"/>
      <c r="Z7098" t="str">
        <f t="shared" si="120"/>
        <v>CodeGen-scenario3-2000</v>
      </c>
      <c r="AA7098" t="str">
        <f>"/Users/Documents/Portfolio/GitHub/ICSME23-results/"&amp;SUBSTITUTE(SUBSTITUTE(A7098,"Codex","OpenAI"),"ChatGPT-3.5","GPT3.5") &amp;"/HumanEvalJava-Results/src/test/java/"&amp;C7098&amp;"/"&amp;E7098&amp; ".java"</f>
        <v>/Users/Documents/Portfolio/GitHub/ICSME23-results/CodeGen/HumanEvalJava-Results/src/test/java/scenario3/ReverseDelete_reverseDelete_2000_7_Test.java</v>
      </c>
      <c r="AB7098" t="str">
        <f>"/Users/Documents/Portfolio/GitHub/LLM-Based-Test-Generation-Study"&amp;B7098</f>
        <v>/Users/Documents/Portfolio/GitHub/LLM-Based-Test-Generation-Study/HumanEvalJava/src/main/java/scenario3/id_112.java</v>
      </c>
    </row>
    <row r="7099" spans="1:28">
      <c r="A7099" t="s">
        <v>1058</v>
      </c>
      <c r="B7099" s="1" t="s">
        <v>503</v>
      </c>
      <c r="C7099" s="2" t="s">
        <v>487</v>
      </c>
      <c r="D7099" s="2">
        <v>2000</v>
      </c>
      <c r="E7099" s="2" t="s">
        <v>2087</v>
      </c>
      <c r="F7099" s="2" t="s">
        <v>674</v>
      </c>
      <c r="G7099" s="2" t="b">
        <v>1</v>
      </c>
      <c r="H7099" s="2" t="b">
        <v>1</v>
      </c>
      <c r="I7099" s="2" t="b">
        <v>1</v>
      </c>
      <c r="J7099" s="2">
        <v>2</v>
      </c>
      <c r="K7099" s="2">
        <v>3</v>
      </c>
      <c r="L7099" s="2" t="s">
        <v>836</v>
      </c>
      <c r="M7099" s="2" t="s">
        <v>1062</v>
      </c>
      <c r="N7099" s="22" t="b">
        <f>IFERROR(VLOOKUP(A7099&amp;"-"&amp;C7099&amp;"/"&amp;E7099&amp;".java",CompileErrors!A:E,5,FALSE),OR(G7099=TRUE,I7099=TRUE))</f>
        <v>1</v>
      </c>
      <c r="O7099" s="24"/>
      <c r="Z7099" t="str">
        <f t="shared" si="120"/>
        <v>CodeGen-scenario3-2000</v>
      </c>
      <c r="AA7099" t="str">
        <f>"/Users/Documents/Portfolio/GitHub/ICSME23-results/"&amp;SUBSTITUTE(SUBSTITUTE(A7099,"Codex","OpenAI"),"ChatGPT-3.5","GPT3.5") &amp;"/HumanEvalJava-Results/src/test/java/"&amp;C7099&amp;"/"&amp;E7099&amp; ".java"</f>
        <v>/Users/Documents/Portfolio/GitHub/ICSME23-results/CodeGen/HumanEvalJava-Results/src/test/java/scenario3/ReverseDelete_reverseDelete_2000_8_Test.java</v>
      </c>
      <c r="AB7099" t="str">
        <f>"/Users/Documents/Portfolio/GitHub/LLM-Based-Test-Generation-Study"&amp;B7099</f>
        <v>/Users/Documents/Portfolio/GitHub/LLM-Based-Test-Generation-Study/HumanEvalJava/src/main/java/scenario3/id_112.java</v>
      </c>
    </row>
    <row r="7100" spans="1:28">
      <c r="A7100" t="s">
        <v>1058</v>
      </c>
      <c r="B7100" s="1" t="s">
        <v>503</v>
      </c>
      <c r="C7100" s="2" t="s">
        <v>487</v>
      </c>
      <c r="D7100" s="2">
        <v>2000</v>
      </c>
      <c r="E7100" s="2" t="s">
        <v>2088</v>
      </c>
      <c r="F7100" s="2" t="s">
        <v>674</v>
      </c>
      <c r="G7100" s="2" t="b">
        <v>0</v>
      </c>
      <c r="H7100" s="2" t="b">
        <v>0</v>
      </c>
      <c r="I7100" s="2" t="b">
        <v>1</v>
      </c>
      <c r="J7100" s="2">
        <v>0</v>
      </c>
      <c r="K7100" s="2">
        <v>0</v>
      </c>
      <c r="L7100" s="2" t="s">
        <v>835</v>
      </c>
      <c r="M7100" s="3"/>
      <c r="N7100" s="22" t="str">
        <f>IFERROR(VLOOKUP(A7100&amp;"-"&amp;C7100&amp;"/"&amp;E7100&amp;".java",CompileErrors!A:E,5,FALSE),OR(G7100=TRUE,I7100=TRUE))</f>
        <v>non-static method reverseB(java.lang.String) cannot be referenced from a static context</v>
      </c>
      <c r="O7100" s="24"/>
      <c r="Z7100" t="str">
        <f t="shared" si="120"/>
        <v>CodeGen-scenario3-2000</v>
      </c>
      <c r="AA7100" t="str">
        <f>"/Users/Documents/Portfolio/GitHub/ICSME23-results/"&amp;SUBSTITUTE(SUBSTITUTE(A7100,"Codex","OpenAI"),"ChatGPT-3.5","GPT3.5") &amp;"/HumanEvalJava-Results/src/test/java/"&amp;C7100&amp;"/"&amp;E7100&amp; ".java"</f>
        <v>/Users/Documents/Portfolio/GitHub/ICSME23-results/CodeGen/HumanEvalJava-Results/src/test/java/scenario3/ReverseDelete_reverseDelete_2000_9_Test.java</v>
      </c>
      <c r="AB7100" t="str">
        <f>"/Users/Documents/Portfolio/GitHub/LLM-Based-Test-Generation-Study"&amp;B7100</f>
        <v>/Users/Documents/Portfolio/GitHub/LLM-Based-Test-Generation-Study/HumanEvalJava/src/main/java/scenario3/id_112.java</v>
      </c>
    </row>
    <row r="7101" spans="1:28">
      <c r="A7101" t="s">
        <v>1058</v>
      </c>
      <c r="B7101" s="1" t="s">
        <v>503</v>
      </c>
      <c r="C7101" s="2" t="s">
        <v>487</v>
      </c>
      <c r="D7101" s="2">
        <v>2000</v>
      </c>
      <c r="E7101" s="2" t="s">
        <v>2089</v>
      </c>
      <c r="F7101" s="2" t="s">
        <v>674</v>
      </c>
      <c r="G7101" s="2" t="b">
        <v>1</v>
      </c>
      <c r="H7101" s="2" t="b">
        <v>1</v>
      </c>
      <c r="I7101" s="2" t="b">
        <v>1</v>
      </c>
      <c r="J7101" s="2">
        <v>1</v>
      </c>
      <c r="K7101" s="2">
        <v>9</v>
      </c>
      <c r="L7101" s="2" t="s">
        <v>836</v>
      </c>
      <c r="M7101" s="2" t="s">
        <v>13100</v>
      </c>
      <c r="N7101" s="22" t="b">
        <f>IFERROR(VLOOKUP(A7101&amp;"-"&amp;C7101&amp;"/"&amp;E7101&amp;".java",CompileErrors!A:E,5,FALSE),OR(G7101=TRUE,I7101=TRUE))</f>
        <v>1</v>
      </c>
      <c r="O7101" s="24"/>
      <c r="Z7101" t="str">
        <f t="shared" si="120"/>
        <v>CodeGen-scenario3-2000</v>
      </c>
      <c r="AA7101" t="str">
        <f>"/Users/Documents/Portfolio/GitHub/ICSME23-results/"&amp;SUBSTITUTE(SUBSTITUTE(A7101,"Codex","OpenAI"),"ChatGPT-3.5","GPT3.5") &amp;"/HumanEvalJava-Results/src/test/java/"&amp;C7101&amp;"/"&amp;E7101&amp; ".java"</f>
        <v>/Users/Documents/Portfolio/GitHub/ICSME23-results/CodeGen/HumanEvalJava-Results/src/test/java/scenario3/ReverseDelete_reverseDelete_2000_10_Test.java</v>
      </c>
      <c r="AB7101" t="str">
        <f>"/Users/Documents/Portfolio/GitHub/LLM-Based-Test-Generation-Study"&amp;B7101</f>
        <v>/Users/Documents/Portfolio/GitHub/LLM-Based-Test-Generation-Study/HumanEvalJava/src/main/java/scenario3/id_112.java</v>
      </c>
    </row>
    <row r="7102" spans="1:28">
      <c r="A7102" t="s">
        <v>1058</v>
      </c>
      <c r="B7102" s="1" t="s">
        <v>637</v>
      </c>
      <c r="C7102" s="2" t="s">
        <v>487</v>
      </c>
      <c r="D7102" s="2">
        <v>2000</v>
      </c>
      <c r="E7102" s="2" t="s">
        <v>2090</v>
      </c>
      <c r="F7102" s="2" t="s">
        <v>674</v>
      </c>
      <c r="G7102" s="2" t="b">
        <v>1</v>
      </c>
      <c r="H7102" s="2" t="b">
        <v>0</v>
      </c>
      <c r="I7102" s="2" t="b">
        <v>1</v>
      </c>
      <c r="J7102" s="2">
        <v>0</v>
      </c>
      <c r="K7102" s="2">
        <v>2</v>
      </c>
      <c r="L7102" s="2" t="s">
        <v>836</v>
      </c>
      <c r="M7102" s="3"/>
      <c r="N7102" s="22" t="str">
        <f>IFERROR(VLOOKUP(A7102&amp;"-"&amp;C7102&amp;"/"&amp;E7102&amp;".java",CompileErrors!A:E,5,FALSE),OR(G7102=TRUE,I7102=TRUE))</f>
        <v>incompatible types: java.lang.Object cannot be converted to java.lang.Integer</v>
      </c>
      <c r="O7102" s="24"/>
      <c r="Z7102" t="str">
        <f t="shared" si="120"/>
        <v>CodeGen-scenario3-2000</v>
      </c>
      <c r="AA7102" t="str">
        <f>"/Users/Documents/Portfolio/GitHub/ICSME23-results/"&amp;SUBSTITUTE(SUBSTITUTE(A7102,"Codex","OpenAI"),"ChatGPT-3.5","GPT3.5") &amp;"/HumanEvalJava-Results/src/test/java/"&amp;C7102&amp;"/"&amp;E7102&amp; ".java"</f>
        <v>/Users/Documents/Portfolio/GitHub/ICSME23-results/CodeGen/HumanEvalJava-Results/src/test/java/scenario3/NextSmallest_nextSmallest_2000_1_Test.java</v>
      </c>
      <c r="AB7102" t="str">
        <f>"/Users/Documents/Portfolio/GitHub/LLM-Based-Test-Generation-Study"&amp;B7102</f>
        <v>/Users/Documents/Portfolio/GitHub/LLM-Based-Test-Generation-Study/HumanEvalJava/src/main/java/scenario3/id_90.java</v>
      </c>
    </row>
    <row r="7103" spans="1:28">
      <c r="A7103" t="s">
        <v>1058</v>
      </c>
      <c r="B7103" s="1" t="s">
        <v>637</v>
      </c>
      <c r="C7103" s="2" t="s">
        <v>487</v>
      </c>
      <c r="D7103" s="2">
        <v>2000</v>
      </c>
      <c r="E7103" s="2" t="s">
        <v>2091</v>
      </c>
      <c r="F7103" s="2" t="s">
        <v>674</v>
      </c>
      <c r="G7103" s="2" t="b">
        <v>0</v>
      </c>
      <c r="H7103" s="2" t="b">
        <v>0</v>
      </c>
      <c r="I7103" s="2" t="b">
        <v>0</v>
      </c>
      <c r="J7103" s="2">
        <v>-1</v>
      </c>
      <c r="K7103" s="2">
        <v>-1</v>
      </c>
      <c r="L7103" s="2" t="s">
        <v>838</v>
      </c>
      <c r="M7103" s="3"/>
      <c r="N7103" s="22" t="b">
        <f>IFERROR(VLOOKUP(A7103&amp;"-"&amp;C7103&amp;"/"&amp;E7103&amp;".java",CompileErrors!A:E,5,FALSE),OR(G7103=TRUE,I7103=TRUE))</f>
        <v>0</v>
      </c>
      <c r="O7103" s="24"/>
      <c r="Z7103" t="str">
        <f t="shared" si="120"/>
        <v>CodeGen-scenario3-2000</v>
      </c>
      <c r="AA7103" t="str">
        <f>"/Users/Documents/Portfolio/GitHub/ICSME23-results/"&amp;SUBSTITUTE(SUBSTITUTE(A7103,"Codex","OpenAI"),"ChatGPT-3.5","GPT3.5") &amp;"/HumanEvalJava-Results/src/test/java/"&amp;C7103&amp;"/"&amp;E7103&amp; ".java"</f>
        <v>/Users/Documents/Portfolio/GitHub/ICSME23-results/CodeGen/HumanEvalJava-Results/src/test/java/scenario3/NextSmallest_nextSmallest_2000_2_Test.java</v>
      </c>
      <c r="AB7103" t="str">
        <f>"/Users/Documents/Portfolio/GitHub/LLM-Based-Test-Generation-Study"&amp;B7103</f>
        <v>/Users/Documents/Portfolio/GitHub/LLM-Based-Test-Generation-Study/HumanEvalJava/src/main/java/scenario3/id_90.java</v>
      </c>
    </row>
    <row r="7104" spans="1:28">
      <c r="A7104" t="s">
        <v>1058</v>
      </c>
      <c r="B7104" s="1" t="s">
        <v>637</v>
      </c>
      <c r="C7104" s="2" t="s">
        <v>487</v>
      </c>
      <c r="D7104" s="2">
        <v>2000</v>
      </c>
      <c r="E7104" s="2" t="s">
        <v>2092</v>
      </c>
      <c r="F7104" s="2" t="s">
        <v>674</v>
      </c>
      <c r="G7104" s="2" t="b">
        <v>1</v>
      </c>
      <c r="H7104" s="2" t="b">
        <v>0</v>
      </c>
      <c r="I7104" s="2" t="b">
        <v>1</v>
      </c>
      <c r="J7104" s="2">
        <v>1</v>
      </c>
      <c r="K7104" s="2">
        <v>1</v>
      </c>
      <c r="L7104" s="2" t="s">
        <v>836</v>
      </c>
      <c r="M7104" s="3"/>
      <c r="N7104" s="22" t="str">
        <f>IFERROR(VLOOKUP(A7104&amp;"-"&amp;C7104&amp;"/"&amp;E7104&amp;".java",CompileErrors!A:E,5,FALSE),OR(G7104=TRUE,I7104=TRUE))</f>
        <v>cannot find symbol  symbol:   variable ListGenerator  location: class scenario3.NextSmallest_nextSmallest_2000_3_Test</v>
      </c>
      <c r="O7104" s="24"/>
      <c r="Z7104" t="str">
        <f t="shared" si="120"/>
        <v>CodeGen-scenario3-2000</v>
      </c>
      <c r="AA7104" t="str">
        <f>"/Users/Documents/Portfolio/GitHub/ICSME23-results/"&amp;SUBSTITUTE(SUBSTITUTE(A7104,"Codex","OpenAI"),"ChatGPT-3.5","GPT3.5") &amp;"/HumanEvalJava-Results/src/test/java/"&amp;C7104&amp;"/"&amp;E7104&amp; ".java"</f>
        <v>/Users/Documents/Portfolio/GitHub/ICSME23-results/CodeGen/HumanEvalJava-Results/src/test/java/scenario3/NextSmallest_nextSmallest_2000_3_Test.java</v>
      </c>
      <c r="AB7104" t="str">
        <f>"/Users/Documents/Portfolio/GitHub/LLM-Based-Test-Generation-Study"&amp;B7104</f>
        <v>/Users/Documents/Portfolio/GitHub/LLM-Based-Test-Generation-Study/HumanEvalJava/src/main/java/scenario3/id_90.java</v>
      </c>
    </row>
    <row r="7105" spans="1:28">
      <c r="A7105" t="s">
        <v>1058</v>
      </c>
      <c r="B7105" s="1" t="s">
        <v>637</v>
      </c>
      <c r="C7105" s="2" t="s">
        <v>487</v>
      </c>
      <c r="D7105" s="2">
        <v>2000</v>
      </c>
      <c r="E7105" s="2" t="s">
        <v>2093</v>
      </c>
      <c r="F7105" s="2" t="s">
        <v>674</v>
      </c>
      <c r="G7105" s="2" t="b">
        <v>1</v>
      </c>
      <c r="H7105" s="2" t="b">
        <v>0</v>
      </c>
      <c r="I7105" s="2" t="b">
        <v>1</v>
      </c>
      <c r="J7105" s="2">
        <v>2</v>
      </c>
      <c r="K7105" s="2">
        <v>2</v>
      </c>
      <c r="L7105" s="2" t="s">
        <v>836</v>
      </c>
      <c r="M7105" s="3"/>
      <c r="N7105" s="22" t="str">
        <f>IFERROR(VLOOKUP(A7105&amp;"-"&amp;C7105&amp;"/"&amp;E7105&amp;".java",CompileErrors!A:E,5,FALSE),OR(G7105=TRUE,I7105=TRUE))</f>
        <v>incompatible types: int[] cannot be converted to java.util.List&lt;java.lang.Object&gt;</v>
      </c>
      <c r="O7105" s="24"/>
      <c r="Z7105" t="str">
        <f t="shared" si="120"/>
        <v>CodeGen-scenario3-2000</v>
      </c>
      <c r="AA7105" t="str">
        <f>"/Users/Documents/Portfolio/GitHub/ICSME23-results/"&amp;SUBSTITUTE(SUBSTITUTE(A7105,"Codex","OpenAI"),"ChatGPT-3.5","GPT3.5") &amp;"/HumanEvalJava-Results/src/test/java/"&amp;C7105&amp;"/"&amp;E7105&amp; ".java"</f>
        <v>/Users/Documents/Portfolio/GitHub/ICSME23-results/CodeGen/HumanEvalJava-Results/src/test/java/scenario3/NextSmallest_nextSmallest_2000_4_Test.java</v>
      </c>
      <c r="AB7105" t="str">
        <f>"/Users/Documents/Portfolio/GitHub/LLM-Based-Test-Generation-Study"&amp;B7105</f>
        <v>/Users/Documents/Portfolio/GitHub/LLM-Based-Test-Generation-Study/HumanEvalJava/src/main/java/scenario3/id_90.java</v>
      </c>
    </row>
    <row r="7106" spans="1:28">
      <c r="A7106" t="s">
        <v>1058</v>
      </c>
      <c r="B7106" s="1" t="s">
        <v>637</v>
      </c>
      <c r="C7106" s="2" t="s">
        <v>487</v>
      </c>
      <c r="D7106" s="2">
        <v>2000</v>
      </c>
      <c r="E7106" s="2" t="s">
        <v>2094</v>
      </c>
      <c r="F7106" s="2" t="s">
        <v>674</v>
      </c>
      <c r="G7106" s="2" t="b">
        <v>1</v>
      </c>
      <c r="H7106" s="2" t="b">
        <v>0</v>
      </c>
      <c r="I7106" s="2" t="b">
        <v>1</v>
      </c>
      <c r="J7106" s="2">
        <v>1</v>
      </c>
      <c r="K7106" s="2">
        <v>3</v>
      </c>
      <c r="L7106" s="2" t="s">
        <v>836</v>
      </c>
      <c r="M7106" s="3"/>
      <c r="N7106" s="22" t="str">
        <f>IFERROR(VLOOKUP(A7106&amp;"-"&amp;C7106&amp;"/"&amp;E7106&amp;".java",CompileErrors!A:E,5,FALSE),OR(G7106=TRUE,I7106=TRUE))</f>
        <v>method nextSmallest in class scenario3.NextSmallest cannot be applied to given types;  required: java.util.List&lt;java.lang.Object&gt;  found: int,int  reason: actual and formal argument lists differ in length</v>
      </c>
      <c r="O7106" s="24"/>
      <c r="Z7106" t="str">
        <f t="shared" si="120"/>
        <v>CodeGen-scenario3-2000</v>
      </c>
      <c r="AA7106" t="str">
        <f>"/Users/Documents/Portfolio/GitHub/ICSME23-results/"&amp;SUBSTITUTE(SUBSTITUTE(A7106,"Codex","OpenAI"),"ChatGPT-3.5","GPT3.5") &amp;"/HumanEvalJava-Results/src/test/java/"&amp;C7106&amp;"/"&amp;E7106&amp; ".java"</f>
        <v>/Users/Documents/Portfolio/GitHub/ICSME23-results/CodeGen/HumanEvalJava-Results/src/test/java/scenario3/NextSmallest_nextSmallest_2000_5_Test.java</v>
      </c>
      <c r="AB7106" t="str">
        <f>"/Users/Documents/Portfolio/GitHub/LLM-Based-Test-Generation-Study"&amp;B7106</f>
        <v>/Users/Documents/Portfolio/GitHub/LLM-Based-Test-Generation-Study/HumanEvalJava/src/main/java/scenario3/id_90.java</v>
      </c>
    </row>
    <row r="7107" spans="1:28">
      <c r="A7107" t="s">
        <v>1058</v>
      </c>
      <c r="B7107" s="1" t="s">
        <v>637</v>
      </c>
      <c r="C7107" s="2" t="s">
        <v>487</v>
      </c>
      <c r="D7107" s="2">
        <v>2000</v>
      </c>
      <c r="E7107" s="2" t="s">
        <v>2095</v>
      </c>
      <c r="F7107" s="2" t="s">
        <v>674</v>
      </c>
      <c r="G7107" s="2" t="b">
        <v>1</v>
      </c>
      <c r="H7107" s="2" t="b">
        <v>0</v>
      </c>
      <c r="I7107" s="2" t="b">
        <v>1</v>
      </c>
      <c r="J7107" s="2">
        <v>1</v>
      </c>
      <c r="K7107" s="2">
        <v>3</v>
      </c>
      <c r="L7107" s="2" t="s">
        <v>836</v>
      </c>
      <c r="M7107" s="3"/>
      <c r="N7107" s="22" t="str">
        <f>IFERROR(VLOOKUP(A7107&amp;"-"&amp;C7107&amp;"/"&amp;E7107&amp;".java",CompileErrors!A:E,5,FALSE),OR(G7107=TRUE,I7107=TRUE))</f>
        <v>incompatible types: java.util.List&lt;java.lang.Integer&gt; cannot be converted to java.util.List&lt;java.lang.Object&gt;</v>
      </c>
      <c r="O7107" s="24"/>
      <c r="Z7107" t="str">
        <f t="shared" ref="Z7107:Z7170" si="121">A7107&amp;"-"&amp;C7107&amp;"-"&amp;D7107</f>
        <v>CodeGen-scenario3-2000</v>
      </c>
      <c r="AA7107" t="str">
        <f>"/Users/Documents/Portfolio/GitHub/ICSME23-results/"&amp;SUBSTITUTE(SUBSTITUTE(A7107,"Codex","OpenAI"),"ChatGPT-3.5","GPT3.5") &amp;"/HumanEvalJava-Results/src/test/java/"&amp;C7107&amp;"/"&amp;E7107&amp; ".java"</f>
        <v>/Users/Documents/Portfolio/GitHub/ICSME23-results/CodeGen/HumanEvalJava-Results/src/test/java/scenario3/NextSmallest_nextSmallest_2000_6_Test.java</v>
      </c>
      <c r="AB7107" t="str">
        <f>"/Users/Documents/Portfolio/GitHub/LLM-Based-Test-Generation-Study"&amp;B7107</f>
        <v>/Users/Documents/Portfolio/GitHub/LLM-Based-Test-Generation-Study/HumanEvalJava/src/main/java/scenario3/id_90.java</v>
      </c>
    </row>
    <row r="7108" spans="1:28">
      <c r="A7108" t="s">
        <v>1058</v>
      </c>
      <c r="B7108" s="1" t="s">
        <v>637</v>
      </c>
      <c r="C7108" s="2" t="s">
        <v>487</v>
      </c>
      <c r="D7108" s="2">
        <v>2000</v>
      </c>
      <c r="E7108" s="2" t="s">
        <v>2096</v>
      </c>
      <c r="F7108" s="2" t="s">
        <v>674</v>
      </c>
      <c r="G7108" s="2" t="b">
        <v>0</v>
      </c>
      <c r="H7108" s="2" t="b">
        <v>0</v>
      </c>
      <c r="I7108" s="2" t="b">
        <v>1</v>
      </c>
      <c r="J7108" s="2">
        <v>1</v>
      </c>
      <c r="K7108" s="2">
        <v>0</v>
      </c>
      <c r="L7108" s="2" t="s">
        <v>835</v>
      </c>
      <c r="M7108" s="3"/>
      <c r="N7108" s="22" t="str">
        <f>IFERROR(VLOOKUP(A7108&amp;"-"&amp;C7108&amp;"/"&amp;E7108&amp;".java",CompileErrors!A:E,5,FALSE),OR(G7108=TRUE,I7108=TRUE))</f>
        <v>cannot find symbol  symbol:   variable NextSmallestTest  location: class scenario3.NextSmallest_nextSmallest_2000_7_Test</v>
      </c>
      <c r="O7108" s="24"/>
      <c r="Z7108" t="str">
        <f t="shared" si="121"/>
        <v>CodeGen-scenario3-2000</v>
      </c>
      <c r="AA7108" t="str">
        <f>"/Users/Documents/Portfolio/GitHub/ICSME23-results/"&amp;SUBSTITUTE(SUBSTITUTE(A7108,"Codex","OpenAI"),"ChatGPT-3.5","GPT3.5") &amp;"/HumanEvalJava-Results/src/test/java/"&amp;C7108&amp;"/"&amp;E7108&amp; ".java"</f>
        <v>/Users/Documents/Portfolio/GitHub/ICSME23-results/CodeGen/HumanEvalJava-Results/src/test/java/scenario3/NextSmallest_nextSmallest_2000_7_Test.java</v>
      </c>
      <c r="AB7108" t="str">
        <f>"/Users/Documents/Portfolio/GitHub/LLM-Based-Test-Generation-Study"&amp;B7108</f>
        <v>/Users/Documents/Portfolio/GitHub/LLM-Based-Test-Generation-Study/HumanEvalJava/src/main/java/scenario3/id_90.java</v>
      </c>
    </row>
    <row r="7109" spans="1:28">
      <c r="A7109" t="s">
        <v>1058</v>
      </c>
      <c r="B7109" s="1" t="s">
        <v>637</v>
      </c>
      <c r="C7109" s="2" t="s">
        <v>487</v>
      </c>
      <c r="D7109" s="2">
        <v>2000</v>
      </c>
      <c r="E7109" s="2" t="s">
        <v>2097</v>
      </c>
      <c r="F7109" s="2" t="s">
        <v>673</v>
      </c>
      <c r="G7109" s="2" t="b">
        <v>0</v>
      </c>
      <c r="H7109" s="2" t="b">
        <v>1</v>
      </c>
      <c r="I7109" s="2" t="b">
        <v>1</v>
      </c>
      <c r="J7109" s="2">
        <v>1</v>
      </c>
      <c r="K7109" s="2">
        <v>90</v>
      </c>
      <c r="L7109" s="2" t="s">
        <v>835</v>
      </c>
      <c r="M7109" s="2" t="s">
        <v>13100</v>
      </c>
      <c r="N7109" s="22" t="str">
        <f>IFERROR(VLOOKUP(A7109&amp;"-"&amp;C7109&amp;"/"&amp;E7109&amp;".java",CompileErrors!A:E,5,FALSE),OR(G7109=TRUE,I7109=TRUE))</f>
        <v>method nextSmallest in class scenario3.NextSmallest_nextSmallest_2000_8_Test cannot be applied to given types;  required: no arguments  found: &lt;nulltype&gt;  reason: actual and formal argument lists differ in length</v>
      </c>
      <c r="O7109" s="24"/>
      <c r="Z7109" t="str">
        <f t="shared" si="121"/>
        <v>CodeGen-scenario3-2000</v>
      </c>
      <c r="AA7109" t="str">
        <f>"/Users/Documents/Portfolio/GitHub/ICSME23-results/"&amp;SUBSTITUTE(SUBSTITUTE(A7109,"Codex","OpenAI"),"ChatGPT-3.5","GPT3.5") &amp;"/HumanEvalJava-Results/src/test/java/"&amp;C7109&amp;"/"&amp;E7109&amp; ".java"</f>
        <v>/Users/Documents/Portfolio/GitHub/ICSME23-results/CodeGen/HumanEvalJava-Results/src/test/java/scenario3/NextSmallest_nextSmallest_2000_8_Test.java</v>
      </c>
      <c r="AB7109" t="str">
        <f>"/Users/Documents/Portfolio/GitHub/LLM-Based-Test-Generation-Study"&amp;B7109</f>
        <v>/Users/Documents/Portfolio/GitHub/LLM-Based-Test-Generation-Study/HumanEvalJava/src/main/java/scenario3/id_90.java</v>
      </c>
    </row>
    <row r="7110" spans="1:28">
      <c r="A7110" t="s">
        <v>1058</v>
      </c>
      <c r="B7110" s="1" t="s">
        <v>637</v>
      </c>
      <c r="C7110" s="2" t="s">
        <v>487</v>
      </c>
      <c r="D7110" s="2">
        <v>2000</v>
      </c>
      <c r="E7110" s="2" t="s">
        <v>2098</v>
      </c>
      <c r="F7110" s="2" t="s">
        <v>674</v>
      </c>
      <c r="G7110" s="2" t="b">
        <v>1</v>
      </c>
      <c r="H7110" s="2" t="b">
        <v>1</v>
      </c>
      <c r="I7110" s="2" t="b">
        <v>1</v>
      </c>
      <c r="J7110" s="2">
        <v>1</v>
      </c>
      <c r="K7110" s="2">
        <v>3</v>
      </c>
      <c r="L7110" s="2" t="s">
        <v>836</v>
      </c>
      <c r="M7110" s="2" t="s">
        <v>13100</v>
      </c>
      <c r="N7110" s="22" t="b">
        <f>IFERROR(VLOOKUP(A7110&amp;"-"&amp;C7110&amp;"/"&amp;E7110&amp;".java",CompileErrors!A:E,5,FALSE),OR(G7110=TRUE,I7110=TRUE))</f>
        <v>1</v>
      </c>
      <c r="O7110" s="24"/>
      <c r="Z7110" t="str">
        <f t="shared" si="121"/>
        <v>CodeGen-scenario3-2000</v>
      </c>
      <c r="AA7110" t="str">
        <f>"/Users/Documents/Portfolio/GitHub/ICSME23-results/"&amp;SUBSTITUTE(SUBSTITUTE(A7110,"Codex","OpenAI"),"ChatGPT-3.5","GPT3.5") &amp;"/HumanEvalJava-Results/src/test/java/"&amp;C7110&amp;"/"&amp;E7110&amp; ".java"</f>
        <v>/Users/Documents/Portfolio/GitHub/ICSME23-results/CodeGen/HumanEvalJava-Results/src/test/java/scenario3/NextSmallest_nextSmallest_2000_9_Test.java</v>
      </c>
      <c r="AB7110" t="str">
        <f>"/Users/Documents/Portfolio/GitHub/LLM-Based-Test-Generation-Study"&amp;B7110</f>
        <v>/Users/Documents/Portfolio/GitHub/LLM-Based-Test-Generation-Study/HumanEvalJava/src/main/java/scenario3/id_90.java</v>
      </c>
    </row>
    <row r="7111" spans="1:28">
      <c r="A7111" t="s">
        <v>1058</v>
      </c>
      <c r="B7111" s="1" t="s">
        <v>637</v>
      </c>
      <c r="C7111" s="2" t="s">
        <v>487</v>
      </c>
      <c r="D7111" s="2">
        <v>2000</v>
      </c>
      <c r="E7111" s="2" t="s">
        <v>2099</v>
      </c>
      <c r="F7111" s="2" t="s">
        <v>674</v>
      </c>
      <c r="G7111" s="2" t="b">
        <v>1</v>
      </c>
      <c r="H7111" s="2" t="b">
        <v>0</v>
      </c>
      <c r="I7111" s="2" t="b">
        <v>1</v>
      </c>
      <c r="J7111" s="2">
        <v>1</v>
      </c>
      <c r="K7111" s="2">
        <v>4</v>
      </c>
      <c r="L7111" s="2" t="s">
        <v>836</v>
      </c>
      <c r="M7111" s="3"/>
      <c r="N7111" s="22" t="str">
        <f>IFERROR(VLOOKUP(A7111&amp;"-"&amp;C7111&amp;"/"&amp;E7111&amp;".java",CompileErrors!A:E,5,FALSE),OR(G7111=TRUE,I7111=TRUE))</f>
        <v>cannot find symbol  symbol:   class ListOrdered  location: class scenario3.NextSmallest_nextSmallest_2000_10_Test</v>
      </c>
      <c r="O7111" s="24"/>
      <c r="Z7111" t="str">
        <f t="shared" si="121"/>
        <v>CodeGen-scenario3-2000</v>
      </c>
      <c r="AA7111" t="str">
        <f>"/Users/Documents/Portfolio/GitHub/ICSME23-results/"&amp;SUBSTITUTE(SUBSTITUTE(A7111,"Codex","OpenAI"),"ChatGPT-3.5","GPT3.5") &amp;"/HumanEvalJava-Results/src/test/java/"&amp;C7111&amp;"/"&amp;E7111&amp; ".java"</f>
        <v>/Users/Documents/Portfolio/GitHub/ICSME23-results/CodeGen/HumanEvalJava-Results/src/test/java/scenario3/NextSmallest_nextSmallest_2000_10_Test.java</v>
      </c>
      <c r="AB7111" t="str">
        <f>"/Users/Documents/Portfolio/GitHub/LLM-Based-Test-Generation-Study"&amp;B7111</f>
        <v>/Users/Documents/Portfolio/GitHub/LLM-Based-Test-Generation-Study/HumanEvalJava/src/main/java/scenario3/id_90.java</v>
      </c>
    </row>
    <row r="7112" spans="1:28">
      <c r="A7112" t="s">
        <v>1058</v>
      </c>
      <c r="B7112" s="1" t="s">
        <v>539</v>
      </c>
      <c r="C7112" s="2" t="s">
        <v>487</v>
      </c>
      <c r="D7112" s="2">
        <v>2000</v>
      </c>
      <c r="E7112" s="2" t="s">
        <v>2100</v>
      </c>
      <c r="F7112" s="2" t="s">
        <v>674</v>
      </c>
      <c r="G7112" s="2" t="b">
        <v>1</v>
      </c>
      <c r="H7112" s="2" t="b">
        <v>0</v>
      </c>
      <c r="I7112" s="2" t="b">
        <v>0</v>
      </c>
      <c r="J7112" s="2">
        <v>3</v>
      </c>
      <c r="K7112" s="2">
        <v>4</v>
      </c>
      <c r="L7112" s="2" t="s">
        <v>836</v>
      </c>
      <c r="M7112" s="3"/>
      <c r="N7112" s="22" t="str">
        <f>IFERROR(VLOOKUP(A7112&amp;"-"&amp;C7112&amp;"/"&amp;E7112&amp;".java",CompileErrors!A:E,5,FALSE),OR(G7112=TRUE,I7112=TRUE))</f>
        <v>class OrderByPointsTestStatic is public, should be declared in a file named OrderByPointsTestStatic.java</v>
      </c>
      <c r="O7112" s="24"/>
      <c r="Z7112" t="str">
        <f t="shared" si="121"/>
        <v>CodeGen-scenario3-2000</v>
      </c>
      <c r="AA7112" t="str">
        <f>"/Users/Documents/Portfolio/GitHub/ICSME23-results/"&amp;SUBSTITUTE(SUBSTITUTE(A7112,"Codex","OpenAI"),"ChatGPT-3.5","GPT3.5") &amp;"/HumanEvalJava-Results/src/test/java/"&amp;C7112&amp;"/"&amp;E7112&amp; ".java"</f>
        <v>/Users/Documents/Portfolio/GitHub/ICSME23-results/CodeGen/HumanEvalJava-Results/src/test/java/scenario3/OrderByPoints_orderByPoints_2000_1_Test.java</v>
      </c>
      <c r="AB7112" t="str">
        <f>"/Users/Documents/Portfolio/GitHub/LLM-Based-Test-Generation-Study"&amp;B7112</f>
        <v>/Users/Documents/Portfolio/GitHub/LLM-Based-Test-Generation-Study/HumanEvalJava/src/main/java/scenario3/id_145.java</v>
      </c>
    </row>
    <row r="7113" spans="1:28">
      <c r="A7113" t="s">
        <v>1058</v>
      </c>
      <c r="B7113" s="1" t="s">
        <v>539</v>
      </c>
      <c r="C7113" s="2" t="s">
        <v>487</v>
      </c>
      <c r="D7113" s="2">
        <v>2000</v>
      </c>
      <c r="E7113" s="2" t="s">
        <v>2101</v>
      </c>
      <c r="F7113" s="2" t="s">
        <v>674</v>
      </c>
      <c r="G7113" s="2" t="b">
        <v>1</v>
      </c>
      <c r="H7113" s="2" t="b">
        <v>1</v>
      </c>
      <c r="I7113" s="2" t="b">
        <v>1</v>
      </c>
      <c r="J7113" s="2">
        <v>1</v>
      </c>
      <c r="K7113" s="2">
        <v>1</v>
      </c>
      <c r="L7113" s="2" t="s">
        <v>836</v>
      </c>
      <c r="M7113" s="2" t="s">
        <v>1062</v>
      </c>
      <c r="N7113" s="22" t="str">
        <f>IFERROR(VLOOKUP(A7113&amp;"-"&amp;C7113&amp;"/"&amp;E7113&amp;".java",CompileErrors!A:E,5,FALSE),OR(G7113=TRUE,I7113=TRUE))</f>
        <v>incompatible types: java.util.List&lt;java.lang.Integer&gt; cannot be converted to java.util.List&lt;java.lang.Object&gt;</v>
      </c>
      <c r="O7113" s="24"/>
      <c r="Z7113" t="str">
        <f t="shared" si="121"/>
        <v>CodeGen-scenario3-2000</v>
      </c>
      <c r="AA7113" t="str">
        <f>"/Users/Documents/Portfolio/GitHub/ICSME23-results/"&amp;SUBSTITUTE(SUBSTITUTE(A7113,"Codex","OpenAI"),"ChatGPT-3.5","GPT3.5") &amp;"/HumanEvalJava-Results/src/test/java/"&amp;C7113&amp;"/"&amp;E7113&amp; ".java"</f>
        <v>/Users/Documents/Portfolio/GitHub/ICSME23-results/CodeGen/HumanEvalJava-Results/src/test/java/scenario3/OrderByPoints_orderByPoints_2000_2_Test.java</v>
      </c>
      <c r="AB7113" t="str">
        <f>"/Users/Documents/Portfolio/GitHub/LLM-Based-Test-Generation-Study"&amp;B7113</f>
        <v>/Users/Documents/Portfolio/GitHub/LLM-Based-Test-Generation-Study/HumanEvalJava/src/main/java/scenario3/id_145.java</v>
      </c>
    </row>
    <row r="7114" spans="1:28">
      <c r="A7114" t="s">
        <v>1058</v>
      </c>
      <c r="B7114" s="1" t="s">
        <v>539</v>
      </c>
      <c r="C7114" s="2" t="s">
        <v>487</v>
      </c>
      <c r="D7114" s="2">
        <v>2000</v>
      </c>
      <c r="E7114" s="2" t="s">
        <v>2102</v>
      </c>
      <c r="F7114" s="2" t="s">
        <v>674</v>
      </c>
      <c r="G7114" s="2" t="b">
        <v>1</v>
      </c>
      <c r="H7114" s="2" t="b">
        <v>0</v>
      </c>
      <c r="I7114" s="2" t="b">
        <v>1</v>
      </c>
      <c r="J7114" s="2">
        <v>1</v>
      </c>
      <c r="K7114" s="2">
        <v>3</v>
      </c>
      <c r="L7114" s="2" t="s">
        <v>836</v>
      </c>
      <c r="M7114" s="3"/>
      <c r="N7114" s="22" t="str">
        <f>IFERROR(VLOOKUP(A7114&amp;"-"&amp;C7114&amp;"/"&amp;E7114&amp;".java",CompileErrors!A:E,5,FALSE),OR(G7114=TRUE,I7114=TRUE))</f>
        <v>incompatible types: int[] cannot be converted to java.util.List&lt;java.lang.Object&gt;</v>
      </c>
      <c r="O7114" s="24"/>
      <c r="Z7114" t="str">
        <f t="shared" si="121"/>
        <v>CodeGen-scenario3-2000</v>
      </c>
      <c r="AA7114" t="str">
        <f>"/Users/Documents/Portfolio/GitHub/ICSME23-results/"&amp;SUBSTITUTE(SUBSTITUTE(A7114,"Codex","OpenAI"),"ChatGPT-3.5","GPT3.5") &amp;"/HumanEvalJava-Results/src/test/java/"&amp;C7114&amp;"/"&amp;E7114&amp; ".java"</f>
        <v>/Users/Documents/Portfolio/GitHub/ICSME23-results/CodeGen/HumanEvalJava-Results/src/test/java/scenario3/OrderByPoints_orderByPoints_2000_3_Test.java</v>
      </c>
      <c r="AB7114" t="str">
        <f>"/Users/Documents/Portfolio/GitHub/LLM-Based-Test-Generation-Study"&amp;B7114</f>
        <v>/Users/Documents/Portfolio/GitHub/LLM-Based-Test-Generation-Study/HumanEvalJava/src/main/java/scenario3/id_145.java</v>
      </c>
    </row>
    <row r="7115" spans="1:28">
      <c r="A7115" t="s">
        <v>1058</v>
      </c>
      <c r="B7115" s="1" t="s">
        <v>539</v>
      </c>
      <c r="C7115" s="2" t="s">
        <v>487</v>
      </c>
      <c r="D7115" s="2">
        <v>2000</v>
      </c>
      <c r="E7115" s="2" t="s">
        <v>2103</v>
      </c>
      <c r="F7115" s="2" t="s">
        <v>674</v>
      </c>
      <c r="G7115" s="2" t="b">
        <v>0</v>
      </c>
      <c r="H7115" s="2" t="b">
        <v>0</v>
      </c>
      <c r="I7115" s="2" t="b">
        <v>0</v>
      </c>
      <c r="J7115" s="2">
        <v>-1</v>
      </c>
      <c r="K7115" s="2">
        <v>-1</v>
      </c>
      <c r="L7115" s="2" t="s">
        <v>838</v>
      </c>
      <c r="M7115" s="3"/>
      <c r="N7115" s="22" t="b">
        <f>IFERROR(VLOOKUP(A7115&amp;"-"&amp;C7115&amp;"/"&amp;E7115&amp;".java",CompileErrors!A:E,5,FALSE),OR(G7115=TRUE,I7115=TRUE))</f>
        <v>0</v>
      </c>
      <c r="O7115" s="24"/>
      <c r="Z7115" t="str">
        <f t="shared" si="121"/>
        <v>CodeGen-scenario3-2000</v>
      </c>
      <c r="AA7115" t="str">
        <f>"/Users/Documents/Portfolio/GitHub/ICSME23-results/"&amp;SUBSTITUTE(SUBSTITUTE(A7115,"Codex","OpenAI"),"ChatGPT-3.5","GPT3.5") &amp;"/HumanEvalJava-Results/src/test/java/"&amp;C7115&amp;"/"&amp;E7115&amp; ".java"</f>
        <v>/Users/Documents/Portfolio/GitHub/ICSME23-results/CodeGen/HumanEvalJava-Results/src/test/java/scenario3/OrderByPoints_orderByPoints_2000_4_Test.java</v>
      </c>
      <c r="AB7115" t="str">
        <f>"/Users/Documents/Portfolio/GitHub/LLM-Based-Test-Generation-Study"&amp;B7115</f>
        <v>/Users/Documents/Portfolio/GitHub/LLM-Based-Test-Generation-Study/HumanEvalJava/src/main/java/scenario3/id_145.java</v>
      </c>
    </row>
    <row r="7116" spans="1:28">
      <c r="A7116" t="s">
        <v>1058</v>
      </c>
      <c r="B7116" s="1" t="s">
        <v>539</v>
      </c>
      <c r="C7116" s="2" t="s">
        <v>487</v>
      </c>
      <c r="D7116" s="2">
        <v>2000</v>
      </c>
      <c r="E7116" s="2" t="s">
        <v>2104</v>
      </c>
      <c r="F7116" s="2" t="s">
        <v>674</v>
      </c>
      <c r="G7116" s="2" t="b">
        <v>0</v>
      </c>
      <c r="H7116" s="2" t="b">
        <v>0</v>
      </c>
      <c r="I7116" s="2" t="b">
        <v>0</v>
      </c>
      <c r="J7116" s="2">
        <v>-1</v>
      </c>
      <c r="K7116" s="2">
        <v>-1</v>
      </c>
      <c r="L7116" s="2" t="s">
        <v>838</v>
      </c>
      <c r="M7116" s="3"/>
      <c r="N7116" s="22" t="b">
        <f>IFERROR(VLOOKUP(A7116&amp;"-"&amp;C7116&amp;"/"&amp;E7116&amp;".java",CompileErrors!A:E,5,FALSE),OR(G7116=TRUE,I7116=TRUE))</f>
        <v>0</v>
      </c>
      <c r="O7116" s="24"/>
      <c r="Z7116" t="str">
        <f t="shared" si="121"/>
        <v>CodeGen-scenario3-2000</v>
      </c>
      <c r="AA7116" t="str">
        <f>"/Users/Documents/Portfolio/GitHub/ICSME23-results/"&amp;SUBSTITUTE(SUBSTITUTE(A7116,"Codex","OpenAI"),"ChatGPT-3.5","GPT3.5") &amp;"/HumanEvalJava-Results/src/test/java/"&amp;C7116&amp;"/"&amp;E7116&amp; ".java"</f>
        <v>/Users/Documents/Portfolio/GitHub/ICSME23-results/CodeGen/HumanEvalJava-Results/src/test/java/scenario3/OrderByPoints_orderByPoints_2000_5_Test.java</v>
      </c>
      <c r="AB7116" t="str">
        <f>"/Users/Documents/Portfolio/GitHub/LLM-Based-Test-Generation-Study"&amp;B7116</f>
        <v>/Users/Documents/Portfolio/GitHub/LLM-Based-Test-Generation-Study/HumanEvalJava/src/main/java/scenario3/id_145.java</v>
      </c>
    </row>
    <row r="7117" spans="1:28">
      <c r="A7117" t="s">
        <v>1058</v>
      </c>
      <c r="B7117" s="1" t="s">
        <v>539</v>
      </c>
      <c r="C7117" s="2" t="s">
        <v>487</v>
      </c>
      <c r="D7117" s="2">
        <v>2000</v>
      </c>
      <c r="E7117" s="2" t="s">
        <v>2105</v>
      </c>
      <c r="F7117" s="2" t="s">
        <v>674</v>
      </c>
      <c r="G7117" s="2" t="b">
        <v>1</v>
      </c>
      <c r="H7117" s="2" t="b">
        <v>0</v>
      </c>
      <c r="I7117" s="2" t="b">
        <v>1</v>
      </c>
      <c r="J7117" s="2">
        <v>1</v>
      </c>
      <c r="K7117" s="2">
        <v>0</v>
      </c>
      <c r="L7117" s="2" t="s">
        <v>836</v>
      </c>
      <c r="M7117" s="3"/>
      <c r="N7117" s="22" t="str">
        <f>IFERROR(VLOOKUP(A7117&amp;"-"&amp;C7117&amp;"/"&amp;E7117&amp;".java",CompileErrors!A:E,5,FALSE),OR(G7117=TRUE,I7117=TRUE))</f>
        <v>incompatible types: java.lang.Object[] cannot be converted to java.util.List</v>
      </c>
      <c r="O7117" s="24"/>
      <c r="Z7117" t="str">
        <f t="shared" si="121"/>
        <v>CodeGen-scenario3-2000</v>
      </c>
      <c r="AA7117" t="str">
        <f>"/Users/Documents/Portfolio/GitHub/ICSME23-results/"&amp;SUBSTITUTE(SUBSTITUTE(A7117,"Codex","OpenAI"),"ChatGPT-3.5","GPT3.5") &amp;"/HumanEvalJava-Results/src/test/java/"&amp;C7117&amp;"/"&amp;E7117&amp; ".java"</f>
        <v>/Users/Documents/Portfolio/GitHub/ICSME23-results/CodeGen/HumanEvalJava-Results/src/test/java/scenario3/OrderByPoints_orderByPoints_2000_6_Test.java</v>
      </c>
      <c r="AB7117" t="str">
        <f>"/Users/Documents/Portfolio/GitHub/LLM-Based-Test-Generation-Study"&amp;B7117</f>
        <v>/Users/Documents/Portfolio/GitHub/LLM-Based-Test-Generation-Study/HumanEvalJava/src/main/java/scenario3/id_145.java</v>
      </c>
    </row>
    <row r="7118" spans="1:28">
      <c r="A7118" t="s">
        <v>1058</v>
      </c>
      <c r="B7118" s="1" t="s">
        <v>539</v>
      </c>
      <c r="C7118" s="2" t="s">
        <v>487</v>
      </c>
      <c r="D7118" s="2">
        <v>2000</v>
      </c>
      <c r="E7118" s="2" t="s">
        <v>2106</v>
      </c>
      <c r="F7118" s="2" t="s">
        <v>674</v>
      </c>
      <c r="G7118" s="2" t="b">
        <v>1</v>
      </c>
      <c r="H7118" s="2" t="b">
        <v>0</v>
      </c>
      <c r="I7118" s="2" t="b">
        <v>1</v>
      </c>
      <c r="J7118" s="2">
        <v>5</v>
      </c>
      <c r="K7118" s="2">
        <v>13</v>
      </c>
      <c r="L7118" s="2" t="s">
        <v>836</v>
      </c>
      <c r="M7118" s="3"/>
      <c r="N7118" s="22" t="str">
        <f>IFERROR(VLOOKUP(A7118&amp;"-"&amp;C7118&amp;"/"&amp;E7118&amp;".java",CompileErrors!A:E,5,FALSE),OR(G7118=TRUE,I7118=TRUE))</f>
        <v>incompatible types: int[] cannot be converted to java.util.List&lt;java.lang.Object&gt;</v>
      </c>
      <c r="O7118" s="24"/>
      <c r="Z7118" t="str">
        <f t="shared" si="121"/>
        <v>CodeGen-scenario3-2000</v>
      </c>
      <c r="AA7118" t="str">
        <f>"/Users/Documents/Portfolio/GitHub/ICSME23-results/"&amp;SUBSTITUTE(SUBSTITUTE(A7118,"Codex","OpenAI"),"ChatGPT-3.5","GPT3.5") &amp;"/HumanEvalJava-Results/src/test/java/"&amp;C7118&amp;"/"&amp;E7118&amp; ".java"</f>
        <v>/Users/Documents/Portfolio/GitHub/ICSME23-results/CodeGen/HumanEvalJava-Results/src/test/java/scenario3/OrderByPoints_orderByPoints_2000_7_Test.java</v>
      </c>
      <c r="AB7118" t="str">
        <f>"/Users/Documents/Portfolio/GitHub/LLM-Based-Test-Generation-Study"&amp;B7118</f>
        <v>/Users/Documents/Portfolio/GitHub/LLM-Based-Test-Generation-Study/HumanEvalJava/src/main/java/scenario3/id_145.java</v>
      </c>
    </row>
    <row r="7119" spans="1:28">
      <c r="A7119" t="s">
        <v>1058</v>
      </c>
      <c r="B7119" s="1" t="s">
        <v>539</v>
      </c>
      <c r="C7119" s="2" t="s">
        <v>487</v>
      </c>
      <c r="D7119" s="2">
        <v>2000</v>
      </c>
      <c r="E7119" s="2" t="s">
        <v>2107</v>
      </c>
      <c r="F7119" s="2" t="s">
        <v>674</v>
      </c>
      <c r="G7119" s="2" t="b">
        <v>1</v>
      </c>
      <c r="H7119" s="2" t="b">
        <v>0</v>
      </c>
      <c r="I7119" s="2" t="b">
        <v>1</v>
      </c>
      <c r="J7119" s="2">
        <v>2</v>
      </c>
      <c r="K7119" s="2">
        <v>2</v>
      </c>
      <c r="L7119" s="2" t="s">
        <v>836</v>
      </c>
      <c r="M7119" s="3"/>
      <c r="N7119" s="22" t="str">
        <f>IFERROR(VLOOKUP(A7119&amp;"-"&amp;C7119&amp;"/"&amp;E7119&amp;".java",CompileErrors!A:E,5,FALSE),OR(G7119=TRUE,I7119=TRUE))</f>
        <v>incompatible types: int[] cannot be converted to java.util.List&lt;java.lang.Object&gt;</v>
      </c>
      <c r="O7119" s="24"/>
      <c r="Z7119" t="str">
        <f t="shared" si="121"/>
        <v>CodeGen-scenario3-2000</v>
      </c>
      <c r="AA7119" t="str">
        <f>"/Users/Documents/Portfolio/GitHub/ICSME23-results/"&amp;SUBSTITUTE(SUBSTITUTE(A7119,"Codex","OpenAI"),"ChatGPT-3.5","GPT3.5") &amp;"/HumanEvalJava-Results/src/test/java/"&amp;C7119&amp;"/"&amp;E7119&amp; ".java"</f>
        <v>/Users/Documents/Portfolio/GitHub/ICSME23-results/CodeGen/HumanEvalJava-Results/src/test/java/scenario3/OrderByPoints_orderByPoints_2000_8_Test.java</v>
      </c>
      <c r="AB7119" t="str">
        <f>"/Users/Documents/Portfolio/GitHub/LLM-Based-Test-Generation-Study"&amp;B7119</f>
        <v>/Users/Documents/Portfolio/GitHub/LLM-Based-Test-Generation-Study/HumanEvalJava/src/main/java/scenario3/id_145.java</v>
      </c>
    </row>
    <row r="7120" spans="1:28">
      <c r="A7120" t="s">
        <v>1058</v>
      </c>
      <c r="B7120" s="1" t="s">
        <v>539</v>
      </c>
      <c r="C7120" s="2" t="s">
        <v>487</v>
      </c>
      <c r="D7120" s="2">
        <v>2000</v>
      </c>
      <c r="E7120" s="2" t="s">
        <v>2108</v>
      </c>
      <c r="F7120" s="2" t="s">
        <v>674</v>
      </c>
      <c r="G7120" s="2" t="b">
        <v>1</v>
      </c>
      <c r="H7120" s="2" t="b">
        <v>0</v>
      </c>
      <c r="I7120" s="2" t="b">
        <v>1</v>
      </c>
      <c r="J7120" s="2">
        <v>1</v>
      </c>
      <c r="K7120" s="2">
        <v>1</v>
      </c>
      <c r="L7120" s="2" t="s">
        <v>836</v>
      </c>
      <c r="M7120" s="3"/>
      <c r="N7120" s="22" t="str">
        <f>IFERROR(VLOOKUP(A7120&amp;"-"&amp;C7120&amp;"/"&amp;E7120&amp;".java",CompileErrors!A:E,5,FALSE),OR(G7120=TRUE,I7120=TRUE))</f>
        <v>incompatible types: java.util.List&lt;java.lang.Object&gt; cannot be converted to scenario3.OrderByPoints</v>
      </c>
      <c r="O7120" s="24"/>
      <c r="Z7120" t="str">
        <f t="shared" si="121"/>
        <v>CodeGen-scenario3-2000</v>
      </c>
      <c r="AA7120" t="str">
        <f>"/Users/Documents/Portfolio/GitHub/ICSME23-results/"&amp;SUBSTITUTE(SUBSTITUTE(A7120,"Codex","OpenAI"),"ChatGPT-3.5","GPT3.5") &amp;"/HumanEvalJava-Results/src/test/java/"&amp;C7120&amp;"/"&amp;E7120&amp; ".java"</f>
        <v>/Users/Documents/Portfolio/GitHub/ICSME23-results/CodeGen/HumanEvalJava-Results/src/test/java/scenario3/OrderByPoints_orderByPoints_2000_9_Test.java</v>
      </c>
      <c r="AB7120" t="str">
        <f>"/Users/Documents/Portfolio/GitHub/LLM-Based-Test-Generation-Study"&amp;B7120</f>
        <v>/Users/Documents/Portfolio/GitHub/LLM-Based-Test-Generation-Study/HumanEvalJava/src/main/java/scenario3/id_145.java</v>
      </c>
    </row>
    <row r="7121" spans="1:28">
      <c r="A7121" t="s">
        <v>1058</v>
      </c>
      <c r="B7121" s="1" t="s">
        <v>539</v>
      </c>
      <c r="C7121" s="2" t="s">
        <v>487</v>
      </c>
      <c r="D7121" s="2">
        <v>2000</v>
      </c>
      <c r="E7121" s="2" t="s">
        <v>2109</v>
      </c>
      <c r="F7121" s="2" t="s">
        <v>674</v>
      </c>
      <c r="G7121" s="2" t="b">
        <v>1</v>
      </c>
      <c r="H7121" s="2" t="b">
        <v>0</v>
      </c>
      <c r="I7121" s="2" t="b">
        <v>1</v>
      </c>
      <c r="J7121" s="2">
        <v>1</v>
      </c>
      <c r="K7121" s="2">
        <v>1</v>
      </c>
      <c r="L7121" s="2" t="s">
        <v>836</v>
      </c>
      <c r="M7121" s="3"/>
      <c r="N7121" s="22" t="str">
        <f>IFERROR(VLOOKUP(A7121&amp;"-"&amp;C7121&amp;"/"&amp;E7121&amp;".java",CompileErrors!A:E,5,FALSE),OR(G7121=TRUE,I7121=TRUE))</f>
        <v>incompatible types: java.util.List&lt;java.lang.Integer&gt; cannot be converted to java.util.List&lt;java.lang.Object&gt;</v>
      </c>
      <c r="O7121" s="24"/>
      <c r="Z7121" t="str">
        <f t="shared" si="121"/>
        <v>CodeGen-scenario3-2000</v>
      </c>
      <c r="AA7121" t="str">
        <f>"/Users/Documents/Portfolio/GitHub/ICSME23-results/"&amp;SUBSTITUTE(SUBSTITUTE(A7121,"Codex","OpenAI"),"ChatGPT-3.5","GPT3.5") &amp;"/HumanEvalJava-Results/src/test/java/"&amp;C7121&amp;"/"&amp;E7121&amp; ".java"</f>
        <v>/Users/Documents/Portfolio/GitHub/ICSME23-results/CodeGen/HumanEvalJava-Results/src/test/java/scenario3/OrderByPoints_orderByPoints_2000_10_Test.java</v>
      </c>
      <c r="AB7121" t="str">
        <f>"/Users/Documents/Portfolio/GitHub/LLM-Based-Test-Generation-Study"&amp;B7121</f>
        <v>/Users/Documents/Portfolio/GitHub/LLM-Based-Test-Generation-Study/HumanEvalJava/src/main/java/scenario3/id_145.java</v>
      </c>
    </row>
    <row r="7122" spans="1:28">
      <c r="A7122" t="s">
        <v>1058</v>
      </c>
      <c r="B7122" s="1" t="s">
        <v>525</v>
      </c>
      <c r="C7122" s="2" t="s">
        <v>487</v>
      </c>
      <c r="D7122" s="2">
        <v>2000</v>
      </c>
      <c r="E7122" s="2" t="s">
        <v>2110</v>
      </c>
      <c r="F7122" s="2" t="s">
        <v>674</v>
      </c>
      <c r="G7122" s="2" t="b">
        <v>1</v>
      </c>
      <c r="H7122" s="2" t="b">
        <v>0</v>
      </c>
      <c r="I7122" s="2" t="b">
        <v>1</v>
      </c>
      <c r="J7122" s="2">
        <v>8</v>
      </c>
      <c r="K7122" s="2">
        <v>8</v>
      </c>
      <c r="L7122" s="2" t="s">
        <v>836</v>
      </c>
      <c r="M7122" s="3"/>
      <c r="N7122" s="22" t="str">
        <f>IFERROR(VLOOKUP(A7122&amp;"-"&amp;C7122&amp;"/"&amp;E7122&amp;".java",CompileErrors!A:E,5,FALSE),OR(G7122=TRUE,I7122=TRUE))</f>
        <v>no suitable method found for assertFalse(boolean,boolean)    method org.junit.jupiter.api.Assertions.assertFalse(java.util.function.BooleanSupplier,java.util.function.Supplier&lt;java.lang.String&gt;) is not applicable      (argument mismatch; boolean cannot be converted to java.util.function.BooleanSupplier)    method org.junit.jupiter.api.Assertions.assertFalse(java.util.function.BooleanSupplier,java.lang.String) is not applicable      (argument mismatch; boolean cannot be converted to java.util.function.BooleanSupplier)    method org.junit.jupiter.api.Assertions.assertFalse(boolean,java.util.function.Supplier&lt;java.lang.String&gt;) is not applicable      (argument mismatch; boolean cannot be converted to java.util.function.Supplier&lt;java.lang.String&gt;)    method org.junit.jupiter.api.Assertions.assertFalse(boolean,java.lang.String) is not applicable      (argument mismatch; boolean cannot be converted to java.lang.String)</v>
      </c>
      <c r="O7122" s="24"/>
      <c r="Z7122" t="str">
        <f t="shared" si="121"/>
        <v>CodeGen-scenario3-2000</v>
      </c>
      <c r="AA7122" t="str">
        <f>"/Users/Documents/Portfolio/GitHub/ICSME23-results/"&amp;SUBSTITUTE(SUBSTITUTE(A7122,"Codex","OpenAI"),"ChatGPT-3.5","GPT3.5") &amp;"/HumanEvalJava-Results/src/test/java/"&amp;C7122&amp;"/"&amp;E7122&amp; ".java"</f>
        <v>/Users/Documents/Portfolio/GitHub/ICSME23-results/CodeGen/HumanEvalJava-Results/src/test/java/scenario3/IsNested_isNested_2000_1_Test.java</v>
      </c>
      <c r="AB7122" t="str">
        <f>"/Users/Documents/Portfolio/GitHub/LLM-Based-Test-Generation-Study"&amp;B7122</f>
        <v>/Users/Documents/Portfolio/GitHub/LLM-Based-Test-Generation-Study/HumanEvalJava/src/main/java/scenario3/id_132.java</v>
      </c>
    </row>
    <row r="7123" spans="1:28">
      <c r="A7123" t="s">
        <v>1058</v>
      </c>
      <c r="B7123" s="1" t="s">
        <v>525</v>
      </c>
      <c r="C7123" s="2" t="s">
        <v>487</v>
      </c>
      <c r="D7123" s="2">
        <v>2000</v>
      </c>
      <c r="E7123" s="2" t="s">
        <v>2111</v>
      </c>
      <c r="F7123" s="2" t="s">
        <v>674</v>
      </c>
      <c r="G7123" s="2" t="b">
        <v>0</v>
      </c>
      <c r="H7123" s="2" t="b">
        <v>0</v>
      </c>
      <c r="I7123" s="2" t="b">
        <v>1</v>
      </c>
      <c r="J7123" s="2">
        <v>1</v>
      </c>
      <c r="K7123" s="2">
        <v>5</v>
      </c>
      <c r="L7123" s="2" t="s">
        <v>835</v>
      </c>
      <c r="M7123" s="3"/>
      <c r="N7123" s="22" t="b">
        <f>IFERROR(VLOOKUP(A7123&amp;"-"&amp;C7123&amp;"/"&amp;E7123&amp;".java",CompileErrors!A:E,5,FALSE),OR(G7123=TRUE,I7123=TRUE))</f>
        <v>1</v>
      </c>
      <c r="O7123" s="24"/>
      <c r="Z7123" t="str">
        <f t="shared" si="121"/>
        <v>CodeGen-scenario3-2000</v>
      </c>
      <c r="AA7123" t="str">
        <f>"/Users/Documents/Portfolio/GitHub/ICSME23-results/"&amp;SUBSTITUTE(SUBSTITUTE(A7123,"Codex","OpenAI"),"ChatGPT-3.5","GPT3.5") &amp;"/HumanEvalJava-Results/src/test/java/"&amp;C7123&amp;"/"&amp;E7123&amp; ".java"</f>
        <v>/Users/Documents/Portfolio/GitHub/ICSME23-results/CodeGen/HumanEvalJava-Results/src/test/java/scenario3/IsNested_isNested_2000_2_Test.java</v>
      </c>
      <c r="AB7123" t="str">
        <f>"/Users/Documents/Portfolio/GitHub/LLM-Based-Test-Generation-Study"&amp;B7123</f>
        <v>/Users/Documents/Portfolio/GitHub/LLM-Based-Test-Generation-Study/HumanEvalJava/src/main/java/scenario3/id_132.java</v>
      </c>
    </row>
    <row r="7124" spans="1:28">
      <c r="A7124" t="s">
        <v>1058</v>
      </c>
      <c r="B7124" s="1" t="s">
        <v>525</v>
      </c>
      <c r="C7124" s="2" t="s">
        <v>487</v>
      </c>
      <c r="D7124" s="2">
        <v>2000</v>
      </c>
      <c r="E7124" s="2" t="s">
        <v>2112</v>
      </c>
      <c r="F7124" s="2" t="s">
        <v>674</v>
      </c>
      <c r="G7124" s="2" t="b">
        <v>1</v>
      </c>
      <c r="H7124" s="2" t="b">
        <v>1</v>
      </c>
      <c r="I7124" s="2" t="b">
        <v>1</v>
      </c>
      <c r="J7124" s="2">
        <v>2</v>
      </c>
      <c r="K7124" s="2">
        <v>2</v>
      </c>
      <c r="L7124" s="2" t="s">
        <v>836</v>
      </c>
      <c r="M7124" s="2" t="s">
        <v>13100</v>
      </c>
      <c r="N7124" s="22" t="str">
        <f>IFERROR(VLOOKUP(A7124&amp;"-"&amp;C7124&amp;"/"&amp;E7124&amp;".java",CompileErrors!A:E,5,FALSE),OR(G7124=TRUE,I7124=TRUE))</f>
        <v>incompatible types: java.lang.Boolean cannot be converted to java.lang.String</v>
      </c>
      <c r="O7124" s="24"/>
      <c r="Z7124" t="str">
        <f t="shared" si="121"/>
        <v>CodeGen-scenario3-2000</v>
      </c>
      <c r="AA7124" t="str">
        <f>"/Users/Documents/Portfolio/GitHub/ICSME23-results/"&amp;SUBSTITUTE(SUBSTITUTE(A7124,"Codex","OpenAI"),"ChatGPT-3.5","GPT3.5") &amp;"/HumanEvalJava-Results/src/test/java/"&amp;C7124&amp;"/"&amp;E7124&amp; ".java"</f>
        <v>/Users/Documents/Portfolio/GitHub/ICSME23-results/CodeGen/HumanEvalJava-Results/src/test/java/scenario3/IsNested_isNested_2000_3_Test.java</v>
      </c>
      <c r="AB7124" t="str">
        <f>"/Users/Documents/Portfolio/GitHub/LLM-Based-Test-Generation-Study"&amp;B7124</f>
        <v>/Users/Documents/Portfolio/GitHub/LLM-Based-Test-Generation-Study/HumanEvalJava/src/main/java/scenario3/id_132.java</v>
      </c>
    </row>
    <row r="7125" spans="1:28">
      <c r="A7125" t="s">
        <v>1058</v>
      </c>
      <c r="B7125" s="1" t="s">
        <v>525</v>
      </c>
      <c r="C7125" s="2" t="s">
        <v>487</v>
      </c>
      <c r="D7125" s="2">
        <v>2000</v>
      </c>
      <c r="E7125" s="2" t="s">
        <v>2113</v>
      </c>
      <c r="F7125" s="2" t="s">
        <v>674</v>
      </c>
      <c r="G7125" s="2" t="b">
        <v>1</v>
      </c>
      <c r="H7125" s="2" t="b">
        <v>0</v>
      </c>
      <c r="I7125" s="2" t="b">
        <v>1</v>
      </c>
      <c r="J7125" s="2">
        <v>1</v>
      </c>
      <c r="K7125" s="2">
        <v>5</v>
      </c>
      <c r="L7125" s="2" t="s">
        <v>836</v>
      </c>
      <c r="M7125" s="3"/>
      <c r="N7125" s="22" t="b">
        <f>IFERROR(VLOOKUP(A7125&amp;"-"&amp;C7125&amp;"/"&amp;E7125&amp;".java",CompileErrors!A:E,5,FALSE),OR(G7125=TRUE,I7125=TRUE))</f>
        <v>1</v>
      </c>
      <c r="O7125" s="24"/>
      <c r="Z7125" t="str">
        <f t="shared" si="121"/>
        <v>CodeGen-scenario3-2000</v>
      </c>
      <c r="AA7125" t="str">
        <f>"/Users/Documents/Portfolio/GitHub/ICSME23-results/"&amp;SUBSTITUTE(SUBSTITUTE(A7125,"Codex","OpenAI"),"ChatGPT-3.5","GPT3.5") &amp;"/HumanEvalJava-Results/src/test/java/"&amp;C7125&amp;"/"&amp;E7125&amp; ".java"</f>
        <v>/Users/Documents/Portfolio/GitHub/ICSME23-results/CodeGen/HumanEvalJava-Results/src/test/java/scenario3/IsNested_isNested_2000_4_Test.java</v>
      </c>
      <c r="AB7125" t="str">
        <f>"/Users/Documents/Portfolio/GitHub/LLM-Based-Test-Generation-Study"&amp;B7125</f>
        <v>/Users/Documents/Portfolio/GitHub/LLM-Based-Test-Generation-Study/HumanEvalJava/src/main/java/scenario3/id_132.java</v>
      </c>
    </row>
    <row r="7126" spans="1:28">
      <c r="A7126" t="s">
        <v>1058</v>
      </c>
      <c r="B7126" s="1" t="s">
        <v>525</v>
      </c>
      <c r="C7126" s="2" t="s">
        <v>487</v>
      </c>
      <c r="D7126" s="2">
        <v>2000</v>
      </c>
      <c r="E7126" s="2" t="s">
        <v>2114</v>
      </c>
      <c r="F7126" s="2" t="s">
        <v>674</v>
      </c>
      <c r="G7126" s="2" t="b">
        <v>1</v>
      </c>
      <c r="H7126" s="2" t="b">
        <v>0</v>
      </c>
      <c r="I7126" s="2" t="b">
        <v>1</v>
      </c>
      <c r="J7126" s="2">
        <v>0</v>
      </c>
      <c r="K7126" s="2">
        <v>0</v>
      </c>
      <c r="L7126" s="2" t="s">
        <v>836</v>
      </c>
      <c r="M7126" s="3"/>
      <c r="N7126" s="22" t="str">
        <f>IFERROR(VLOOKUP(A7126&amp;"-"&amp;C7126&amp;"/"&amp;E7126&amp;".java",CompileErrors!A:E,5,FALSE),OR(G7126=TRUE,I7126=TRUE))</f>
        <v>missing method body, or declare abstract</v>
      </c>
      <c r="O7126" s="24"/>
      <c r="Z7126" t="str">
        <f t="shared" si="121"/>
        <v>CodeGen-scenario3-2000</v>
      </c>
      <c r="AA7126" t="str">
        <f>"/Users/Documents/Portfolio/GitHub/ICSME23-results/"&amp;SUBSTITUTE(SUBSTITUTE(A7126,"Codex","OpenAI"),"ChatGPT-3.5","GPT3.5") &amp;"/HumanEvalJava-Results/src/test/java/"&amp;C7126&amp;"/"&amp;E7126&amp; ".java"</f>
        <v>/Users/Documents/Portfolio/GitHub/ICSME23-results/CodeGen/HumanEvalJava-Results/src/test/java/scenario3/IsNested_isNested_2000_5_Test.java</v>
      </c>
      <c r="AB7126" t="str">
        <f>"/Users/Documents/Portfolio/GitHub/LLM-Based-Test-Generation-Study"&amp;B7126</f>
        <v>/Users/Documents/Portfolio/GitHub/LLM-Based-Test-Generation-Study/HumanEvalJava/src/main/java/scenario3/id_132.java</v>
      </c>
    </row>
    <row r="7127" spans="1:28">
      <c r="A7127" t="s">
        <v>1058</v>
      </c>
      <c r="B7127" s="1" t="s">
        <v>525</v>
      </c>
      <c r="C7127" s="2" t="s">
        <v>487</v>
      </c>
      <c r="D7127" s="2">
        <v>2000</v>
      </c>
      <c r="E7127" s="2" t="s">
        <v>2115</v>
      </c>
      <c r="F7127" s="2" t="s">
        <v>674</v>
      </c>
      <c r="G7127" s="2" t="b">
        <v>1</v>
      </c>
      <c r="H7127" s="2" t="b">
        <v>0</v>
      </c>
      <c r="I7127" s="2" t="b">
        <v>1</v>
      </c>
      <c r="J7127" s="2">
        <v>1</v>
      </c>
      <c r="K7127" s="2">
        <v>0</v>
      </c>
      <c r="L7127" s="2" t="s">
        <v>836</v>
      </c>
      <c r="M7127" s="3"/>
      <c r="N7127" s="22" t="b">
        <f>IFERROR(VLOOKUP(A7127&amp;"-"&amp;C7127&amp;"/"&amp;E7127&amp;".java",CompileErrors!A:E,5,FALSE),OR(G7127=TRUE,I7127=TRUE))</f>
        <v>1</v>
      </c>
      <c r="O7127" s="24"/>
      <c r="Z7127" t="str">
        <f t="shared" si="121"/>
        <v>CodeGen-scenario3-2000</v>
      </c>
      <c r="AA7127" t="str">
        <f>"/Users/Documents/Portfolio/GitHub/ICSME23-results/"&amp;SUBSTITUTE(SUBSTITUTE(A7127,"Codex","OpenAI"),"ChatGPT-3.5","GPT3.5") &amp;"/HumanEvalJava-Results/src/test/java/"&amp;C7127&amp;"/"&amp;E7127&amp; ".java"</f>
        <v>/Users/Documents/Portfolio/GitHub/ICSME23-results/CodeGen/HumanEvalJava-Results/src/test/java/scenario3/IsNested_isNested_2000_6_Test.java</v>
      </c>
      <c r="AB7127" t="str">
        <f>"/Users/Documents/Portfolio/GitHub/LLM-Based-Test-Generation-Study"&amp;B7127</f>
        <v>/Users/Documents/Portfolio/GitHub/LLM-Based-Test-Generation-Study/HumanEvalJava/src/main/java/scenario3/id_132.java</v>
      </c>
    </row>
    <row r="7128" spans="1:28">
      <c r="A7128" t="s">
        <v>1058</v>
      </c>
      <c r="B7128" s="1" t="s">
        <v>525</v>
      </c>
      <c r="C7128" s="2" t="s">
        <v>487</v>
      </c>
      <c r="D7128" s="2">
        <v>2000</v>
      </c>
      <c r="E7128" s="2" t="s">
        <v>2116</v>
      </c>
      <c r="F7128" s="2" t="s">
        <v>674</v>
      </c>
      <c r="G7128" s="2" t="b">
        <v>0</v>
      </c>
      <c r="H7128" s="2" t="b">
        <v>0</v>
      </c>
      <c r="I7128" s="2" t="b">
        <v>0</v>
      </c>
      <c r="J7128" s="2">
        <v>-1</v>
      </c>
      <c r="K7128" s="2">
        <v>-1</v>
      </c>
      <c r="L7128" s="2" t="s">
        <v>838</v>
      </c>
      <c r="M7128" s="3"/>
      <c r="N7128" s="22" t="b">
        <f>IFERROR(VLOOKUP(A7128&amp;"-"&amp;C7128&amp;"/"&amp;E7128&amp;".java",CompileErrors!A:E,5,FALSE),OR(G7128=TRUE,I7128=TRUE))</f>
        <v>0</v>
      </c>
      <c r="O7128" s="24"/>
      <c r="Z7128" t="str">
        <f t="shared" si="121"/>
        <v>CodeGen-scenario3-2000</v>
      </c>
      <c r="AA7128" t="str">
        <f>"/Users/Documents/Portfolio/GitHub/ICSME23-results/"&amp;SUBSTITUTE(SUBSTITUTE(A7128,"Codex","OpenAI"),"ChatGPT-3.5","GPT3.5") &amp;"/HumanEvalJava-Results/src/test/java/"&amp;C7128&amp;"/"&amp;E7128&amp; ".java"</f>
        <v>/Users/Documents/Portfolio/GitHub/ICSME23-results/CodeGen/HumanEvalJava-Results/src/test/java/scenario3/IsNested_isNested_2000_7_Test.java</v>
      </c>
      <c r="AB7128" t="str">
        <f>"/Users/Documents/Portfolio/GitHub/LLM-Based-Test-Generation-Study"&amp;B7128</f>
        <v>/Users/Documents/Portfolio/GitHub/LLM-Based-Test-Generation-Study/HumanEvalJava/src/main/java/scenario3/id_132.java</v>
      </c>
    </row>
    <row r="7129" spans="1:28">
      <c r="A7129" t="s">
        <v>1058</v>
      </c>
      <c r="B7129" s="1" t="s">
        <v>525</v>
      </c>
      <c r="C7129" s="2" t="s">
        <v>487</v>
      </c>
      <c r="D7129" s="2">
        <v>2000</v>
      </c>
      <c r="E7129" s="2" t="s">
        <v>2117</v>
      </c>
      <c r="F7129" s="2" t="s">
        <v>674</v>
      </c>
      <c r="G7129" s="2" t="b">
        <v>1</v>
      </c>
      <c r="H7129" s="2" t="b">
        <v>0</v>
      </c>
      <c r="I7129" s="2" t="b">
        <v>1</v>
      </c>
      <c r="J7129" s="2">
        <v>1</v>
      </c>
      <c r="K7129" s="2">
        <v>0</v>
      </c>
      <c r="L7129" s="2" t="s">
        <v>836</v>
      </c>
      <c r="M7129" s="3"/>
      <c r="N7129" s="22" t="b">
        <f>IFERROR(VLOOKUP(A7129&amp;"-"&amp;C7129&amp;"/"&amp;E7129&amp;".java",CompileErrors!A:E,5,FALSE),OR(G7129=TRUE,I7129=TRUE))</f>
        <v>1</v>
      </c>
      <c r="O7129" s="24"/>
      <c r="Z7129" t="str">
        <f t="shared" si="121"/>
        <v>CodeGen-scenario3-2000</v>
      </c>
      <c r="AA7129" t="str">
        <f>"/Users/Documents/Portfolio/GitHub/ICSME23-results/"&amp;SUBSTITUTE(SUBSTITUTE(A7129,"Codex","OpenAI"),"ChatGPT-3.5","GPT3.5") &amp;"/HumanEvalJava-Results/src/test/java/"&amp;C7129&amp;"/"&amp;E7129&amp; ".java"</f>
        <v>/Users/Documents/Portfolio/GitHub/ICSME23-results/CodeGen/HumanEvalJava-Results/src/test/java/scenario3/IsNested_isNested_2000_8_Test.java</v>
      </c>
      <c r="AB7129" t="str">
        <f>"/Users/Documents/Portfolio/GitHub/LLM-Based-Test-Generation-Study"&amp;B7129</f>
        <v>/Users/Documents/Portfolio/GitHub/LLM-Based-Test-Generation-Study/HumanEvalJava/src/main/java/scenario3/id_132.java</v>
      </c>
    </row>
    <row r="7130" spans="1:28">
      <c r="A7130" t="s">
        <v>1058</v>
      </c>
      <c r="B7130" s="1" t="s">
        <v>525</v>
      </c>
      <c r="C7130" s="2" t="s">
        <v>487</v>
      </c>
      <c r="D7130" s="2">
        <v>2000</v>
      </c>
      <c r="E7130" s="2" t="s">
        <v>2118</v>
      </c>
      <c r="F7130" s="2" t="s">
        <v>674</v>
      </c>
      <c r="G7130" s="2" t="b">
        <v>1</v>
      </c>
      <c r="H7130" s="2" t="b">
        <v>1</v>
      </c>
      <c r="I7130" s="2" t="b">
        <v>1</v>
      </c>
      <c r="J7130" s="2">
        <v>1</v>
      </c>
      <c r="K7130" s="2">
        <v>4</v>
      </c>
      <c r="L7130" s="2" t="s">
        <v>836</v>
      </c>
      <c r="M7130" s="2" t="s">
        <v>1060</v>
      </c>
      <c r="N7130" s="22" t="str">
        <f>IFERROR(VLOOKUP(A7130&amp;"-"&amp;C7130&amp;"/"&amp;E7130&amp;".java",CompileErrors!A:E,5,FALSE),OR(G7130=TRUE,I7130=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130" s="24"/>
      <c r="Z7130" t="str">
        <f t="shared" si="121"/>
        <v>CodeGen-scenario3-2000</v>
      </c>
      <c r="AA7130" t="str">
        <f>"/Users/Documents/Portfolio/GitHub/ICSME23-results/"&amp;SUBSTITUTE(SUBSTITUTE(A7130,"Codex","OpenAI"),"ChatGPT-3.5","GPT3.5") &amp;"/HumanEvalJava-Results/src/test/java/"&amp;C7130&amp;"/"&amp;E7130&amp; ".java"</f>
        <v>/Users/Documents/Portfolio/GitHub/ICSME23-results/CodeGen/HumanEvalJava-Results/src/test/java/scenario3/IsNested_isNested_2000_9_Test.java</v>
      </c>
      <c r="AB7130" t="str">
        <f>"/Users/Documents/Portfolio/GitHub/LLM-Based-Test-Generation-Study"&amp;B7130</f>
        <v>/Users/Documents/Portfolio/GitHub/LLM-Based-Test-Generation-Study/HumanEvalJava/src/main/java/scenario3/id_132.java</v>
      </c>
    </row>
    <row r="7131" spans="1:28">
      <c r="A7131" t="s">
        <v>1058</v>
      </c>
      <c r="B7131" s="1" t="s">
        <v>525</v>
      </c>
      <c r="C7131" s="2" t="s">
        <v>487</v>
      </c>
      <c r="D7131" s="2">
        <v>2000</v>
      </c>
      <c r="E7131" s="2" t="s">
        <v>2119</v>
      </c>
      <c r="F7131" s="2" t="s">
        <v>674</v>
      </c>
      <c r="G7131" s="2" t="b">
        <v>0</v>
      </c>
      <c r="H7131" s="2" t="b">
        <v>0</v>
      </c>
      <c r="I7131" s="2" t="b">
        <v>1</v>
      </c>
      <c r="J7131" s="2">
        <v>1</v>
      </c>
      <c r="K7131" s="2">
        <v>3</v>
      </c>
      <c r="L7131" s="2" t="s">
        <v>835</v>
      </c>
      <c r="M7131" s="3"/>
      <c r="N7131" s="22" t="str">
        <f>IFERROR(VLOOKUP(A7131&amp;"-"&amp;C7131&amp;"/"&amp;E7131&amp;".java",CompileErrors!A:E,5,FALSE),OR(G7131=TRUE,I7131=TRUE))</f>
        <v>method isNested in class scenario3.IsNested_isNested_2000_10_Test cannot be applied to given types;  required: no arguments  found: java.lang.String  reason: actual and formal argument lists differ in length</v>
      </c>
      <c r="O7131" s="24"/>
      <c r="Z7131" t="str">
        <f t="shared" si="121"/>
        <v>CodeGen-scenario3-2000</v>
      </c>
      <c r="AA7131" t="str">
        <f>"/Users/Documents/Portfolio/GitHub/ICSME23-results/"&amp;SUBSTITUTE(SUBSTITUTE(A7131,"Codex","OpenAI"),"ChatGPT-3.5","GPT3.5") &amp;"/HumanEvalJava-Results/src/test/java/"&amp;C7131&amp;"/"&amp;E7131&amp; ".java"</f>
        <v>/Users/Documents/Portfolio/GitHub/ICSME23-results/CodeGen/HumanEvalJava-Results/src/test/java/scenario3/IsNested_isNested_2000_10_Test.java</v>
      </c>
      <c r="AB7131" t="str">
        <f>"/Users/Documents/Portfolio/GitHub/LLM-Based-Test-Generation-Study"&amp;B7131</f>
        <v>/Users/Documents/Portfolio/GitHub/LLM-Based-Test-Generation-Study/HumanEvalJava/src/main/java/scenario3/id_132.java</v>
      </c>
    </row>
    <row r="7132" spans="1:28">
      <c r="A7132" t="s">
        <v>1058</v>
      </c>
      <c r="B7132" s="1" t="s">
        <v>592</v>
      </c>
      <c r="C7132" s="2" t="s">
        <v>487</v>
      </c>
      <c r="D7132" s="2">
        <v>2000</v>
      </c>
      <c r="E7132" s="2" t="s">
        <v>2120</v>
      </c>
      <c r="F7132" s="2" t="s">
        <v>674</v>
      </c>
      <c r="G7132" s="2" t="b">
        <v>1</v>
      </c>
      <c r="H7132" s="2" t="b">
        <v>0</v>
      </c>
      <c r="I7132" s="2" t="b">
        <v>1</v>
      </c>
      <c r="J7132" s="2">
        <v>4</v>
      </c>
      <c r="K7132" s="2">
        <v>15</v>
      </c>
      <c r="L7132" s="2" t="s">
        <v>836</v>
      </c>
      <c r="M7132" s="3"/>
      <c r="N7132" s="22" t="str">
        <f>IFERROR(VLOOKUP(A7132&amp;"-"&amp;C7132&amp;"/"&amp;E7132&amp;".java",CompileErrors!A:E,5,FALSE),OR(G7132=TRUE,I7132=TRUE))</f>
        <v>constructor Modp in class scenario3.Modp cannot be applied to given types;  required: no arguments  found: int  reason: actual and formal argument lists differ in length</v>
      </c>
      <c r="O7132" s="24"/>
      <c r="Z7132" t="str">
        <f t="shared" si="121"/>
        <v>CodeGen-scenario3-2000</v>
      </c>
      <c r="AA7132" t="str">
        <f>"/Users/Documents/Portfolio/GitHub/ICSME23-results/"&amp;SUBSTITUTE(SUBSTITUTE(A7132,"Codex","OpenAI"),"ChatGPT-3.5","GPT3.5") &amp;"/HumanEvalJava-Results/src/test/java/"&amp;C7132&amp;"/"&amp;E7132&amp; ".java"</f>
        <v>/Users/Documents/Portfolio/GitHub/ICSME23-results/CodeGen/HumanEvalJava-Results/src/test/java/scenario3/Modp_modp_2000_1_Test.java</v>
      </c>
      <c r="AB7132" t="str">
        <f>"/Users/Documents/Portfolio/GitHub/LLM-Based-Test-Generation-Study"&amp;B7132</f>
        <v>/Users/Documents/Portfolio/GitHub/LLM-Based-Test-Generation-Study/HumanEvalJava/src/main/java/scenario3/id_49.java</v>
      </c>
    </row>
    <row r="7133" spans="1:28">
      <c r="A7133" t="s">
        <v>1058</v>
      </c>
      <c r="B7133" s="1" t="s">
        <v>592</v>
      </c>
      <c r="C7133" s="2" t="s">
        <v>487</v>
      </c>
      <c r="D7133" s="2">
        <v>2000</v>
      </c>
      <c r="E7133" s="2" t="s">
        <v>2121</v>
      </c>
      <c r="F7133" s="2" t="s">
        <v>674</v>
      </c>
      <c r="G7133" s="2" t="b">
        <v>1</v>
      </c>
      <c r="H7133" s="2" t="b">
        <v>0</v>
      </c>
      <c r="I7133" s="2" t="b">
        <v>1</v>
      </c>
      <c r="J7133" s="2">
        <v>1</v>
      </c>
      <c r="K7133" s="2">
        <v>25</v>
      </c>
      <c r="L7133" s="2" t="s">
        <v>836</v>
      </c>
      <c r="M7133" s="3"/>
      <c r="N7133" s="22" t="b">
        <f>IFERROR(VLOOKUP(A7133&amp;"-"&amp;C7133&amp;"/"&amp;E7133&amp;".java",CompileErrors!A:E,5,FALSE),OR(G7133=TRUE,I7133=TRUE))</f>
        <v>1</v>
      </c>
      <c r="O7133" s="24"/>
      <c r="Z7133" t="str">
        <f t="shared" si="121"/>
        <v>CodeGen-scenario3-2000</v>
      </c>
      <c r="AA7133" t="str">
        <f>"/Users/Documents/Portfolio/GitHub/ICSME23-results/"&amp;SUBSTITUTE(SUBSTITUTE(A7133,"Codex","OpenAI"),"ChatGPT-3.5","GPT3.5") &amp;"/HumanEvalJava-Results/src/test/java/"&amp;C7133&amp;"/"&amp;E7133&amp; ".java"</f>
        <v>/Users/Documents/Portfolio/GitHub/ICSME23-results/CodeGen/HumanEvalJava-Results/src/test/java/scenario3/Modp_modp_2000_2_Test.java</v>
      </c>
      <c r="AB7133" t="str">
        <f>"/Users/Documents/Portfolio/GitHub/LLM-Based-Test-Generation-Study"&amp;B7133</f>
        <v>/Users/Documents/Portfolio/GitHub/LLM-Based-Test-Generation-Study/HumanEvalJava/src/main/java/scenario3/id_49.java</v>
      </c>
    </row>
    <row r="7134" spans="1:28">
      <c r="A7134" t="s">
        <v>1058</v>
      </c>
      <c r="B7134" s="1" t="s">
        <v>592</v>
      </c>
      <c r="C7134" s="2" t="s">
        <v>487</v>
      </c>
      <c r="D7134" s="2">
        <v>2000</v>
      </c>
      <c r="E7134" s="2" t="s">
        <v>2122</v>
      </c>
      <c r="F7134" s="2" t="s">
        <v>674</v>
      </c>
      <c r="G7134" s="2" t="b">
        <v>1</v>
      </c>
      <c r="H7134" s="2" t="b">
        <v>0</v>
      </c>
      <c r="I7134" s="2" t="b">
        <v>1</v>
      </c>
      <c r="J7134" s="2">
        <v>2</v>
      </c>
      <c r="K7134" s="2">
        <v>2</v>
      </c>
      <c r="L7134" s="2" t="s">
        <v>836</v>
      </c>
      <c r="M7134" s="3"/>
      <c r="N7134" s="22" t="b">
        <f>IFERROR(VLOOKUP(A7134&amp;"-"&amp;C7134&amp;"/"&amp;E7134&amp;".java",CompileErrors!A:E,5,FALSE),OR(G7134=TRUE,I7134=TRUE))</f>
        <v>1</v>
      </c>
      <c r="O7134" s="24"/>
      <c r="Z7134" t="str">
        <f t="shared" si="121"/>
        <v>CodeGen-scenario3-2000</v>
      </c>
      <c r="AA7134" t="str">
        <f>"/Users/Documents/Portfolio/GitHub/ICSME23-results/"&amp;SUBSTITUTE(SUBSTITUTE(A7134,"Codex","OpenAI"),"ChatGPT-3.5","GPT3.5") &amp;"/HumanEvalJava-Results/src/test/java/"&amp;C7134&amp;"/"&amp;E7134&amp; ".java"</f>
        <v>/Users/Documents/Portfolio/GitHub/ICSME23-results/CodeGen/HumanEvalJava-Results/src/test/java/scenario3/Modp_modp_2000_3_Test.java</v>
      </c>
      <c r="AB7134" t="str">
        <f>"/Users/Documents/Portfolio/GitHub/LLM-Based-Test-Generation-Study"&amp;B7134</f>
        <v>/Users/Documents/Portfolio/GitHub/LLM-Based-Test-Generation-Study/HumanEvalJava/src/main/java/scenario3/id_49.java</v>
      </c>
    </row>
    <row r="7135" spans="1:28">
      <c r="A7135" t="s">
        <v>1058</v>
      </c>
      <c r="B7135" s="1" t="s">
        <v>592</v>
      </c>
      <c r="C7135" s="2" t="s">
        <v>487</v>
      </c>
      <c r="D7135" s="2">
        <v>2000</v>
      </c>
      <c r="E7135" s="2" t="s">
        <v>2123</v>
      </c>
      <c r="F7135" s="2" t="s">
        <v>674</v>
      </c>
      <c r="G7135" s="2" t="b">
        <v>1</v>
      </c>
      <c r="H7135" s="2" t="b">
        <v>0</v>
      </c>
      <c r="I7135" s="2" t="b">
        <v>1</v>
      </c>
      <c r="J7135" s="2">
        <v>1</v>
      </c>
      <c r="K7135" s="2">
        <v>8</v>
      </c>
      <c r="L7135" s="2" t="s">
        <v>836</v>
      </c>
      <c r="M7135" s="3"/>
      <c r="N7135" s="22" t="str">
        <f>IFERROR(VLOOKUP(A7135&amp;"-"&amp;C7135&amp;"/"&amp;E7135&amp;".java",CompileErrors!A:E,5,FALSE),OR(G7135=TRUE,I7135=TRUE))</f>
        <v>method modp(int,int) is already defined in class scenario3.Modp_modp_2000_4_Test</v>
      </c>
      <c r="O7135" s="24"/>
      <c r="Z7135" t="str">
        <f t="shared" si="121"/>
        <v>CodeGen-scenario3-2000</v>
      </c>
      <c r="AA7135" t="str">
        <f>"/Users/Documents/Portfolio/GitHub/ICSME23-results/"&amp;SUBSTITUTE(SUBSTITUTE(A7135,"Codex","OpenAI"),"ChatGPT-3.5","GPT3.5") &amp;"/HumanEvalJava-Results/src/test/java/"&amp;C7135&amp;"/"&amp;E7135&amp; ".java"</f>
        <v>/Users/Documents/Portfolio/GitHub/ICSME23-results/CodeGen/HumanEvalJava-Results/src/test/java/scenario3/Modp_modp_2000_4_Test.java</v>
      </c>
      <c r="AB7135" t="str">
        <f>"/Users/Documents/Portfolio/GitHub/LLM-Based-Test-Generation-Study"&amp;B7135</f>
        <v>/Users/Documents/Portfolio/GitHub/LLM-Based-Test-Generation-Study/HumanEvalJava/src/main/java/scenario3/id_49.java</v>
      </c>
    </row>
    <row r="7136" spans="1:28">
      <c r="A7136" t="s">
        <v>1058</v>
      </c>
      <c r="B7136" s="1" t="s">
        <v>592</v>
      </c>
      <c r="C7136" s="2" t="s">
        <v>487</v>
      </c>
      <c r="D7136" s="2">
        <v>2000</v>
      </c>
      <c r="E7136" s="2" t="s">
        <v>2124</v>
      </c>
      <c r="F7136" s="2" t="s">
        <v>674</v>
      </c>
      <c r="G7136" s="2" t="b">
        <v>1</v>
      </c>
      <c r="H7136" s="2" t="b">
        <v>0</v>
      </c>
      <c r="I7136" s="2" t="b">
        <v>1</v>
      </c>
      <c r="J7136" s="2">
        <v>1</v>
      </c>
      <c r="K7136" s="2">
        <v>0</v>
      </c>
      <c r="L7136" s="2" t="s">
        <v>836</v>
      </c>
      <c r="M7136" s="3"/>
      <c r="N7136" s="22" t="b">
        <f>IFERROR(VLOOKUP(A7136&amp;"-"&amp;C7136&amp;"/"&amp;E7136&amp;".java",CompileErrors!A:E,5,FALSE),OR(G7136=TRUE,I7136=TRUE))</f>
        <v>1</v>
      </c>
      <c r="O7136" s="24"/>
      <c r="Z7136" t="str">
        <f t="shared" si="121"/>
        <v>CodeGen-scenario3-2000</v>
      </c>
      <c r="AA7136" t="str">
        <f>"/Users/Documents/Portfolio/GitHub/ICSME23-results/"&amp;SUBSTITUTE(SUBSTITUTE(A7136,"Codex","OpenAI"),"ChatGPT-3.5","GPT3.5") &amp;"/HumanEvalJava-Results/src/test/java/"&amp;C7136&amp;"/"&amp;E7136&amp; ".java"</f>
        <v>/Users/Documents/Portfolio/GitHub/ICSME23-results/CodeGen/HumanEvalJava-Results/src/test/java/scenario3/Modp_modp_2000_5_Test.java</v>
      </c>
      <c r="AB7136" t="str">
        <f>"/Users/Documents/Portfolio/GitHub/LLM-Based-Test-Generation-Study"&amp;B7136</f>
        <v>/Users/Documents/Portfolio/GitHub/LLM-Based-Test-Generation-Study/HumanEvalJava/src/main/java/scenario3/id_49.java</v>
      </c>
    </row>
    <row r="7137" spans="1:28">
      <c r="A7137" t="s">
        <v>1058</v>
      </c>
      <c r="B7137" s="1" t="s">
        <v>592</v>
      </c>
      <c r="C7137" s="2" t="s">
        <v>487</v>
      </c>
      <c r="D7137" s="2">
        <v>2000</v>
      </c>
      <c r="E7137" s="2" t="s">
        <v>2125</v>
      </c>
      <c r="F7137" s="2" t="s">
        <v>674</v>
      </c>
      <c r="G7137" s="2" t="b">
        <v>1</v>
      </c>
      <c r="H7137" s="2" t="b">
        <v>0</v>
      </c>
      <c r="I7137" s="2" t="b">
        <v>1</v>
      </c>
      <c r="J7137" s="2">
        <v>1</v>
      </c>
      <c r="K7137" s="2">
        <v>2</v>
      </c>
      <c r="L7137" s="2" t="s">
        <v>836</v>
      </c>
      <c r="M7137" s="3"/>
      <c r="N7137" s="22" t="b">
        <f>IFERROR(VLOOKUP(A7137&amp;"-"&amp;C7137&amp;"/"&amp;E7137&amp;".java",CompileErrors!A:E,5,FALSE),OR(G7137=TRUE,I7137=TRUE))</f>
        <v>1</v>
      </c>
      <c r="O7137" s="24"/>
      <c r="Z7137" t="str">
        <f t="shared" si="121"/>
        <v>CodeGen-scenario3-2000</v>
      </c>
      <c r="AA7137" t="str">
        <f>"/Users/Documents/Portfolio/GitHub/ICSME23-results/"&amp;SUBSTITUTE(SUBSTITUTE(A7137,"Codex","OpenAI"),"ChatGPT-3.5","GPT3.5") &amp;"/HumanEvalJava-Results/src/test/java/"&amp;C7137&amp;"/"&amp;E7137&amp; ".java"</f>
        <v>/Users/Documents/Portfolio/GitHub/ICSME23-results/CodeGen/HumanEvalJava-Results/src/test/java/scenario3/Modp_modp_2000_6_Test.java</v>
      </c>
      <c r="AB7137" t="str">
        <f>"/Users/Documents/Portfolio/GitHub/LLM-Based-Test-Generation-Study"&amp;B7137</f>
        <v>/Users/Documents/Portfolio/GitHub/LLM-Based-Test-Generation-Study/HumanEvalJava/src/main/java/scenario3/id_49.java</v>
      </c>
    </row>
    <row r="7138" spans="1:28">
      <c r="A7138" t="s">
        <v>1058</v>
      </c>
      <c r="B7138" s="1" t="s">
        <v>592</v>
      </c>
      <c r="C7138" s="2" t="s">
        <v>487</v>
      </c>
      <c r="D7138" s="2">
        <v>2000</v>
      </c>
      <c r="E7138" s="2" t="s">
        <v>2126</v>
      </c>
      <c r="F7138" s="2" t="s">
        <v>674</v>
      </c>
      <c r="G7138" s="2" t="b">
        <v>1</v>
      </c>
      <c r="H7138" s="2" t="b">
        <v>0</v>
      </c>
      <c r="I7138" s="2" t="b">
        <v>1</v>
      </c>
      <c r="J7138" s="2">
        <v>2</v>
      </c>
      <c r="K7138" s="2">
        <v>3</v>
      </c>
      <c r="L7138" s="2" t="s">
        <v>836</v>
      </c>
      <c r="M7138" s="3"/>
      <c r="N7138" s="22" t="str">
        <f>IFERROR(VLOOKUP(A7138&amp;"-"&amp;C7138&amp;"/"&amp;E7138&amp;".java",CompileErrors!A:E,5,FALSE),OR(G7138=TRUE,I7138=TRUE))</f>
        <v>constructor Modp in class scenario3.Modp cannot be applied to given types;  required: no arguments  found: int,int,scenario3.Random  reason: actual and formal argument lists differ in length</v>
      </c>
      <c r="O7138" s="24"/>
      <c r="Z7138" t="str">
        <f t="shared" si="121"/>
        <v>CodeGen-scenario3-2000</v>
      </c>
      <c r="AA7138" t="str">
        <f>"/Users/Documents/Portfolio/GitHub/ICSME23-results/"&amp;SUBSTITUTE(SUBSTITUTE(A7138,"Codex","OpenAI"),"ChatGPT-3.5","GPT3.5") &amp;"/HumanEvalJava-Results/src/test/java/"&amp;C7138&amp;"/"&amp;E7138&amp; ".java"</f>
        <v>/Users/Documents/Portfolio/GitHub/ICSME23-results/CodeGen/HumanEvalJava-Results/src/test/java/scenario3/Modp_modp_2000_7_Test.java</v>
      </c>
      <c r="AB7138" t="str">
        <f>"/Users/Documents/Portfolio/GitHub/LLM-Based-Test-Generation-Study"&amp;B7138</f>
        <v>/Users/Documents/Portfolio/GitHub/LLM-Based-Test-Generation-Study/HumanEvalJava/src/main/java/scenario3/id_49.java</v>
      </c>
    </row>
    <row r="7139" spans="1:28">
      <c r="A7139" t="s">
        <v>1058</v>
      </c>
      <c r="B7139" s="1" t="s">
        <v>592</v>
      </c>
      <c r="C7139" s="2" t="s">
        <v>487</v>
      </c>
      <c r="D7139" s="2">
        <v>2000</v>
      </c>
      <c r="E7139" s="2" t="s">
        <v>2127</v>
      </c>
      <c r="F7139" s="2" t="s">
        <v>674</v>
      </c>
      <c r="G7139" s="2" t="b">
        <v>1</v>
      </c>
      <c r="H7139" s="2" t="b">
        <v>0</v>
      </c>
      <c r="I7139" s="2" t="b">
        <v>1</v>
      </c>
      <c r="J7139" s="2">
        <v>8</v>
      </c>
      <c r="K7139" s="2">
        <v>15</v>
      </c>
      <c r="L7139" s="2" t="s">
        <v>836</v>
      </c>
      <c r="M7139" s="3"/>
      <c r="N7139" s="22" t="str">
        <f>IFERROR(VLOOKUP(A7139&amp;"-"&amp;C7139&amp;"/"&amp;E7139&amp;".java",CompileErrors!A:E,5,FALSE),OR(G7139=TRUE,I7139=TRUE))</f>
        <v>cannot find symbol  symbol:   variable expected  location: class scenario3.Modp_modp_2000_8_Test</v>
      </c>
      <c r="O7139" s="24"/>
      <c r="Z7139" t="str">
        <f t="shared" si="121"/>
        <v>CodeGen-scenario3-2000</v>
      </c>
      <c r="AA7139" t="str">
        <f>"/Users/Documents/Portfolio/GitHub/ICSME23-results/"&amp;SUBSTITUTE(SUBSTITUTE(A7139,"Codex","OpenAI"),"ChatGPT-3.5","GPT3.5") &amp;"/HumanEvalJava-Results/src/test/java/"&amp;C7139&amp;"/"&amp;E7139&amp; ".java"</f>
        <v>/Users/Documents/Portfolio/GitHub/ICSME23-results/CodeGen/HumanEvalJava-Results/src/test/java/scenario3/Modp_modp_2000_8_Test.java</v>
      </c>
      <c r="AB7139" t="str">
        <f>"/Users/Documents/Portfolio/GitHub/LLM-Based-Test-Generation-Study"&amp;B7139</f>
        <v>/Users/Documents/Portfolio/GitHub/LLM-Based-Test-Generation-Study/HumanEvalJava/src/main/java/scenario3/id_49.java</v>
      </c>
    </row>
    <row r="7140" spans="1:28">
      <c r="A7140" t="s">
        <v>1058</v>
      </c>
      <c r="B7140" s="1" t="s">
        <v>592</v>
      </c>
      <c r="C7140" s="2" t="s">
        <v>487</v>
      </c>
      <c r="D7140" s="2">
        <v>2000</v>
      </c>
      <c r="E7140" s="2" t="s">
        <v>2128</v>
      </c>
      <c r="F7140" s="2" t="s">
        <v>674</v>
      </c>
      <c r="G7140" s="2" t="b">
        <v>1</v>
      </c>
      <c r="H7140" s="2" t="b">
        <v>0</v>
      </c>
      <c r="I7140" s="2" t="b">
        <v>1</v>
      </c>
      <c r="J7140" s="2">
        <v>1</v>
      </c>
      <c r="K7140" s="2">
        <v>12</v>
      </c>
      <c r="L7140" s="2" t="s">
        <v>836</v>
      </c>
      <c r="M7140" s="3"/>
      <c r="N7140" s="22" t="b">
        <f>IFERROR(VLOOKUP(A7140&amp;"-"&amp;C7140&amp;"/"&amp;E7140&amp;".java",CompileErrors!A:E,5,FALSE),OR(G7140=TRUE,I7140=TRUE))</f>
        <v>1</v>
      </c>
      <c r="O7140" s="24"/>
      <c r="Z7140" t="str">
        <f t="shared" si="121"/>
        <v>CodeGen-scenario3-2000</v>
      </c>
      <c r="AA7140" t="str">
        <f>"/Users/Documents/Portfolio/GitHub/ICSME23-results/"&amp;SUBSTITUTE(SUBSTITUTE(A7140,"Codex","OpenAI"),"ChatGPT-3.5","GPT3.5") &amp;"/HumanEvalJava-Results/src/test/java/"&amp;C7140&amp;"/"&amp;E7140&amp; ".java"</f>
        <v>/Users/Documents/Portfolio/GitHub/ICSME23-results/CodeGen/HumanEvalJava-Results/src/test/java/scenario3/Modp_modp_2000_9_Test.java</v>
      </c>
      <c r="AB7140" t="str">
        <f>"/Users/Documents/Portfolio/GitHub/LLM-Based-Test-Generation-Study"&amp;B7140</f>
        <v>/Users/Documents/Portfolio/GitHub/LLM-Based-Test-Generation-Study/HumanEvalJava/src/main/java/scenario3/id_49.java</v>
      </c>
    </row>
    <row r="7141" spans="1:28">
      <c r="A7141" t="s">
        <v>1058</v>
      </c>
      <c r="B7141" s="1" t="s">
        <v>592</v>
      </c>
      <c r="C7141" s="2" t="s">
        <v>487</v>
      </c>
      <c r="D7141" s="2">
        <v>2000</v>
      </c>
      <c r="E7141" s="2" t="s">
        <v>2129</v>
      </c>
      <c r="F7141" s="2" t="s">
        <v>674</v>
      </c>
      <c r="G7141" s="2" t="b">
        <v>1</v>
      </c>
      <c r="H7141" s="2" t="b">
        <v>0</v>
      </c>
      <c r="I7141" s="2" t="b">
        <v>1</v>
      </c>
      <c r="J7141" s="2">
        <v>1</v>
      </c>
      <c r="K7141" s="2">
        <v>0</v>
      </c>
      <c r="L7141" s="2" t="s">
        <v>836</v>
      </c>
      <c r="M7141" s="3"/>
      <c r="N7141" s="22" t="str">
        <f>IFERROR(VLOOKUP(A7141&amp;"-"&amp;C7141&amp;"/"&amp;E7141&amp;".java",CompileErrors!A:E,5,FALSE),OR(G7141=TRUE,I7141=TRUE))</f>
        <v>cannot find symbol  symbol:   class ModpTest  location: class scenario3.Modp_modp_2000_10_Test</v>
      </c>
      <c r="O7141" s="24"/>
      <c r="Z7141" t="str">
        <f t="shared" si="121"/>
        <v>CodeGen-scenario3-2000</v>
      </c>
      <c r="AA7141" t="str">
        <f>"/Users/Documents/Portfolio/GitHub/ICSME23-results/"&amp;SUBSTITUTE(SUBSTITUTE(A7141,"Codex","OpenAI"),"ChatGPT-3.5","GPT3.5") &amp;"/HumanEvalJava-Results/src/test/java/"&amp;C7141&amp;"/"&amp;E7141&amp; ".java"</f>
        <v>/Users/Documents/Portfolio/GitHub/ICSME23-results/CodeGen/HumanEvalJava-Results/src/test/java/scenario3/Modp_modp_2000_10_Test.java</v>
      </c>
      <c r="AB7141" t="str">
        <f>"/Users/Documents/Portfolio/GitHub/LLM-Based-Test-Generation-Study"&amp;B7141</f>
        <v>/Users/Documents/Portfolio/GitHub/LLM-Based-Test-Generation-Study/HumanEvalJava/src/main/java/scenario3/id_49.java</v>
      </c>
    </row>
    <row r="7142" spans="1:28">
      <c r="A7142" t="s">
        <v>1058</v>
      </c>
      <c r="B7142" s="1" t="s">
        <v>516</v>
      </c>
      <c r="C7142" s="2" t="s">
        <v>487</v>
      </c>
      <c r="D7142" s="2">
        <v>2000</v>
      </c>
      <c r="E7142" s="2" t="s">
        <v>2130</v>
      </c>
      <c r="F7142" s="2" t="s">
        <v>674</v>
      </c>
      <c r="G7142" s="2" t="b">
        <v>1</v>
      </c>
      <c r="H7142" s="2" t="b">
        <v>0</v>
      </c>
      <c r="I7142" s="2" t="b">
        <v>1</v>
      </c>
      <c r="J7142" s="2">
        <v>2</v>
      </c>
      <c r="K7142" s="2">
        <v>2</v>
      </c>
      <c r="L7142" s="2" t="s">
        <v>836</v>
      </c>
      <c r="M7142" s="3"/>
      <c r="N7142" s="22" t="str">
        <f>IFERROR(VLOOKUP(A7142&amp;"-"&amp;C7142&amp;"/"&amp;E7142&amp;".java",CompileErrors!A:E,5,FALSE),OR(G7142=TRUE,I7142=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142" s="24"/>
      <c r="Z7142" t="str">
        <f t="shared" si="121"/>
        <v>CodeGen-scenario3-2000</v>
      </c>
      <c r="AA7142" t="str">
        <f>"/Users/Documents/Portfolio/GitHub/ICSME23-results/"&amp;SUBSTITUTE(SUBSTITUTE(A7142,"Codex","OpenAI"),"ChatGPT-3.5","GPT3.5") &amp;"/HumanEvalJava-Results/src/test/java/"&amp;C7142&amp;"/"&amp;E7142&amp; ".java"</f>
        <v>/Users/Documents/Portfolio/GitHub/ICSME23-results/CodeGen/HumanEvalJava-Results/src/test/java/scenario3/ValidDate_validDate_2000_1_Test.java</v>
      </c>
      <c r="AB7142" t="str">
        <f>"/Users/Documents/Portfolio/GitHub/LLM-Based-Test-Generation-Study"&amp;B7142</f>
        <v>/Users/Documents/Portfolio/GitHub/LLM-Based-Test-Generation-Study/HumanEvalJava/src/main/java/scenario3/id_124.java</v>
      </c>
    </row>
    <row r="7143" spans="1:28">
      <c r="A7143" t="s">
        <v>1058</v>
      </c>
      <c r="B7143" s="1" t="s">
        <v>516</v>
      </c>
      <c r="C7143" s="2" t="s">
        <v>487</v>
      </c>
      <c r="D7143" s="2">
        <v>2000</v>
      </c>
      <c r="E7143" s="2" t="s">
        <v>2131</v>
      </c>
      <c r="F7143" s="2" t="s">
        <v>674</v>
      </c>
      <c r="G7143" s="2" t="b">
        <v>1</v>
      </c>
      <c r="H7143" s="2" t="b">
        <v>0</v>
      </c>
      <c r="I7143" s="2" t="b">
        <v>1</v>
      </c>
      <c r="J7143" s="2">
        <v>1</v>
      </c>
      <c r="K7143" s="2">
        <v>11</v>
      </c>
      <c r="L7143" s="2" t="s">
        <v>836</v>
      </c>
      <c r="M7143" s="3"/>
      <c r="N7143" s="22" t="str">
        <f>IFERROR(VLOOKUP(A7143&amp;"-"&amp;C7143&amp;"/"&amp;E7143&amp;".java",CompileErrors!A:E,5,FALSE),OR(G7143=TRUE,I7143=TRUE))</f>
        <v>incompatible types: java.lang.Boolean cannot be converted to java.lang.String</v>
      </c>
      <c r="O7143" s="24"/>
      <c r="Z7143" t="str">
        <f t="shared" si="121"/>
        <v>CodeGen-scenario3-2000</v>
      </c>
      <c r="AA7143" t="str">
        <f>"/Users/Documents/Portfolio/GitHub/ICSME23-results/"&amp;SUBSTITUTE(SUBSTITUTE(A7143,"Codex","OpenAI"),"ChatGPT-3.5","GPT3.5") &amp;"/HumanEvalJava-Results/src/test/java/"&amp;C7143&amp;"/"&amp;E7143&amp; ".java"</f>
        <v>/Users/Documents/Portfolio/GitHub/ICSME23-results/CodeGen/HumanEvalJava-Results/src/test/java/scenario3/ValidDate_validDate_2000_2_Test.java</v>
      </c>
      <c r="AB7143" t="str">
        <f>"/Users/Documents/Portfolio/GitHub/LLM-Based-Test-Generation-Study"&amp;B7143</f>
        <v>/Users/Documents/Portfolio/GitHub/LLM-Based-Test-Generation-Study/HumanEvalJava/src/main/java/scenario3/id_124.java</v>
      </c>
    </row>
    <row r="7144" spans="1:28">
      <c r="A7144" t="s">
        <v>1058</v>
      </c>
      <c r="B7144" s="1" t="s">
        <v>516</v>
      </c>
      <c r="C7144" s="2" t="s">
        <v>487</v>
      </c>
      <c r="D7144" s="2">
        <v>2000</v>
      </c>
      <c r="E7144" s="2" t="s">
        <v>2132</v>
      </c>
      <c r="F7144" s="2" t="s">
        <v>674</v>
      </c>
      <c r="G7144" s="2" t="b">
        <v>1</v>
      </c>
      <c r="H7144" s="2" t="b">
        <v>0</v>
      </c>
      <c r="I7144" s="2" t="b">
        <v>1</v>
      </c>
      <c r="J7144" s="2">
        <v>1</v>
      </c>
      <c r="K7144" s="2">
        <v>18</v>
      </c>
      <c r="L7144" s="2" t="s">
        <v>836</v>
      </c>
      <c r="M7144" s="3"/>
      <c r="N7144" s="22" t="str">
        <f>IFERROR(VLOOKUP(A7144&amp;"-"&amp;C7144&amp;"/"&amp;E7144&amp;".java",CompileErrors!A:E,5,FALSE),OR(G7144=TRUE,I7144=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144" s="24"/>
      <c r="Z7144" t="str">
        <f t="shared" si="121"/>
        <v>CodeGen-scenario3-2000</v>
      </c>
      <c r="AA7144" t="str">
        <f>"/Users/Documents/Portfolio/GitHub/ICSME23-results/"&amp;SUBSTITUTE(SUBSTITUTE(A7144,"Codex","OpenAI"),"ChatGPT-3.5","GPT3.5") &amp;"/HumanEvalJava-Results/src/test/java/"&amp;C7144&amp;"/"&amp;E7144&amp; ".java"</f>
        <v>/Users/Documents/Portfolio/GitHub/ICSME23-results/CodeGen/HumanEvalJava-Results/src/test/java/scenario3/ValidDate_validDate_2000_3_Test.java</v>
      </c>
      <c r="AB7144" t="str">
        <f>"/Users/Documents/Portfolio/GitHub/LLM-Based-Test-Generation-Study"&amp;B7144</f>
        <v>/Users/Documents/Portfolio/GitHub/LLM-Based-Test-Generation-Study/HumanEvalJava/src/main/java/scenario3/id_124.java</v>
      </c>
    </row>
    <row r="7145" spans="1:28">
      <c r="A7145" t="s">
        <v>1058</v>
      </c>
      <c r="B7145" s="1" t="s">
        <v>516</v>
      </c>
      <c r="C7145" s="2" t="s">
        <v>487</v>
      </c>
      <c r="D7145" s="2">
        <v>2000</v>
      </c>
      <c r="E7145" s="2" t="s">
        <v>2133</v>
      </c>
      <c r="F7145" s="2" t="s">
        <v>674</v>
      </c>
      <c r="G7145" s="2" t="b">
        <v>1</v>
      </c>
      <c r="H7145" s="2" t="b">
        <v>0</v>
      </c>
      <c r="I7145" s="2" t="b">
        <v>1</v>
      </c>
      <c r="J7145" s="2">
        <v>15</v>
      </c>
      <c r="K7145" s="2">
        <v>0</v>
      </c>
      <c r="L7145" s="2" t="s">
        <v>836</v>
      </c>
      <c r="M7145" s="3"/>
      <c r="N7145" s="22" t="str">
        <f>IFERROR(VLOOKUP(A7145&amp;"-"&amp;C7145&amp;"/"&amp;E7145&amp;".java",CompileErrors!A:E,5,FALSE),OR(G7145=TRUE,I7145=TRUE))</f>
        <v>method validDateTestMinDateString() is already defined in class scenario3.ValidDate_validDate_2000_4_Test</v>
      </c>
      <c r="O7145" s="24"/>
      <c r="Z7145" t="str">
        <f t="shared" si="121"/>
        <v>CodeGen-scenario3-2000</v>
      </c>
      <c r="AA7145" t="str">
        <f>"/Users/Documents/Portfolio/GitHub/ICSME23-results/"&amp;SUBSTITUTE(SUBSTITUTE(A7145,"Codex","OpenAI"),"ChatGPT-3.5","GPT3.5") &amp;"/HumanEvalJava-Results/src/test/java/"&amp;C7145&amp;"/"&amp;E7145&amp; ".java"</f>
        <v>/Users/Documents/Portfolio/GitHub/ICSME23-results/CodeGen/HumanEvalJava-Results/src/test/java/scenario3/ValidDate_validDate_2000_4_Test.java</v>
      </c>
      <c r="AB7145" t="str">
        <f>"/Users/Documents/Portfolio/GitHub/LLM-Based-Test-Generation-Study"&amp;B7145</f>
        <v>/Users/Documents/Portfolio/GitHub/LLM-Based-Test-Generation-Study/HumanEvalJava/src/main/java/scenario3/id_124.java</v>
      </c>
    </row>
    <row r="7146" spans="1:28">
      <c r="A7146" t="s">
        <v>1058</v>
      </c>
      <c r="B7146" s="1" t="s">
        <v>516</v>
      </c>
      <c r="C7146" s="2" t="s">
        <v>487</v>
      </c>
      <c r="D7146" s="2">
        <v>2000</v>
      </c>
      <c r="E7146" s="2" t="s">
        <v>2134</v>
      </c>
      <c r="F7146" s="2" t="s">
        <v>674</v>
      </c>
      <c r="G7146" s="2" t="b">
        <v>1</v>
      </c>
      <c r="H7146" s="2" t="b">
        <v>0</v>
      </c>
      <c r="I7146" s="2" t="b">
        <v>1</v>
      </c>
      <c r="J7146" s="2">
        <v>1</v>
      </c>
      <c r="K7146" s="2">
        <v>1</v>
      </c>
      <c r="L7146" s="2" t="s">
        <v>836</v>
      </c>
      <c r="M7146" s="3"/>
      <c r="N7146" s="22" t="str">
        <f>IFERROR(VLOOKUP(A7146&amp;"-"&amp;C7146&amp;"/"&amp;E7146&amp;".java",CompileErrors!A:E,5,FALSE),OR(G7146=TRUE,I7146=TRUE))</f>
        <v>cannot find symbol  symbol:   class InvalidInputException  location: class scenario3.ValidDate_validDate_2000_5_Test</v>
      </c>
      <c r="O7146" s="24"/>
      <c r="Z7146" t="str">
        <f t="shared" si="121"/>
        <v>CodeGen-scenario3-2000</v>
      </c>
      <c r="AA7146" t="str">
        <f>"/Users/Documents/Portfolio/GitHub/ICSME23-results/"&amp;SUBSTITUTE(SUBSTITUTE(A7146,"Codex","OpenAI"),"ChatGPT-3.5","GPT3.5") &amp;"/HumanEvalJava-Results/src/test/java/"&amp;C7146&amp;"/"&amp;E7146&amp; ".java"</f>
        <v>/Users/Documents/Portfolio/GitHub/ICSME23-results/CodeGen/HumanEvalJava-Results/src/test/java/scenario3/ValidDate_validDate_2000_5_Test.java</v>
      </c>
      <c r="AB7146" t="str">
        <f>"/Users/Documents/Portfolio/GitHub/LLM-Based-Test-Generation-Study"&amp;B7146</f>
        <v>/Users/Documents/Portfolio/GitHub/LLM-Based-Test-Generation-Study/HumanEvalJava/src/main/java/scenario3/id_124.java</v>
      </c>
    </row>
    <row r="7147" spans="1:28">
      <c r="A7147" t="s">
        <v>1058</v>
      </c>
      <c r="B7147" s="1" t="s">
        <v>516</v>
      </c>
      <c r="C7147" s="2" t="s">
        <v>487</v>
      </c>
      <c r="D7147" s="2">
        <v>2000</v>
      </c>
      <c r="E7147" s="2" t="s">
        <v>2135</v>
      </c>
      <c r="F7147" s="2" t="s">
        <v>674</v>
      </c>
      <c r="G7147" s="2" t="b">
        <v>1</v>
      </c>
      <c r="H7147" s="2" t="b">
        <v>0</v>
      </c>
      <c r="I7147" s="2" t="b">
        <v>1</v>
      </c>
      <c r="J7147" s="2">
        <v>1</v>
      </c>
      <c r="K7147" s="2">
        <v>0</v>
      </c>
      <c r="L7147" s="2" t="s">
        <v>836</v>
      </c>
      <c r="M7147" s="3"/>
      <c r="N7147" s="22" t="str">
        <f>IFERROR(VLOOKUP(A7147&amp;"-"&amp;C7147&amp;"/"&amp;E7147&amp;".java",CompileErrors!A:E,5,FALSE),OR(G7147=TRUE,I7147=TRUE))</f>
        <v>variable validDate might not have been initialized</v>
      </c>
      <c r="O7147" s="24"/>
      <c r="Z7147" t="str">
        <f t="shared" si="121"/>
        <v>CodeGen-scenario3-2000</v>
      </c>
      <c r="AA7147" t="str">
        <f>"/Users/Documents/Portfolio/GitHub/ICSME23-results/"&amp;SUBSTITUTE(SUBSTITUTE(A7147,"Codex","OpenAI"),"ChatGPT-3.5","GPT3.5") &amp;"/HumanEvalJava-Results/src/test/java/"&amp;C7147&amp;"/"&amp;E7147&amp; ".java"</f>
        <v>/Users/Documents/Portfolio/GitHub/ICSME23-results/CodeGen/HumanEvalJava-Results/src/test/java/scenario3/ValidDate_validDate_2000_6_Test.java</v>
      </c>
      <c r="AB7147" t="str">
        <f>"/Users/Documents/Portfolio/GitHub/LLM-Based-Test-Generation-Study"&amp;B7147</f>
        <v>/Users/Documents/Portfolio/GitHub/LLM-Based-Test-Generation-Study/HumanEvalJava/src/main/java/scenario3/id_124.java</v>
      </c>
    </row>
    <row r="7148" spans="1:28">
      <c r="A7148" t="s">
        <v>1058</v>
      </c>
      <c r="B7148" s="1" t="s">
        <v>516</v>
      </c>
      <c r="C7148" s="2" t="s">
        <v>487</v>
      </c>
      <c r="D7148" s="2">
        <v>2000</v>
      </c>
      <c r="E7148" s="2" t="s">
        <v>2136</v>
      </c>
      <c r="F7148" s="2" t="s">
        <v>674</v>
      </c>
      <c r="G7148" s="2" t="b">
        <v>1</v>
      </c>
      <c r="H7148" s="2" t="b">
        <v>0</v>
      </c>
      <c r="I7148" s="2" t="b">
        <v>1</v>
      </c>
      <c r="J7148" s="2">
        <v>2</v>
      </c>
      <c r="K7148" s="2">
        <v>2</v>
      </c>
      <c r="L7148" s="2" t="s">
        <v>836</v>
      </c>
      <c r="M7148" s="3"/>
      <c r="N7148" s="22" t="str">
        <f>IFERROR(VLOOKUP(A7148&amp;"-"&amp;C7148&amp;"/"&amp;E7148&amp;".java",CompileErrors!A:E,5,FALSE),OR(G7148=TRUE,I7148=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148" s="24"/>
      <c r="Z7148" t="str">
        <f t="shared" si="121"/>
        <v>CodeGen-scenario3-2000</v>
      </c>
      <c r="AA7148" t="str">
        <f>"/Users/Documents/Portfolio/GitHub/ICSME23-results/"&amp;SUBSTITUTE(SUBSTITUTE(A7148,"Codex","OpenAI"),"ChatGPT-3.5","GPT3.5") &amp;"/HumanEvalJava-Results/src/test/java/"&amp;C7148&amp;"/"&amp;E7148&amp; ".java"</f>
        <v>/Users/Documents/Portfolio/GitHub/ICSME23-results/CodeGen/HumanEvalJava-Results/src/test/java/scenario3/ValidDate_validDate_2000_7_Test.java</v>
      </c>
      <c r="AB7148" t="str">
        <f>"/Users/Documents/Portfolio/GitHub/LLM-Based-Test-Generation-Study"&amp;B7148</f>
        <v>/Users/Documents/Portfolio/GitHub/LLM-Based-Test-Generation-Study/HumanEvalJava/src/main/java/scenario3/id_124.java</v>
      </c>
    </row>
    <row r="7149" spans="1:28">
      <c r="A7149" t="s">
        <v>1058</v>
      </c>
      <c r="B7149" s="1" t="s">
        <v>516</v>
      </c>
      <c r="C7149" s="2" t="s">
        <v>487</v>
      </c>
      <c r="D7149" s="2">
        <v>2000</v>
      </c>
      <c r="E7149" s="2" t="s">
        <v>2137</v>
      </c>
      <c r="F7149" s="2" t="s">
        <v>674</v>
      </c>
      <c r="G7149" s="2" t="b">
        <v>1</v>
      </c>
      <c r="H7149" s="2" t="b">
        <v>0</v>
      </c>
      <c r="I7149" s="2" t="b">
        <v>1</v>
      </c>
      <c r="J7149" s="2">
        <v>1</v>
      </c>
      <c r="K7149" s="2">
        <v>4</v>
      </c>
      <c r="L7149" s="2" t="s">
        <v>836</v>
      </c>
      <c r="M7149" s="3"/>
      <c r="N7149" s="22" t="b">
        <f>IFERROR(VLOOKUP(A7149&amp;"-"&amp;C7149&amp;"/"&amp;E7149&amp;".java",CompileErrors!A:E,5,FALSE),OR(G7149=TRUE,I7149=TRUE))</f>
        <v>1</v>
      </c>
      <c r="O7149" s="24"/>
      <c r="Z7149" t="str">
        <f t="shared" si="121"/>
        <v>CodeGen-scenario3-2000</v>
      </c>
      <c r="AA7149" t="str">
        <f>"/Users/Documents/Portfolio/GitHub/ICSME23-results/"&amp;SUBSTITUTE(SUBSTITUTE(A7149,"Codex","OpenAI"),"ChatGPT-3.5","GPT3.5") &amp;"/HumanEvalJava-Results/src/test/java/"&amp;C7149&amp;"/"&amp;E7149&amp; ".java"</f>
        <v>/Users/Documents/Portfolio/GitHub/ICSME23-results/CodeGen/HumanEvalJava-Results/src/test/java/scenario3/ValidDate_validDate_2000_8_Test.java</v>
      </c>
      <c r="AB7149" t="str">
        <f>"/Users/Documents/Portfolio/GitHub/LLM-Based-Test-Generation-Study"&amp;B7149</f>
        <v>/Users/Documents/Portfolio/GitHub/LLM-Based-Test-Generation-Study/HumanEvalJava/src/main/java/scenario3/id_124.java</v>
      </c>
    </row>
    <row r="7150" spans="1:28">
      <c r="A7150" t="s">
        <v>1058</v>
      </c>
      <c r="B7150" s="1" t="s">
        <v>516</v>
      </c>
      <c r="C7150" s="2" t="s">
        <v>487</v>
      </c>
      <c r="D7150" s="2">
        <v>2000</v>
      </c>
      <c r="E7150" s="2" t="s">
        <v>2138</v>
      </c>
      <c r="F7150" s="2" t="s">
        <v>674</v>
      </c>
      <c r="G7150" s="2" t="b">
        <v>1</v>
      </c>
      <c r="H7150" s="2" t="b">
        <v>0</v>
      </c>
      <c r="I7150" s="2" t="b">
        <v>1</v>
      </c>
      <c r="J7150" s="2">
        <v>3</v>
      </c>
      <c r="K7150" s="2">
        <v>2</v>
      </c>
      <c r="L7150" s="2" t="s">
        <v>836</v>
      </c>
      <c r="M7150" s="3"/>
      <c r="N7150" s="22" t="str">
        <f>IFERROR(VLOOKUP(A7150&amp;"-"&amp;C7150&amp;"/"&amp;E7150&amp;".java",CompileErrors!A:E,5,FALSE),OR(G7150=TRUE,I7150=TRUE))</f>
        <v>cannot find symbol  symbol:   class ValidDateTestCase  location: class scenario3.ValidDate_validDate_2000_9_Test</v>
      </c>
      <c r="O7150" s="24"/>
      <c r="Z7150" t="str">
        <f t="shared" si="121"/>
        <v>CodeGen-scenario3-2000</v>
      </c>
      <c r="AA7150" t="str">
        <f>"/Users/Documents/Portfolio/GitHub/ICSME23-results/"&amp;SUBSTITUTE(SUBSTITUTE(A7150,"Codex","OpenAI"),"ChatGPT-3.5","GPT3.5") &amp;"/HumanEvalJava-Results/src/test/java/"&amp;C7150&amp;"/"&amp;E7150&amp; ".java"</f>
        <v>/Users/Documents/Portfolio/GitHub/ICSME23-results/CodeGen/HumanEvalJava-Results/src/test/java/scenario3/ValidDate_validDate_2000_9_Test.java</v>
      </c>
      <c r="AB7150" t="str">
        <f>"/Users/Documents/Portfolio/GitHub/LLM-Based-Test-Generation-Study"&amp;B7150</f>
        <v>/Users/Documents/Portfolio/GitHub/LLM-Based-Test-Generation-Study/HumanEvalJava/src/main/java/scenario3/id_124.java</v>
      </c>
    </row>
    <row r="7151" spans="1:28">
      <c r="A7151" t="s">
        <v>1058</v>
      </c>
      <c r="B7151" s="1" t="s">
        <v>516</v>
      </c>
      <c r="C7151" s="2" t="s">
        <v>487</v>
      </c>
      <c r="D7151" s="2">
        <v>2000</v>
      </c>
      <c r="E7151" s="2" t="s">
        <v>2139</v>
      </c>
      <c r="F7151" s="2" t="s">
        <v>674</v>
      </c>
      <c r="G7151" s="2" t="b">
        <v>1</v>
      </c>
      <c r="H7151" s="2" t="b">
        <v>0</v>
      </c>
      <c r="I7151" s="2" t="b">
        <v>1</v>
      </c>
      <c r="J7151" s="2">
        <v>1</v>
      </c>
      <c r="K7151" s="2">
        <v>3</v>
      </c>
      <c r="L7151" s="2" t="s">
        <v>836</v>
      </c>
      <c r="M7151" s="3"/>
      <c r="N7151" s="22" t="str">
        <f>IFERROR(VLOOKUP(A7151&amp;"-"&amp;C7151&amp;"/"&amp;E7151&amp;".java",CompileErrors!A:E,5,FALSE),OR(G7151=TRUE,I7151=TRUE))</f>
        <v>cannot find symbol  symbol:   method match()  location: class java.lang.Boolean</v>
      </c>
      <c r="O7151" s="24"/>
      <c r="Z7151" t="str">
        <f t="shared" si="121"/>
        <v>CodeGen-scenario3-2000</v>
      </c>
      <c r="AA7151" t="str">
        <f>"/Users/Documents/Portfolio/GitHub/ICSME23-results/"&amp;SUBSTITUTE(SUBSTITUTE(A7151,"Codex","OpenAI"),"ChatGPT-3.5","GPT3.5") &amp;"/HumanEvalJava-Results/src/test/java/"&amp;C7151&amp;"/"&amp;E7151&amp; ".java"</f>
        <v>/Users/Documents/Portfolio/GitHub/ICSME23-results/CodeGen/HumanEvalJava-Results/src/test/java/scenario3/ValidDate_validDate_2000_10_Test.java</v>
      </c>
      <c r="AB7151" t="str">
        <f>"/Users/Documents/Portfolio/GitHub/LLM-Based-Test-Generation-Study"&amp;B7151</f>
        <v>/Users/Documents/Portfolio/GitHub/LLM-Based-Test-Generation-Study/HumanEvalJava/src/main/java/scenario3/id_124.java</v>
      </c>
    </row>
    <row r="7152" spans="1:28">
      <c r="A7152" t="s">
        <v>1058</v>
      </c>
      <c r="B7152" s="1" t="s">
        <v>488</v>
      </c>
      <c r="C7152" s="2" t="s">
        <v>487</v>
      </c>
      <c r="D7152" s="2">
        <v>2000</v>
      </c>
      <c r="E7152" s="2" t="s">
        <v>2140</v>
      </c>
      <c r="F7152" s="2" t="s">
        <v>674</v>
      </c>
      <c r="G7152" s="2" t="b">
        <v>0</v>
      </c>
      <c r="H7152" s="2" t="b">
        <v>0</v>
      </c>
      <c r="I7152" s="2" t="b">
        <v>0</v>
      </c>
      <c r="J7152" s="2">
        <v>-1</v>
      </c>
      <c r="K7152" s="2">
        <v>-1</v>
      </c>
      <c r="L7152" s="2" t="s">
        <v>838</v>
      </c>
      <c r="M7152" s="3"/>
      <c r="N7152" s="22" t="b">
        <f>IFERROR(VLOOKUP(A7152&amp;"-"&amp;C7152&amp;"/"&amp;E7152&amp;".java",CompileErrors!A:E,5,FALSE),OR(G7152=TRUE,I7152=TRUE))</f>
        <v>0</v>
      </c>
      <c r="O7152" s="24"/>
      <c r="Z7152" t="str">
        <f t="shared" si="121"/>
        <v>CodeGen-scenario3-2000</v>
      </c>
      <c r="AA7152" t="str">
        <f>"/Users/Documents/Portfolio/GitHub/ICSME23-results/"&amp;SUBSTITUTE(SUBSTITUTE(A7152,"Codex","OpenAI"),"ChatGPT-3.5","GPT3.5") &amp;"/HumanEvalJava-Results/src/test/java/"&amp;C7152&amp;"/"&amp;E7152&amp; ".java"</f>
        <v>/Users/Documents/Portfolio/GitHub/ICSME23-results/CodeGen/HumanEvalJava-Results/src/test/java/scenario3/SeparateParenGroups_separateParenGroups_2000_1_Test.java</v>
      </c>
      <c r="AB7152" t="str">
        <f>"/Users/Documents/Portfolio/GitHub/LLM-Based-Test-Generation-Study"&amp;B7152</f>
        <v>/Users/Documents/Portfolio/GitHub/LLM-Based-Test-Generation-Study/HumanEvalJava/src/main/java/scenario3/id_1.java</v>
      </c>
    </row>
    <row r="7153" spans="1:28">
      <c r="A7153" t="s">
        <v>1058</v>
      </c>
      <c r="B7153" s="1" t="s">
        <v>488</v>
      </c>
      <c r="C7153" s="2" t="s">
        <v>487</v>
      </c>
      <c r="D7153" s="2">
        <v>2000</v>
      </c>
      <c r="E7153" s="2" t="s">
        <v>2141</v>
      </c>
      <c r="F7153" s="2" t="s">
        <v>674</v>
      </c>
      <c r="G7153" s="2" t="b">
        <v>0</v>
      </c>
      <c r="H7153" s="2" t="b">
        <v>0</v>
      </c>
      <c r="I7153" s="2" t="b">
        <v>0</v>
      </c>
      <c r="J7153" s="2">
        <v>-1</v>
      </c>
      <c r="K7153" s="2">
        <v>-1</v>
      </c>
      <c r="L7153" s="2" t="s">
        <v>838</v>
      </c>
      <c r="M7153" s="3"/>
      <c r="N7153" s="22" t="b">
        <f>IFERROR(VLOOKUP(A7153&amp;"-"&amp;C7153&amp;"/"&amp;E7153&amp;".java",CompileErrors!A:E,5,FALSE),OR(G7153=TRUE,I7153=TRUE))</f>
        <v>0</v>
      </c>
      <c r="O7153" s="24"/>
      <c r="Z7153" t="str">
        <f t="shared" si="121"/>
        <v>CodeGen-scenario3-2000</v>
      </c>
      <c r="AA7153" t="str">
        <f>"/Users/Documents/Portfolio/GitHub/ICSME23-results/"&amp;SUBSTITUTE(SUBSTITUTE(A7153,"Codex","OpenAI"),"ChatGPT-3.5","GPT3.5") &amp;"/HumanEvalJava-Results/src/test/java/"&amp;C7153&amp;"/"&amp;E7153&amp; ".java"</f>
        <v>/Users/Documents/Portfolio/GitHub/ICSME23-results/CodeGen/HumanEvalJava-Results/src/test/java/scenario3/SeparateParenGroups_separateParenGroups_2000_2_Test.java</v>
      </c>
      <c r="AB7153" t="str">
        <f>"/Users/Documents/Portfolio/GitHub/LLM-Based-Test-Generation-Study"&amp;B7153</f>
        <v>/Users/Documents/Portfolio/GitHub/LLM-Based-Test-Generation-Study/HumanEvalJava/src/main/java/scenario3/id_1.java</v>
      </c>
    </row>
    <row r="7154" spans="1:28">
      <c r="A7154" t="s">
        <v>1058</v>
      </c>
      <c r="B7154" s="1" t="s">
        <v>488</v>
      </c>
      <c r="C7154" s="2" t="s">
        <v>487</v>
      </c>
      <c r="D7154" s="2">
        <v>2000</v>
      </c>
      <c r="E7154" s="2" t="s">
        <v>2142</v>
      </c>
      <c r="F7154" s="2" t="s">
        <v>674</v>
      </c>
      <c r="G7154" s="2" t="b">
        <v>0</v>
      </c>
      <c r="H7154" s="2" t="b">
        <v>0</v>
      </c>
      <c r="I7154" s="2" t="b">
        <v>1</v>
      </c>
      <c r="J7154" s="2">
        <v>2</v>
      </c>
      <c r="K7154" s="2">
        <v>2</v>
      </c>
      <c r="L7154" s="2" t="s">
        <v>835</v>
      </c>
      <c r="M7154" s="3"/>
      <c r="N7154" s="22" t="b">
        <f>IFERROR(VLOOKUP(A7154&amp;"-"&amp;C7154&amp;"/"&amp;E7154&amp;".java",CompileErrors!A:E,5,FALSE),OR(G7154=TRUE,I7154=TRUE))</f>
        <v>1</v>
      </c>
      <c r="O7154" s="24"/>
      <c r="Z7154" t="str">
        <f t="shared" si="121"/>
        <v>CodeGen-scenario3-2000</v>
      </c>
      <c r="AA7154" t="str">
        <f>"/Users/Documents/Portfolio/GitHub/ICSME23-results/"&amp;SUBSTITUTE(SUBSTITUTE(A7154,"Codex","OpenAI"),"ChatGPT-3.5","GPT3.5") &amp;"/HumanEvalJava-Results/src/test/java/"&amp;C7154&amp;"/"&amp;E7154&amp; ".java"</f>
        <v>/Users/Documents/Portfolio/GitHub/ICSME23-results/CodeGen/HumanEvalJava-Results/src/test/java/scenario3/SeparateParenGroups_separateParenGroups_2000_3_Test.java</v>
      </c>
      <c r="AB7154" t="str">
        <f>"/Users/Documents/Portfolio/GitHub/LLM-Based-Test-Generation-Study"&amp;B7154</f>
        <v>/Users/Documents/Portfolio/GitHub/LLM-Based-Test-Generation-Study/HumanEvalJava/src/main/java/scenario3/id_1.java</v>
      </c>
    </row>
    <row r="7155" spans="1:28">
      <c r="A7155" t="s">
        <v>1058</v>
      </c>
      <c r="B7155" s="1" t="s">
        <v>488</v>
      </c>
      <c r="C7155" s="2" t="s">
        <v>487</v>
      </c>
      <c r="D7155" s="2">
        <v>2000</v>
      </c>
      <c r="E7155" s="2" t="s">
        <v>2143</v>
      </c>
      <c r="F7155" s="2" t="s">
        <v>674</v>
      </c>
      <c r="G7155" s="2" t="b">
        <v>1</v>
      </c>
      <c r="H7155" s="2" t="b">
        <v>1</v>
      </c>
      <c r="I7155" s="2" t="b">
        <v>1</v>
      </c>
      <c r="J7155" s="2">
        <v>1</v>
      </c>
      <c r="K7155" s="2">
        <v>1</v>
      </c>
      <c r="L7155" s="2" t="s">
        <v>836</v>
      </c>
      <c r="M7155" s="2" t="s">
        <v>13100</v>
      </c>
      <c r="N7155" s="22" t="str">
        <f>IFERROR(VLOOKUP(A7155&amp;"-"&amp;C7155&amp;"/"&amp;E7155&amp;".java",CompileErrors!A:E,5,FALSE),OR(G7155=TRUE,I7155=TRUE))</f>
        <v>no suitable method found for assertEquals(java.lang.String,java.lang.String,java.lang.String,java.lang.String,java.lang.String,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v>
      </c>
      <c r="O7155" s="24"/>
      <c r="Z7155" t="str">
        <f t="shared" si="121"/>
        <v>CodeGen-scenario3-2000</v>
      </c>
      <c r="AA7155" t="str">
        <f>"/Users/Documents/Portfolio/GitHub/ICSME23-results/"&amp;SUBSTITUTE(SUBSTITUTE(A7155,"Codex","OpenAI"),"ChatGPT-3.5","GPT3.5") &amp;"/HumanEvalJava-Results/src/test/java/"&amp;C7155&amp;"/"&amp;E7155&amp; ".java"</f>
        <v>/Users/Documents/Portfolio/GitHub/ICSME23-results/CodeGen/HumanEvalJava-Results/src/test/java/scenario3/SeparateParenGroups_separateParenGroups_2000_4_Test.java</v>
      </c>
      <c r="AB7155" t="str">
        <f>"/Users/Documents/Portfolio/GitHub/LLM-Based-Test-Generation-Study"&amp;B7155</f>
        <v>/Users/Documents/Portfolio/GitHub/LLM-Based-Test-Generation-Study/HumanEvalJava/src/main/java/scenario3/id_1.java</v>
      </c>
    </row>
    <row r="7156" spans="1:28">
      <c r="A7156" t="s">
        <v>1058</v>
      </c>
      <c r="B7156" s="1" t="s">
        <v>488</v>
      </c>
      <c r="C7156" s="2" t="s">
        <v>487</v>
      </c>
      <c r="D7156" s="2">
        <v>2000</v>
      </c>
      <c r="E7156" s="2" t="s">
        <v>2144</v>
      </c>
      <c r="F7156" s="2" t="s">
        <v>674</v>
      </c>
      <c r="G7156" s="2" t="b">
        <v>1</v>
      </c>
      <c r="H7156" s="2" t="b">
        <v>0</v>
      </c>
      <c r="I7156" s="2" t="b">
        <v>1</v>
      </c>
      <c r="J7156" s="2">
        <v>2</v>
      </c>
      <c r="K7156" s="2">
        <v>8</v>
      </c>
      <c r="L7156" s="2" t="s">
        <v>836</v>
      </c>
      <c r="M7156" s="3"/>
      <c r="N7156" s="22" t="str">
        <f>IFERROR(VLOOKUP(A7156&amp;"-"&amp;C7156&amp;"/"&amp;E7156&amp;".java",CompileErrors!A:E,5,FALSE),OR(G7156=TRUE,I7156=TRUE))</f>
        <v>cannot find symbol  symbol:   method toList()  location: class java.lang.String[]</v>
      </c>
      <c r="O7156" s="24"/>
      <c r="Z7156" t="str">
        <f t="shared" si="121"/>
        <v>CodeGen-scenario3-2000</v>
      </c>
      <c r="AA7156" t="str">
        <f>"/Users/Documents/Portfolio/GitHub/ICSME23-results/"&amp;SUBSTITUTE(SUBSTITUTE(A7156,"Codex","OpenAI"),"ChatGPT-3.5","GPT3.5") &amp;"/HumanEvalJava-Results/src/test/java/"&amp;C7156&amp;"/"&amp;E7156&amp; ".java"</f>
        <v>/Users/Documents/Portfolio/GitHub/ICSME23-results/CodeGen/HumanEvalJava-Results/src/test/java/scenario3/SeparateParenGroups_separateParenGroups_2000_5_Test.java</v>
      </c>
      <c r="AB7156" t="str">
        <f>"/Users/Documents/Portfolio/GitHub/LLM-Based-Test-Generation-Study"&amp;B7156</f>
        <v>/Users/Documents/Portfolio/GitHub/LLM-Based-Test-Generation-Study/HumanEvalJava/src/main/java/scenario3/id_1.java</v>
      </c>
    </row>
    <row r="7157" spans="1:28">
      <c r="A7157" t="s">
        <v>1058</v>
      </c>
      <c r="B7157" s="1" t="s">
        <v>488</v>
      </c>
      <c r="C7157" s="2" t="s">
        <v>487</v>
      </c>
      <c r="D7157" s="2">
        <v>2000</v>
      </c>
      <c r="E7157" s="2" t="s">
        <v>2145</v>
      </c>
      <c r="F7157" s="2" t="s">
        <v>674</v>
      </c>
      <c r="G7157" s="2" t="b">
        <v>0</v>
      </c>
      <c r="H7157" s="2" t="b">
        <v>0</v>
      </c>
      <c r="I7157" s="2" t="b">
        <v>1</v>
      </c>
      <c r="J7157" s="2">
        <v>1</v>
      </c>
      <c r="K7157" s="2">
        <v>0</v>
      </c>
      <c r="L7157" s="2" t="s">
        <v>835</v>
      </c>
      <c r="M7157" s="3"/>
      <c r="N7157" s="22" t="str">
        <f>IFERROR(VLOOKUP(A7157&amp;"-"&amp;C7157&amp;"/"&amp;E7157&amp;".java",CompileErrors!A:E,5,FALSE),OR(G7157=TRUE,I7157=TRUE))</f>
        <v>array required, but java.lang.String found</v>
      </c>
      <c r="O7157" s="24"/>
      <c r="Z7157" t="str">
        <f t="shared" si="121"/>
        <v>CodeGen-scenario3-2000</v>
      </c>
      <c r="AA7157" t="str">
        <f>"/Users/Documents/Portfolio/GitHub/ICSME23-results/"&amp;SUBSTITUTE(SUBSTITUTE(A7157,"Codex","OpenAI"),"ChatGPT-3.5","GPT3.5") &amp;"/HumanEvalJava-Results/src/test/java/"&amp;C7157&amp;"/"&amp;E7157&amp; ".java"</f>
        <v>/Users/Documents/Portfolio/GitHub/ICSME23-results/CodeGen/HumanEvalJava-Results/src/test/java/scenario3/SeparateParenGroups_separateParenGroups_2000_6_Test.java</v>
      </c>
      <c r="AB7157" t="str">
        <f>"/Users/Documents/Portfolio/GitHub/LLM-Based-Test-Generation-Study"&amp;B7157</f>
        <v>/Users/Documents/Portfolio/GitHub/LLM-Based-Test-Generation-Study/HumanEvalJava/src/main/java/scenario3/id_1.java</v>
      </c>
    </row>
    <row r="7158" spans="1:28">
      <c r="A7158" t="s">
        <v>1058</v>
      </c>
      <c r="B7158" s="1" t="s">
        <v>488</v>
      </c>
      <c r="C7158" s="2" t="s">
        <v>487</v>
      </c>
      <c r="D7158" s="2">
        <v>2000</v>
      </c>
      <c r="E7158" s="2" t="s">
        <v>2146</v>
      </c>
      <c r="F7158" s="2" t="s">
        <v>674</v>
      </c>
      <c r="G7158" s="2" t="b">
        <v>1</v>
      </c>
      <c r="H7158" s="2" t="b">
        <v>1</v>
      </c>
      <c r="I7158" s="2" t="b">
        <v>1</v>
      </c>
      <c r="J7158" s="2">
        <v>1</v>
      </c>
      <c r="K7158" s="2">
        <v>0</v>
      </c>
      <c r="L7158" s="2" t="s">
        <v>836</v>
      </c>
      <c r="M7158" s="2" t="s">
        <v>13100</v>
      </c>
      <c r="N7158" s="22" t="b">
        <f>IFERROR(VLOOKUP(A7158&amp;"-"&amp;C7158&amp;"/"&amp;E7158&amp;".java",CompileErrors!A:E,5,FALSE),OR(G7158=TRUE,I7158=TRUE))</f>
        <v>1</v>
      </c>
      <c r="O7158" s="24"/>
      <c r="Z7158" t="str">
        <f t="shared" si="121"/>
        <v>CodeGen-scenario3-2000</v>
      </c>
      <c r="AA7158" t="str">
        <f>"/Users/Documents/Portfolio/GitHub/ICSME23-results/"&amp;SUBSTITUTE(SUBSTITUTE(A7158,"Codex","OpenAI"),"ChatGPT-3.5","GPT3.5") &amp;"/HumanEvalJava-Results/src/test/java/"&amp;C7158&amp;"/"&amp;E7158&amp; ".java"</f>
        <v>/Users/Documents/Portfolio/GitHub/ICSME23-results/CodeGen/HumanEvalJava-Results/src/test/java/scenario3/SeparateParenGroups_separateParenGroups_2000_7_Test.java</v>
      </c>
      <c r="AB7158" t="str">
        <f>"/Users/Documents/Portfolio/GitHub/LLM-Based-Test-Generation-Study"&amp;B7158</f>
        <v>/Users/Documents/Portfolio/GitHub/LLM-Based-Test-Generation-Study/HumanEvalJava/src/main/java/scenario3/id_1.java</v>
      </c>
    </row>
    <row r="7159" spans="1:28">
      <c r="A7159" t="s">
        <v>1058</v>
      </c>
      <c r="B7159" s="1" t="s">
        <v>488</v>
      </c>
      <c r="C7159" s="2" t="s">
        <v>487</v>
      </c>
      <c r="D7159" s="2">
        <v>2000</v>
      </c>
      <c r="E7159" s="2" t="s">
        <v>2147</v>
      </c>
      <c r="F7159" s="2" t="s">
        <v>674</v>
      </c>
      <c r="G7159" s="2" t="b">
        <v>0</v>
      </c>
      <c r="H7159" s="2" t="b">
        <v>0</v>
      </c>
      <c r="I7159" s="2" t="b">
        <v>0</v>
      </c>
      <c r="J7159" s="2">
        <v>-1</v>
      </c>
      <c r="K7159" s="2">
        <v>-1</v>
      </c>
      <c r="L7159" s="2" t="s">
        <v>838</v>
      </c>
      <c r="M7159" s="3"/>
      <c r="N7159" s="22" t="b">
        <f>IFERROR(VLOOKUP(A7159&amp;"-"&amp;C7159&amp;"/"&amp;E7159&amp;".java",CompileErrors!A:E,5,FALSE),OR(G7159=TRUE,I7159=TRUE))</f>
        <v>0</v>
      </c>
      <c r="O7159" s="24"/>
      <c r="Z7159" t="str">
        <f t="shared" si="121"/>
        <v>CodeGen-scenario3-2000</v>
      </c>
      <c r="AA7159" t="str">
        <f>"/Users/Documents/Portfolio/GitHub/ICSME23-results/"&amp;SUBSTITUTE(SUBSTITUTE(A7159,"Codex","OpenAI"),"ChatGPT-3.5","GPT3.5") &amp;"/HumanEvalJava-Results/src/test/java/"&amp;C7159&amp;"/"&amp;E7159&amp; ".java"</f>
        <v>/Users/Documents/Portfolio/GitHub/ICSME23-results/CodeGen/HumanEvalJava-Results/src/test/java/scenario3/SeparateParenGroups_separateParenGroups_2000_8_Test.java</v>
      </c>
      <c r="AB7159" t="str">
        <f>"/Users/Documents/Portfolio/GitHub/LLM-Based-Test-Generation-Study"&amp;B7159</f>
        <v>/Users/Documents/Portfolio/GitHub/LLM-Based-Test-Generation-Study/HumanEvalJava/src/main/java/scenario3/id_1.java</v>
      </c>
    </row>
    <row r="7160" spans="1:28">
      <c r="A7160" t="s">
        <v>1058</v>
      </c>
      <c r="B7160" s="1" t="s">
        <v>488</v>
      </c>
      <c r="C7160" s="2" t="s">
        <v>487</v>
      </c>
      <c r="D7160" s="2">
        <v>2000</v>
      </c>
      <c r="E7160" s="2" t="s">
        <v>2148</v>
      </c>
      <c r="F7160" s="2" t="s">
        <v>674</v>
      </c>
      <c r="G7160" s="2" t="b">
        <v>0</v>
      </c>
      <c r="H7160" s="2" t="b">
        <v>0</v>
      </c>
      <c r="I7160" s="2" t="b">
        <v>0</v>
      </c>
      <c r="J7160" s="2">
        <v>-1</v>
      </c>
      <c r="K7160" s="2">
        <v>-1</v>
      </c>
      <c r="L7160" s="2" t="s">
        <v>838</v>
      </c>
      <c r="M7160" s="3"/>
      <c r="N7160" s="22" t="b">
        <f>IFERROR(VLOOKUP(A7160&amp;"-"&amp;C7160&amp;"/"&amp;E7160&amp;".java",CompileErrors!A:E,5,FALSE),OR(G7160=TRUE,I7160=TRUE))</f>
        <v>0</v>
      </c>
      <c r="O7160" s="24"/>
      <c r="Z7160" t="str">
        <f t="shared" si="121"/>
        <v>CodeGen-scenario3-2000</v>
      </c>
      <c r="AA7160" t="str">
        <f>"/Users/Documents/Portfolio/GitHub/ICSME23-results/"&amp;SUBSTITUTE(SUBSTITUTE(A7160,"Codex","OpenAI"),"ChatGPT-3.5","GPT3.5") &amp;"/HumanEvalJava-Results/src/test/java/"&amp;C7160&amp;"/"&amp;E7160&amp; ".java"</f>
        <v>/Users/Documents/Portfolio/GitHub/ICSME23-results/CodeGen/HumanEvalJava-Results/src/test/java/scenario3/SeparateParenGroups_separateParenGroups_2000_9_Test.java</v>
      </c>
      <c r="AB7160" t="str">
        <f>"/Users/Documents/Portfolio/GitHub/LLM-Based-Test-Generation-Study"&amp;B7160</f>
        <v>/Users/Documents/Portfolio/GitHub/LLM-Based-Test-Generation-Study/HumanEvalJava/src/main/java/scenario3/id_1.java</v>
      </c>
    </row>
    <row r="7161" spans="1:28">
      <c r="A7161" t="s">
        <v>1058</v>
      </c>
      <c r="B7161" s="1" t="s">
        <v>488</v>
      </c>
      <c r="C7161" s="2" t="s">
        <v>487</v>
      </c>
      <c r="D7161" s="2">
        <v>2000</v>
      </c>
      <c r="E7161" s="2" t="s">
        <v>2149</v>
      </c>
      <c r="F7161" s="2" t="s">
        <v>674</v>
      </c>
      <c r="G7161" s="2" t="b">
        <v>1</v>
      </c>
      <c r="H7161" s="2" t="b">
        <v>0</v>
      </c>
      <c r="I7161" s="2" t="b">
        <v>1</v>
      </c>
      <c r="J7161" s="2">
        <v>1</v>
      </c>
      <c r="K7161" s="2">
        <v>0</v>
      </c>
      <c r="L7161" s="2" t="s">
        <v>836</v>
      </c>
      <c r="M7161" s="3"/>
      <c r="N7161" s="22" t="b">
        <f>IFERROR(VLOOKUP(A7161&amp;"-"&amp;C7161&amp;"/"&amp;E7161&amp;".java",CompileErrors!A:E,5,FALSE),OR(G7161=TRUE,I7161=TRUE))</f>
        <v>1</v>
      </c>
      <c r="O7161" s="24"/>
      <c r="Z7161" t="str">
        <f t="shared" si="121"/>
        <v>CodeGen-scenario3-2000</v>
      </c>
      <c r="AA7161" t="str">
        <f>"/Users/Documents/Portfolio/GitHub/ICSME23-results/"&amp;SUBSTITUTE(SUBSTITUTE(A7161,"Codex","OpenAI"),"ChatGPT-3.5","GPT3.5") &amp;"/HumanEvalJava-Results/src/test/java/"&amp;C7161&amp;"/"&amp;E7161&amp; ".java"</f>
        <v>/Users/Documents/Portfolio/GitHub/ICSME23-results/CodeGen/HumanEvalJava-Results/src/test/java/scenario3/SeparateParenGroups_separateParenGroups_2000_10_Test.java</v>
      </c>
      <c r="AB7161" t="str">
        <f>"/Users/Documents/Portfolio/GitHub/LLM-Based-Test-Generation-Study"&amp;B7161</f>
        <v>/Users/Documents/Portfolio/GitHub/LLM-Based-Test-Generation-Study/HumanEvalJava/src/main/java/scenario3/id_1.java</v>
      </c>
    </row>
    <row r="7162" spans="1:28">
      <c r="A7162" t="s">
        <v>1058</v>
      </c>
      <c r="B7162" s="1" t="s">
        <v>609</v>
      </c>
      <c r="C7162" s="2" t="s">
        <v>487</v>
      </c>
      <c r="D7162" s="2">
        <v>2000</v>
      </c>
      <c r="E7162" s="2" t="s">
        <v>2150</v>
      </c>
      <c r="F7162" s="2" t="s">
        <v>674</v>
      </c>
      <c r="G7162" s="2" t="b">
        <v>0</v>
      </c>
      <c r="H7162" s="2" t="b">
        <v>0</v>
      </c>
      <c r="I7162" s="2" t="b">
        <v>0</v>
      </c>
      <c r="J7162" s="2">
        <v>-1</v>
      </c>
      <c r="K7162" s="2">
        <v>-1</v>
      </c>
      <c r="L7162" s="2" t="s">
        <v>838</v>
      </c>
      <c r="M7162" s="3"/>
      <c r="N7162" s="22" t="b">
        <f>IFERROR(VLOOKUP(A7162&amp;"-"&amp;C7162&amp;"/"&amp;E7162&amp;".java",CompileErrors!A:E,5,FALSE),OR(G7162=TRUE,I7162=TRUE))</f>
        <v>0</v>
      </c>
      <c r="O7162" s="24"/>
      <c r="Z7162" t="str">
        <f t="shared" si="121"/>
        <v>CodeGen-scenario3-2000</v>
      </c>
      <c r="AA7162" t="str">
        <f>"/Users/Documents/Portfolio/GitHub/ICSME23-results/"&amp;SUBSTITUTE(SUBSTITUTE(A7162,"Codex","OpenAI"),"ChatGPT-3.5","GPT3.5") &amp;"/HumanEvalJava-Results/src/test/java/"&amp;C7162&amp;"/"&amp;E7162&amp; ".java"</f>
        <v>/Users/Documents/Portfolio/GitHub/ICSME23-results/CodeGen/HumanEvalJava-Results/src/test/java/scenario3/CircularShift_circularShift_2000_1_Test.java</v>
      </c>
      <c r="AB7162" t="str">
        <f>"/Users/Documents/Portfolio/GitHub/LLM-Based-Test-Generation-Study"&amp;B7162</f>
        <v>/Users/Documents/Portfolio/GitHub/LLM-Based-Test-Generation-Study/HumanEvalJava/src/main/java/scenario3/id_65.java</v>
      </c>
    </row>
    <row r="7163" spans="1:28">
      <c r="A7163" t="s">
        <v>1058</v>
      </c>
      <c r="B7163" s="1" t="s">
        <v>609</v>
      </c>
      <c r="C7163" s="2" t="s">
        <v>487</v>
      </c>
      <c r="D7163" s="2">
        <v>2000</v>
      </c>
      <c r="E7163" s="2" t="s">
        <v>2151</v>
      </c>
      <c r="F7163" s="2" t="s">
        <v>674</v>
      </c>
      <c r="G7163" s="2" t="b">
        <v>1</v>
      </c>
      <c r="H7163" s="2" t="b">
        <v>0</v>
      </c>
      <c r="I7163" s="2" t="b">
        <v>1</v>
      </c>
      <c r="J7163" s="2">
        <v>9</v>
      </c>
      <c r="K7163" s="2">
        <v>9</v>
      </c>
      <c r="L7163" s="2" t="s">
        <v>836</v>
      </c>
      <c r="M7163" s="3"/>
      <c r="N7163" s="22" t="str">
        <f>IFERROR(VLOOKUP(A7163&amp;"-"&amp;C7163&amp;"/"&amp;E7163&amp;".java",CompileErrors!A:E,5,FALSE),OR(G7163=TRUE,I7163=TRUE))</f>
        <v>constructor CircularShift in class scenario3.CircularShift cannot be applied to given types;  required: no arguments  found: int,int  reason: actual and formal argument lists differ in length</v>
      </c>
      <c r="O7163" s="24"/>
      <c r="Z7163" t="str">
        <f t="shared" si="121"/>
        <v>CodeGen-scenario3-2000</v>
      </c>
      <c r="AA7163" t="str">
        <f>"/Users/Documents/Portfolio/GitHub/ICSME23-results/"&amp;SUBSTITUTE(SUBSTITUTE(A7163,"Codex","OpenAI"),"ChatGPT-3.5","GPT3.5") &amp;"/HumanEvalJava-Results/src/test/java/"&amp;C7163&amp;"/"&amp;E7163&amp; ".java"</f>
        <v>/Users/Documents/Portfolio/GitHub/ICSME23-results/CodeGen/HumanEvalJava-Results/src/test/java/scenario3/CircularShift_circularShift_2000_2_Test.java</v>
      </c>
      <c r="AB7163" t="str">
        <f>"/Users/Documents/Portfolio/GitHub/LLM-Based-Test-Generation-Study"&amp;B7163</f>
        <v>/Users/Documents/Portfolio/GitHub/LLM-Based-Test-Generation-Study/HumanEvalJava/src/main/java/scenario3/id_65.java</v>
      </c>
    </row>
    <row r="7164" spans="1:28">
      <c r="A7164" t="s">
        <v>1058</v>
      </c>
      <c r="B7164" s="1" t="s">
        <v>609</v>
      </c>
      <c r="C7164" s="2" t="s">
        <v>487</v>
      </c>
      <c r="D7164" s="2">
        <v>2000</v>
      </c>
      <c r="E7164" s="2" t="s">
        <v>2152</v>
      </c>
      <c r="F7164" s="2" t="s">
        <v>674</v>
      </c>
      <c r="G7164" s="2" t="b">
        <v>1</v>
      </c>
      <c r="H7164" s="2" t="b">
        <v>0</v>
      </c>
      <c r="I7164" s="2" t="b">
        <v>1</v>
      </c>
      <c r="J7164" s="2">
        <v>1</v>
      </c>
      <c r="K7164" s="2">
        <v>7</v>
      </c>
      <c r="L7164" s="2" t="s">
        <v>836</v>
      </c>
      <c r="M7164" s="3"/>
      <c r="N7164" s="22" t="b">
        <f>IFERROR(VLOOKUP(A7164&amp;"-"&amp;C7164&amp;"/"&amp;E7164&amp;".java",CompileErrors!A:E,5,FALSE),OR(G7164=TRUE,I7164=TRUE))</f>
        <v>1</v>
      </c>
      <c r="O7164" s="24"/>
      <c r="Z7164" t="str">
        <f t="shared" si="121"/>
        <v>CodeGen-scenario3-2000</v>
      </c>
      <c r="AA7164" t="str">
        <f>"/Users/Documents/Portfolio/GitHub/ICSME23-results/"&amp;SUBSTITUTE(SUBSTITUTE(A7164,"Codex","OpenAI"),"ChatGPT-3.5","GPT3.5") &amp;"/HumanEvalJava-Results/src/test/java/"&amp;C7164&amp;"/"&amp;E7164&amp; ".java"</f>
        <v>/Users/Documents/Portfolio/GitHub/ICSME23-results/CodeGen/HumanEvalJava-Results/src/test/java/scenario3/CircularShift_circularShift_2000_3_Test.java</v>
      </c>
      <c r="AB7164" t="str">
        <f>"/Users/Documents/Portfolio/GitHub/LLM-Based-Test-Generation-Study"&amp;B7164</f>
        <v>/Users/Documents/Portfolio/GitHub/LLM-Based-Test-Generation-Study/HumanEvalJava/src/main/java/scenario3/id_65.java</v>
      </c>
    </row>
    <row r="7165" spans="1:28">
      <c r="A7165" t="s">
        <v>1058</v>
      </c>
      <c r="B7165" s="1" t="s">
        <v>609</v>
      </c>
      <c r="C7165" s="2" t="s">
        <v>487</v>
      </c>
      <c r="D7165" s="2">
        <v>2000</v>
      </c>
      <c r="E7165" s="2" t="s">
        <v>2153</v>
      </c>
      <c r="F7165" s="2" t="s">
        <v>674</v>
      </c>
      <c r="G7165" s="2" t="b">
        <v>1</v>
      </c>
      <c r="H7165" s="2" t="b">
        <v>0</v>
      </c>
      <c r="I7165" s="2" t="b">
        <v>1</v>
      </c>
      <c r="J7165" s="2">
        <v>1</v>
      </c>
      <c r="K7165" s="2">
        <v>23</v>
      </c>
      <c r="L7165" s="2" t="s">
        <v>836</v>
      </c>
      <c r="M7165" s="3"/>
      <c r="N7165" s="22" t="b">
        <f>IFERROR(VLOOKUP(A7165&amp;"-"&amp;C7165&amp;"/"&amp;E7165&amp;".java",CompileErrors!A:E,5,FALSE),OR(G7165=TRUE,I7165=TRUE))</f>
        <v>1</v>
      </c>
      <c r="O7165" s="24"/>
      <c r="Z7165" t="str">
        <f t="shared" si="121"/>
        <v>CodeGen-scenario3-2000</v>
      </c>
      <c r="AA7165" t="str">
        <f>"/Users/Documents/Portfolio/GitHub/ICSME23-results/"&amp;SUBSTITUTE(SUBSTITUTE(A7165,"Codex","OpenAI"),"ChatGPT-3.5","GPT3.5") &amp;"/HumanEvalJava-Results/src/test/java/"&amp;C7165&amp;"/"&amp;E7165&amp; ".java"</f>
        <v>/Users/Documents/Portfolio/GitHub/ICSME23-results/CodeGen/HumanEvalJava-Results/src/test/java/scenario3/CircularShift_circularShift_2000_4_Test.java</v>
      </c>
      <c r="AB7165" t="str">
        <f>"/Users/Documents/Portfolio/GitHub/LLM-Based-Test-Generation-Study"&amp;B7165</f>
        <v>/Users/Documents/Portfolio/GitHub/LLM-Based-Test-Generation-Study/HumanEvalJava/src/main/java/scenario3/id_65.java</v>
      </c>
    </row>
    <row r="7166" spans="1:28">
      <c r="A7166" t="s">
        <v>1058</v>
      </c>
      <c r="B7166" s="1" t="s">
        <v>609</v>
      </c>
      <c r="C7166" s="2" t="s">
        <v>487</v>
      </c>
      <c r="D7166" s="2">
        <v>2000</v>
      </c>
      <c r="E7166" s="2" t="s">
        <v>2154</v>
      </c>
      <c r="F7166" s="2" t="s">
        <v>674</v>
      </c>
      <c r="G7166" s="2" t="b">
        <v>1</v>
      </c>
      <c r="H7166" s="2" t="b">
        <v>0</v>
      </c>
      <c r="I7166" s="2" t="b">
        <v>1</v>
      </c>
      <c r="J7166" s="2">
        <v>2</v>
      </c>
      <c r="K7166" s="2">
        <v>19</v>
      </c>
      <c r="L7166" s="2" t="s">
        <v>836</v>
      </c>
      <c r="M7166" s="3"/>
      <c r="N7166" s="22" t="str">
        <f>IFERROR(VLOOKUP(A7166&amp;"-"&amp;C7166&amp;"/"&amp;E7166&amp;".java",CompileErrors!A:E,5,FALSE),OR(G7166=TRUE,I7166=TRUE))</f>
        <v>cannot find symbol  symbol:   method checkCircularShift(int,int)  location: class scenario3.CircularShift</v>
      </c>
      <c r="O7166" s="24"/>
      <c r="Z7166" t="str">
        <f t="shared" si="121"/>
        <v>CodeGen-scenario3-2000</v>
      </c>
      <c r="AA7166" t="str">
        <f>"/Users/Documents/Portfolio/GitHub/ICSME23-results/"&amp;SUBSTITUTE(SUBSTITUTE(A7166,"Codex","OpenAI"),"ChatGPT-3.5","GPT3.5") &amp;"/HumanEvalJava-Results/src/test/java/"&amp;C7166&amp;"/"&amp;E7166&amp; ".java"</f>
        <v>/Users/Documents/Portfolio/GitHub/ICSME23-results/CodeGen/HumanEvalJava-Results/src/test/java/scenario3/CircularShift_circularShift_2000_5_Test.java</v>
      </c>
      <c r="AB7166" t="str">
        <f>"/Users/Documents/Portfolio/GitHub/LLM-Based-Test-Generation-Study"&amp;B7166</f>
        <v>/Users/Documents/Portfolio/GitHub/LLM-Based-Test-Generation-Study/HumanEvalJava/src/main/java/scenario3/id_65.java</v>
      </c>
    </row>
    <row r="7167" spans="1:28">
      <c r="A7167" t="s">
        <v>1058</v>
      </c>
      <c r="B7167" s="1" t="s">
        <v>609</v>
      </c>
      <c r="C7167" s="2" t="s">
        <v>487</v>
      </c>
      <c r="D7167" s="2">
        <v>2000</v>
      </c>
      <c r="E7167" s="2" t="s">
        <v>2155</v>
      </c>
      <c r="F7167" s="2" t="s">
        <v>674</v>
      </c>
      <c r="G7167" s="2" t="b">
        <v>1</v>
      </c>
      <c r="H7167" s="2" t="b">
        <v>0</v>
      </c>
      <c r="I7167" s="2" t="b">
        <v>1</v>
      </c>
      <c r="J7167" s="2">
        <v>1</v>
      </c>
      <c r="K7167" s="2">
        <v>5</v>
      </c>
      <c r="L7167" s="2" t="s">
        <v>836</v>
      </c>
      <c r="M7167" s="3"/>
      <c r="N7167" s="22" t="b">
        <f>IFERROR(VLOOKUP(A7167&amp;"-"&amp;C7167&amp;"/"&amp;E7167&amp;".java",CompileErrors!A:E,5,FALSE),OR(G7167=TRUE,I7167=TRUE))</f>
        <v>1</v>
      </c>
      <c r="O7167" s="24"/>
      <c r="Z7167" t="str">
        <f t="shared" si="121"/>
        <v>CodeGen-scenario3-2000</v>
      </c>
      <c r="AA7167" t="str">
        <f>"/Users/Documents/Portfolio/GitHub/ICSME23-results/"&amp;SUBSTITUTE(SUBSTITUTE(A7167,"Codex","OpenAI"),"ChatGPT-3.5","GPT3.5") &amp;"/HumanEvalJava-Results/src/test/java/"&amp;C7167&amp;"/"&amp;E7167&amp; ".java"</f>
        <v>/Users/Documents/Portfolio/GitHub/ICSME23-results/CodeGen/HumanEvalJava-Results/src/test/java/scenario3/CircularShift_circularShift_2000_6_Test.java</v>
      </c>
      <c r="AB7167" t="str">
        <f>"/Users/Documents/Portfolio/GitHub/LLM-Based-Test-Generation-Study"&amp;B7167</f>
        <v>/Users/Documents/Portfolio/GitHub/LLM-Based-Test-Generation-Study/HumanEvalJava/src/main/java/scenario3/id_65.java</v>
      </c>
    </row>
    <row r="7168" spans="1:28">
      <c r="A7168" t="s">
        <v>1058</v>
      </c>
      <c r="B7168" s="1" t="s">
        <v>609</v>
      </c>
      <c r="C7168" s="2" t="s">
        <v>487</v>
      </c>
      <c r="D7168" s="2">
        <v>2000</v>
      </c>
      <c r="E7168" s="2" t="s">
        <v>2156</v>
      </c>
      <c r="F7168" s="2" t="s">
        <v>674</v>
      </c>
      <c r="G7168" s="2" t="b">
        <v>1</v>
      </c>
      <c r="H7168" s="2" t="b">
        <v>0</v>
      </c>
      <c r="I7168" s="2" t="b">
        <v>1</v>
      </c>
      <c r="J7168" s="2">
        <v>1</v>
      </c>
      <c r="K7168" s="2">
        <v>4</v>
      </c>
      <c r="L7168" s="2" t="s">
        <v>836</v>
      </c>
      <c r="M7168" s="3"/>
      <c r="N7168" s="22" t="b">
        <f>IFERROR(VLOOKUP(A7168&amp;"-"&amp;C7168&amp;"/"&amp;E7168&amp;".java",CompileErrors!A:E,5,FALSE),OR(G7168=TRUE,I7168=TRUE))</f>
        <v>1</v>
      </c>
      <c r="O7168" s="24"/>
      <c r="Z7168" t="str">
        <f t="shared" si="121"/>
        <v>CodeGen-scenario3-2000</v>
      </c>
      <c r="AA7168" t="str">
        <f>"/Users/Documents/Portfolio/GitHub/ICSME23-results/"&amp;SUBSTITUTE(SUBSTITUTE(A7168,"Codex","OpenAI"),"ChatGPT-3.5","GPT3.5") &amp;"/HumanEvalJava-Results/src/test/java/"&amp;C7168&amp;"/"&amp;E7168&amp; ".java"</f>
        <v>/Users/Documents/Portfolio/GitHub/ICSME23-results/CodeGen/HumanEvalJava-Results/src/test/java/scenario3/CircularShift_circularShift_2000_7_Test.java</v>
      </c>
      <c r="AB7168" t="str">
        <f>"/Users/Documents/Portfolio/GitHub/LLM-Based-Test-Generation-Study"&amp;B7168</f>
        <v>/Users/Documents/Portfolio/GitHub/LLM-Based-Test-Generation-Study/HumanEvalJava/src/main/java/scenario3/id_65.java</v>
      </c>
    </row>
    <row r="7169" spans="1:28">
      <c r="A7169" t="s">
        <v>1058</v>
      </c>
      <c r="B7169" s="1" t="s">
        <v>609</v>
      </c>
      <c r="C7169" s="2" t="s">
        <v>487</v>
      </c>
      <c r="D7169" s="2">
        <v>2000</v>
      </c>
      <c r="E7169" s="2" t="s">
        <v>2157</v>
      </c>
      <c r="F7169" s="2" t="s">
        <v>674</v>
      </c>
      <c r="G7169" s="2" t="b">
        <v>1</v>
      </c>
      <c r="H7169" s="2" t="b">
        <v>0</v>
      </c>
      <c r="I7169" s="2" t="b">
        <v>1</v>
      </c>
      <c r="J7169" s="2">
        <v>1</v>
      </c>
      <c r="K7169" s="2">
        <v>4</v>
      </c>
      <c r="L7169" s="2" t="s">
        <v>836</v>
      </c>
      <c r="M7169" s="3"/>
      <c r="N7169" s="22" t="b">
        <f>IFERROR(VLOOKUP(A7169&amp;"-"&amp;C7169&amp;"/"&amp;E7169&amp;".java",CompileErrors!A:E,5,FALSE),OR(G7169=TRUE,I7169=TRUE))</f>
        <v>1</v>
      </c>
      <c r="O7169" s="24"/>
      <c r="Z7169" t="str">
        <f t="shared" si="121"/>
        <v>CodeGen-scenario3-2000</v>
      </c>
      <c r="AA7169" t="str">
        <f>"/Users/Documents/Portfolio/GitHub/ICSME23-results/"&amp;SUBSTITUTE(SUBSTITUTE(A7169,"Codex","OpenAI"),"ChatGPT-3.5","GPT3.5") &amp;"/HumanEvalJava-Results/src/test/java/"&amp;C7169&amp;"/"&amp;E7169&amp; ".java"</f>
        <v>/Users/Documents/Portfolio/GitHub/ICSME23-results/CodeGen/HumanEvalJava-Results/src/test/java/scenario3/CircularShift_circularShift_2000_8_Test.java</v>
      </c>
      <c r="AB7169" t="str">
        <f>"/Users/Documents/Portfolio/GitHub/LLM-Based-Test-Generation-Study"&amp;B7169</f>
        <v>/Users/Documents/Portfolio/GitHub/LLM-Based-Test-Generation-Study/HumanEvalJava/src/main/java/scenario3/id_65.java</v>
      </c>
    </row>
    <row r="7170" spans="1:28">
      <c r="A7170" t="s">
        <v>1058</v>
      </c>
      <c r="B7170" s="1" t="s">
        <v>609</v>
      </c>
      <c r="C7170" s="2" t="s">
        <v>487</v>
      </c>
      <c r="D7170" s="2">
        <v>2000</v>
      </c>
      <c r="E7170" s="2" t="s">
        <v>2158</v>
      </c>
      <c r="F7170" s="2" t="s">
        <v>674</v>
      </c>
      <c r="G7170" s="2" t="b">
        <v>1</v>
      </c>
      <c r="H7170" s="2" t="b">
        <v>0</v>
      </c>
      <c r="I7170" s="2" t="b">
        <v>1</v>
      </c>
      <c r="J7170" s="2">
        <v>1</v>
      </c>
      <c r="K7170" s="2">
        <v>0</v>
      </c>
      <c r="L7170" s="2" t="s">
        <v>836</v>
      </c>
      <c r="M7170" s="3"/>
      <c r="N7170" s="22" t="b">
        <f>IFERROR(VLOOKUP(A7170&amp;"-"&amp;C7170&amp;"/"&amp;E7170&amp;".java",CompileErrors!A:E,5,FALSE),OR(G7170=TRUE,I7170=TRUE))</f>
        <v>1</v>
      </c>
      <c r="O7170" s="24"/>
      <c r="Z7170" t="str">
        <f t="shared" si="121"/>
        <v>CodeGen-scenario3-2000</v>
      </c>
      <c r="AA7170" t="str">
        <f>"/Users/Documents/Portfolio/GitHub/ICSME23-results/"&amp;SUBSTITUTE(SUBSTITUTE(A7170,"Codex","OpenAI"),"ChatGPT-3.5","GPT3.5") &amp;"/HumanEvalJava-Results/src/test/java/"&amp;C7170&amp;"/"&amp;E7170&amp; ".java"</f>
        <v>/Users/Documents/Portfolio/GitHub/ICSME23-results/CodeGen/HumanEvalJava-Results/src/test/java/scenario3/CircularShift_circularShift_2000_9_Test.java</v>
      </c>
      <c r="AB7170" t="str">
        <f>"/Users/Documents/Portfolio/GitHub/LLM-Based-Test-Generation-Study"&amp;B7170</f>
        <v>/Users/Documents/Portfolio/GitHub/LLM-Based-Test-Generation-Study/HumanEvalJava/src/main/java/scenario3/id_65.java</v>
      </c>
    </row>
    <row r="7171" spans="1:28">
      <c r="A7171" t="s">
        <v>1058</v>
      </c>
      <c r="B7171" s="1" t="s">
        <v>609</v>
      </c>
      <c r="C7171" s="2" t="s">
        <v>487</v>
      </c>
      <c r="D7171" s="2">
        <v>2000</v>
      </c>
      <c r="E7171" s="2" t="s">
        <v>2159</v>
      </c>
      <c r="F7171" s="2" t="s">
        <v>674</v>
      </c>
      <c r="G7171" s="2" t="b">
        <v>1</v>
      </c>
      <c r="H7171" s="2" t="b">
        <v>0</v>
      </c>
      <c r="I7171" s="2" t="b">
        <v>1</v>
      </c>
      <c r="J7171" s="2">
        <v>1</v>
      </c>
      <c r="K7171" s="2">
        <v>1</v>
      </c>
      <c r="L7171" s="2" t="s">
        <v>836</v>
      </c>
      <c r="M7171" s="3"/>
      <c r="N7171" s="22" t="b">
        <f>IFERROR(VLOOKUP(A7171&amp;"-"&amp;C7171&amp;"/"&amp;E7171&amp;".java",CompileErrors!A:E,5,FALSE),OR(G7171=TRUE,I7171=TRUE))</f>
        <v>1</v>
      </c>
      <c r="O7171" s="24"/>
      <c r="Z7171" t="str">
        <f t="shared" ref="Z7171:Z7234" si="122">A7171&amp;"-"&amp;C7171&amp;"-"&amp;D7171</f>
        <v>CodeGen-scenario3-2000</v>
      </c>
      <c r="AA7171" t="str">
        <f>"/Users/Documents/Portfolio/GitHub/ICSME23-results/"&amp;SUBSTITUTE(SUBSTITUTE(A7171,"Codex","OpenAI"),"ChatGPT-3.5","GPT3.5") &amp;"/HumanEvalJava-Results/src/test/java/"&amp;C7171&amp;"/"&amp;E7171&amp; ".java"</f>
        <v>/Users/Documents/Portfolio/GitHub/ICSME23-results/CodeGen/HumanEvalJava-Results/src/test/java/scenario3/CircularShift_circularShift_2000_10_Test.java</v>
      </c>
      <c r="AB7171" t="str">
        <f>"/Users/Documents/Portfolio/GitHub/LLM-Based-Test-Generation-Study"&amp;B7171</f>
        <v>/Users/Documents/Portfolio/GitHub/LLM-Based-Test-Generation-Study/HumanEvalJava/src/main/java/scenario3/id_65.java</v>
      </c>
    </row>
    <row r="7172" spans="1:28">
      <c r="A7172" t="s">
        <v>1058</v>
      </c>
      <c r="B7172" s="1" t="s">
        <v>498</v>
      </c>
      <c r="C7172" s="2" t="s">
        <v>487</v>
      </c>
      <c r="D7172" s="2">
        <v>2000</v>
      </c>
      <c r="E7172" s="2" t="s">
        <v>2160</v>
      </c>
      <c r="F7172" s="2" t="s">
        <v>674</v>
      </c>
      <c r="G7172" s="2" t="b">
        <v>1</v>
      </c>
      <c r="H7172" s="2" t="b">
        <v>0</v>
      </c>
      <c r="I7172" s="2" t="b">
        <v>1</v>
      </c>
      <c r="J7172" s="2">
        <v>1</v>
      </c>
      <c r="K7172" s="2">
        <v>12</v>
      </c>
      <c r="L7172" s="2" t="s">
        <v>836</v>
      </c>
      <c r="M7172" s="3"/>
      <c r="N7172" s="22" t="b">
        <f>IFERROR(VLOOKUP(A7172&amp;"-"&amp;C7172&amp;"/"&amp;E7172&amp;".java",CompileErrors!A:E,5,FALSE),OR(G7172=TRUE,I7172=TRUE))</f>
        <v>1</v>
      </c>
      <c r="O7172" s="24"/>
      <c r="Z7172" t="str">
        <f t="shared" si="122"/>
        <v>CodeGen-scenario3-2000</v>
      </c>
      <c r="AA7172" t="str">
        <f>"/Users/Documents/Portfolio/GitHub/ICSME23-results/"&amp;SUBSTITUTE(SUBSTITUTE(A7172,"Codex","OpenAI"),"ChatGPT-3.5","GPT3.5") &amp;"/HumanEvalJava-Results/src/test/java/"&amp;C7172&amp;"/"&amp;E7172&amp; ".java"</f>
        <v>/Users/Documents/Portfolio/GitHub/ICSME23-results/CodeGen/HumanEvalJava-Results/src/test/java/scenario3/CountNums_countNums_2000_1_Test.java</v>
      </c>
      <c r="AB7172" t="str">
        <f>"/Users/Documents/Portfolio/GitHub/LLM-Based-Test-Generation-Study"&amp;B7172</f>
        <v>/Users/Documents/Portfolio/GitHub/LLM-Based-Test-Generation-Study/HumanEvalJava/src/main/java/scenario3/id_108.java</v>
      </c>
    </row>
    <row r="7173" spans="1:28">
      <c r="A7173" t="s">
        <v>1058</v>
      </c>
      <c r="B7173" s="1" t="s">
        <v>498</v>
      </c>
      <c r="C7173" s="2" t="s">
        <v>487</v>
      </c>
      <c r="D7173" s="2">
        <v>2000</v>
      </c>
      <c r="E7173" s="2" t="s">
        <v>2161</v>
      </c>
      <c r="F7173" s="2" t="s">
        <v>674</v>
      </c>
      <c r="G7173" s="2" t="b">
        <v>1</v>
      </c>
      <c r="H7173" s="2" t="b">
        <v>0</v>
      </c>
      <c r="I7173" s="2" t="b">
        <v>1</v>
      </c>
      <c r="J7173" s="2">
        <v>1</v>
      </c>
      <c r="K7173" s="2">
        <v>10</v>
      </c>
      <c r="L7173" s="2" t="s">
        <v>836</v>
      </c>
      <c r="M7173" s="3"/>
      <c r="N7173" s="22" t="str">
        <f>IFERROR(VLOOKUP(A7173&amp;"-"&amp;C7173&amp;"/"&amp;E7173&amp;".java",CompileErrors!A:E,5,FALSE),OR(G7173=TRUE,I7173=TRUE))</f>
        <v>reference to assertEquals is ambiguous  both method assertEquals(java.lang.Object,java.lang.Object,java.util.function.Supplier&lt;java.lang.String&gt;) in org.junit.jupiter.api.Assertions and method assertEquals(java.lang.Object,java.lang.Object,java.lang.String) in org.junit.jupiter.api.Assertions match</v>
      </c>
      <c r="O7173" s="24"/>
      <c r="Z7173" t="str">
        <f t="shared" si="122"/>
        <v>CodeGen-scenario3-2000</v>
      </c>
      <c r="AA7173" t="str">
        <f>"/Users/Documents/Portfolio/GitHub/ICSME23-results/"&amp;SUBSTITUTE(SUBSTITUTE(A7173,"Codex","OpenAI"),"ChatGPT-3.5","GPT3.5") &amp;"/HumanEvalJava-Results/src/test/java/"&amp;C7173&amp;"/"&amp;E7173&amp; ".java"</f>
        <v>/Users/Documents/Portfolio/GitHub/ICSME23-results/CodeGen/HumanEvalJava-Results/src/test/java/scenario3/CountNums_countNums_2000_2_Test.java</v>
      </c>
      <c r="AB7173" t="str">
        <f>"/Users/Documents/Portfolio/GitHub/LLM-Based-Test-Generation-Study"&amp;B7173</f>
        <v>/Users/Documents/Portfolio/GitHub/LLM-Based-Test-Generation-Study/HumanEvalJava/src/main/java/scenario3/id_108.java</v>
      </c>
    </row>
    <row r="7174" spans="1:28">
      <c r="A7174" t="s">
        <v>1058</v>
      </c>
      <c r="B7174" s="1" t="s">
        <v>498</v>
      </c>
      <c r="C7174" s="2" t="s">
        <v>487</v>
      </c>
      <c r="D7174" s="2">
        <v>2000</v>
      </c>
      <c r="E7174" s="2" t="s">
        <v>2162</v>
      </c>
      <c r="F7174" s="2" t="s">
        <v>674</v>
      </c>
      <c r="G7174" s="2" t="b">
        <v>1</v>
      </c>
      <c r="H7174" s="2" t="b">
        <v>0</v>
      </c>
      <c r="I7174" s="2" t="b">
        <v>1</v>
      </c>
      <c r="J7174" s="2">
        <v>3</v>
      </c>
      <c r="K7174" s="2">
        <v>5</v>
      </c>
      <c r="L7174" s="2" t="s">
        <v>836</v>
      </c>
      <c r="M7174" s="3"/>
      <c r="N7174" s="22" t="str">
        <f>IFERROR(VLOOKUP(A7174&amp;"-"&amp;C7174&amp;"/"&amp;E7174&amp;".java",CompileErrors!A:E,5,FALSE),OR(G7174=TRUE,I7174=TRUE))</f>
        <v>cannot find symbol  symbol:   method &lt;java.lang.Object&gt;empty()  location: interface java.util.List</v>
      </c>
      <c r="O7174" s="24"/>
      <c r="Z7174" t="str">
        <f t="shared" si="122"/>
        <v>CodeGen-scenario3-2000</v>
      </c>
      <c r="AA7174" t="str">
        <f>"/Users/Documents/Portfolio/GitHub/ICSME23-results/"&amp;SUBSTITUTE(SUBSTITUTE(A7174,"Codex","OpenAI"),"ChatGPT-3.5","GPT3.5") &amp;"/HumanEvalJava-Results/src/test/java/"&amp;C7174&amp;"/"&amp;E7174&amp; ".java"</f>
        <v>/Users/Documents/Portfolio/GitHub/ICSME23-results/CodeGen/HumanEvalJava-Results/src/test/java/scenario3/CountNums_countNums_2000_3_Test.java</v>
      </c>
      <c r="AB7174" t="str">
        <f>"/Users/Documents/Portfolio/GitHub/LLM-Based-Test-Generation-Study"&amp;B7174</f>
        <v>/Users/Documents/Portfolio/GitHub/LLM-Based-Test-Generation-Study/HumanEvalJava/src/main/java/scenario3/id_108.java</v>
      </c>
    </row>
    <row r="7175" spans="1:28">
      <c r="A7175" t="s">
        <v>1058</v>
      </c>
      <c r="B7175" s="1" t="s">
        <v>498</v>
      </c>
      <c r="C7175" s="2" t="s">
        <v>487</v>
      </c>
      <c r="D7175" s="2">
        <v>2000</v>
      </c>
      <c r="E7175" s="2" t="s">
        <v>2163</v>
      </c>
      <c r="F7175" s="2" t="s">
        <v>674</v>
      </c>
      <c r="G7175" s="2" t="b">
        <v>1</v>
      </c>
      <c r="H7175" s="2" t="b">
        <v>0</v>
      </c>
      <c r="I7175" s="2" t="b">
        <v>1</v>
      </c>
      <c r="J7175" s="2">
        <v>44</v>
      </c>
      <c r="K7175" s="2">
        <v>0</v>
      </c>
      <c r="L7175" s="2" t="s">
        <v>836</v>
      </c>
      <c r="M7175" s="3"/>
      <c r="N7175" s="22" t="b">
        <f>IFERROR(VLOOKUP(A7175&amp;"-"&amp;C7175&amp;"/"&amp;E7175&amp;".java",CompileErrors!A:E,5,FALSE),OR(G7175=TRUE,I7175=TRUE))</f>
        <v>1</v>
      </c>
      <c r="O7175" s="24"/>
      <c r="Z7175" t="str">
        <f t="shared" si="122"/>
        <v>CodeGen-scenario3-2000</v>
      </c>
      <c r="AA7175" t="str">
        <f>"/Users/Documents/Portfolio/GitHub/ICSME23-results/"&amp;SUBSTITUTE(SUBSTITUTE(A7175,"Codex","OpenAI"),"ChatGPT-3.5","GPT3.5") &amp;"/HumanEvalJava-Results/src/test/java/"&amp;C7175&amp;"/"&amp;E7175&amp; ".java"</f>
        <v>/Users/Documents/Portfolio/GitHub/ICSME23-results/CodeGen/HumanEvalJava-Results/src/test/java/scenario3/CountNums_countNums_2000_4_Test.java</v>
      </c>
      <c r="AB7175" t="str">
        <f>"/Users/Documents/Portfolio/GitHub/LLM-Based-Test-Generation-Study"&amp;B7175</f>
        <v>/Users/Documents/Portfolio/GitHub/LLM-Based-Test-Generation-Study/HumanEvalJava/src/main/java/scenario3/id_108.java</v>
      </c>
    </row>
    <row r="7176" spans="1:28">
      <c r="A7176" t="s">
        <v>1058</v>
      </c>
      <c r="B7176" s="1" t="s">
        <v>498</v>
      </c>
      <c r="C7176" s="2" t="s">
        <v>487</v>
      </c>
      <c r="D7176" s="2">
        <v>2000</v>
      </c>
      <c r="E7176" s="2" t="s">
        <v>2164</v>
      </c>
      <c r="F7176" s="2" t="s">
        <v>674</v>
      </c>
      <c r="G7176" s="2" t="b">
        <v>1</v>
      </c>
      <c r="H7176" s="2" t="b">
        <v>0</v>
      </c>
      <c r="I7176" s="2" t="b">
        <v>1</v>
      </c>
      <c r="J7176" s="2">
        <v>1</v>
      </c>
      <c r="K7176" s="2">
        <v>1</v>
      </c>
      <c r="L7176" s="2" t="s">
        <v>836</v>
      </c>
      <c r="M7176" s="3"/>
      <c r="N7176" s="22" t="str">
        <f>IFERROR(VLOOKUP(A7176&amp;"-"&amp;C7176&amp;"/"&amp;E7176&amp;".java",CompileErrors!A:E,5,FALSE),OR(G7176=TRUE,I7176=TRUE))</f>
        <v>java.util.List is abstract; cannot be instantiated</v>
      </c>
      <c r="O7176" s="24"/>
      <c r="Z7176" t="str">
        <f t="shared" si="122"/>
        <v>CodeGen-scenario3-2000</v>
      </c>
      <c r="AA7176" t="str">
        <f>"/Users/Documents/Portfolio/GitHub/ICSME23-results/"&amp;SUBSTITUTE(SUBSTITUTE(A7176,"Codex","OpenAI"),"ChatGPT-3.5","GPT3.5") &amp;"/HumanEvalJava-Results/src/test/java/"&amp;C7176&amp;"/"&amp;E7176&amp; ".java"</f>
        <v>/Users/Documents/Portfolio/GitHub/ICSME23-results/CodeGen/HumanEvalJava-Results/src/test/java/scenario3/CountNums_countNums_2000_5_Test.java</v>
      </c>
      <c r="AB7176" t="str">
        <f>"/Users/Documents/Portfolio/GitHub/LLM-Based-Test-Generation-Study"&amp;B7176</f>
        <v>/Users/Documents/Portfolio/GitHub/LLM-Based-Test-Generation-Study/HumanEvalJava/src/main/java/scenario3/id_108.java</v>
      </c>
    </row>
    <row r="7177" spans="1:28">
      <c r="A7177" t="s">
        <v>1058</v>
      </c>
      <c r="B7177" s="1" t="s">
        <v>498</v>
      </c>
      <c r="C7177" s="2" t="s">
        <v>487</v>
      </c>
      <c r="D7177" s="2">
        <v>2000</v>
      </c>
      <c r="E7177" s="2" t="s">
        <v>2165</v>
      </c>
      <c r="F7177" s="2" t="s">
        <v>674</v>
      </c>
      <c r="G7177" s="2" t="b">
        <v>1</v>
      </c>
      <c r="H7177" s="2" t="b">
        <v>0</v>
      </c>
      <c r="I7177" s="2" t="b">
        <v>1</v>
      </c>
      <c r="J7177" s="2">
        <v>3</v>
      </c>
      <c r="K7177" s="2">
        <v>13</v>
      </c>
      <c r="L7177" s="2" t="s">
        <v>836</v>
      </c>
      <c r="M7177" s="3"/>
      <c r="N7177" s="22" t="str">
        <f>IFERROR(VLOOKUP(A7177&amp;"-"&amp;C7177&amp;"/"&amp;E7177&amp;".java",CompileErrors!A:E,5,FALSE),OR(G7177=TRUE,I7177=TRUE))</f>
        <v>cannot find symbol  symbol:   method expected()  location: @interface org.junit.jupiter.api.Test</v>
      </c>
      <c r="O7177" s="24"/>
      <c r="Z7177" t="str">
        <f t="shared" si="122"/>
        <v>CodeGen-scenario3-2000</v>
      </c>
      <c r="AA7177" t="str">
        <f>"/Users/Documents/Portfolio/GitHub/ICSME23-results/"&amp;SUBSTITUTE(SUBSTITUTE(A7177,"Codex","OpenAI"),"ChatGPT-3.5","GPT3.5") &amp;"/HumanEvalJava-Results/src/test/java/"&amp;C7177&amp;"/"&amp;E7177&amp; ".java"</f>
        <v>/Users/Documents/Portfolio/GitHub/ICSME23-results/CodeGen/HumanEvalJava-Results/src/test/java/scenario3/CountNums_countNums_2000_6_Test.java</v>
      </c>
      <c r="AB7177" t="str">
        <f>"/Users/Documents/Portfolio/GitHub/LLM-Based-Test-Generation-Study"&amp;B7177</f>
        <v>/Users/Documents/Portfolio/GitHub/LLM-Based-Test-Generation-Study/HumanEvalJava/src/main/java/scenario3/id_108.java</v>
      </c>
    </row>
    <row r="7178" spans="1:28">
      <c r="A7178" t="s">
        <v>1058</v>
      </c>
      <c r="B7178" s="1" t="s">
        <v>498</v>
      </c>
      <c r="C7178" s="2" t="s">
        <v>487</v>
      </c>
      <c r="D7178" s="2">
        <v>2000</v>
      </c>
      <c r="E7178" s="2" t="s">
        <v>2166</v>
      </c>
      <c r="F7178" s="2" t="s">
        <v>674</v>
      </c>
      <c r="G7178" s="2" t="b">
        <v>1</v>
      </c>
      <c r="H7178" s="2" t="b">
        <v>0</v>
      </c>
      <c r="I7178" s="2" t="b">
        <v>1</v>
      </c>
      <c r="J7178" s="2">
        <v>1</v>
      </c>
      <c r="K7178" s="2">
        <v>1</v>
      </c>
      <c r="L7178" s="2" t="s">
        <v>836</v>
      </c>
      <c r="M7178" s="3"/>
      <c r="N7178" s="22" t="str">
        <f>IFERROR(VLOOKUP(A7178&amp;"-"&amp;C7178&amp;"/"&amp;E7178&amp;".java",CompileErrors!A:E,5,FALSE),OR(G7178=TRUE,I7178=TRUE))</f>
        <v>java.util.List is abstract; cannot be instantiated</v>
      </c>
      <c r="O7178" s="24"/>
      <c r="Z7178" t="str">
        <f t="shared" si="122"/>
        <v>CodeGen-scenario3-2000</v>
      </c>
      <c r="AA7178" t="str">
        <f>"/Users/Documents/Portfolio/GitHub/ICSME23-results/"&amp;SUBSTITUTE(SUBSTITUTE(A7178,"Codex","OpenAI"),"ChatGPT-3.5","GPT3.5") &amp;"/HumanEvalJava-Results/src/test/java/"&amp;C7178&amp;"/"&amp;E7178&amp; ".java"</f>
        <v>/Users/Documents/Portfolio/GitHub/ICSME23-results/CodeGen/HumanEvalJava-Results/src/test/java/scenario3/CountNums_countNums_2000_7_Test.java</v>
      </c>
      <c r="AB7178" t="str">
        <f>"/Users/Documents/Portfolio/GitHub/LLM-Based-Test-Generation-Study"&amp;B7178</f>
        <v>/Users/Documents/Portfolio/GitHub/LLM-Based-Test-Generation-Study/HumanEvalJava/src/main/java/scenario3/id_108.java</v>
      </c>
    </row>
    <row r="7179" spans="1:28">
      <c r="A7179" t="s">
        <v>1058</v>
      </c>
      <c r="B7179" s="1" t="s">
        <v>498</v>
      </c>
      <c r="C7179" s="2" t="s">
        <v>487</v>
      </c>
      <c r="D7179" s="2">
        <v>2000</v>
      </c>
      <c r="E7179" s="2" t="s">
        <v>2167</v>
      </c>
      <c r="F7179" s="2" t="s">
        <v>674</v>
      </c>
      <c r="G7179" s="2" t="b">
        <v>1</v>
      </c>
      <c r="H7179" s="2" t="b">
        <v>0</v>
      </c>
      <c r="I7179" s="2" t="b">
        <v>1</v>
      </c>
      <c r="J7179" s="2">
        <v>3</v>
      </c>
      <c r="K7179" s="2">
        <v>3</v>
      </c>
      <c r="L7179" s="2" t="s">
        <v>836</v>
      </c>
      <c r="M7179" s="3"/>
      <c r="N7179" s="22" t="b">
        <f>IFERROR(VLOOKUP(A7179&amp;"-"&amp;C7179&amp;"/"&amp;E7179&amp;".java",CompileErrors!A:E,5,FALSE),OR(G7179=TRUE,I7179=TRUE))</f>
        <v>1</v>
      </c>
      <c r="O7179" s="24"/>
      <c r="Z7179" t="str">
        <f t="shared" si="122"/>
        <v>CodeGen-scenario3-2000</v>
      </c>
      <c r="AA7179" t="str">
        <f>"/Users/Documents/Portfolio/GitHub/ICSME23-results/"&amp;SUBSTITUTE(SUBSTITUTE(A7179,"Codex","OpenAI"),"ChatGPT-3.5","GPT3.5") &amp;"/HumanEvalJava-Results/src/test/java/"&amp;C7179&amp;"/"&amp;E7179&amp; ".java"</f>
        <v>/Users/Documents/Portfolio/GitHub/ICSME23-results/CodeGen/HumanEvalJava-Results/src/test/java/scenario3/CountNums_countNums_2000_8_Test.java</v>
      </c>
      <c r="AB7179" t="str">
        <f>"/Users/Documents/Portfolio/GitHub/LLM-Based-Test-Generation-Study"&amp;B7179</f>
        <v>/Users/Documents/Portfolio/GitHub/LLM-Based-Test-Generation-Study/HumanEvalJava/src/main/java/scenario3/id_108.java</v>
      </c>
    </row>
    <row r="7180" spans="1:28">
      <c r="A7180" t="s">
        <v>1058</v>
      </c>
      <c r="B7180" s="1" t="s">
        <v>498</v>
      </c>
      <c r="C7180" s="2" t="s">
        <v>487</v>
      </c>
      <c r="D7180" s="2">
        <v>2000</v>
      </c>
      <c r="E7180" s="2" t="s">
        <v>2168</v>
      </c>
      <c r="F7180" s="2" t="s">
        <v>674</v>
      </c>
      <c r="G7180" s="2" t="b">
        <v>1</v>
      </c>
      <c r="H7180" s="2" t="b">
        <v>0</v>
      </c>
      <c r="I7180" s="2" t="b">
        <v>1</v>
      </c>
      <c r="J7180" s="2">
        <v>2</v>
      </c>
      <c r="K7180" s="2">
        <v>7</v>
      </c>
      <c r="L7180" s="2" t="s">
        <v>836</v>
      </c>
      <c r="M7180" s="3"/>
      <c r="N7180" s="22" t="str">
        <f>IFERROR(VLOOKUP(A7180&amp;"-"&amp;C7180&amp;"/"&amp;E7180&amp;".java",CompileErrors!A:E,5,FALSE),OR(G7180=TRUE,I7180=TRUE))</f>
        <v>for-each not applicable to expression type  required: array or java.lang.Iterable  found:    java.lang.Class&lt;java.lang.Integer&gt;</v>
      </c>
      <c r="O7180" s="24"/>
      <c r="Z7180" t="str">
        <f t="shared" si="122"/>
        <v>CodeGen-scenario3-2000</v>
      </c>
      <c r="AA7180" t="str">
        <f>"/Users/Documents/Portfolio/GitHub/ICSME23-results/"&amp;SUBSTITUTE(SUBSTITUTE(A7180,"Codex","OpenAI"),"ChatGPT-3.5","GPT3.5") &amp;"/HumanEvalJava-Results/src/test/java/"&amp;C7180&amp;"/"&amp;E7180&amp; ".java"</f>
        <v>/Users/Documents/Portfolio/GitHub/ICSME23-results/CodeGen/HumanEvalJava-Results/src/test/java/scenario3/CountNums_countNums_2000_9_Test.java</v>
      </c>
      <c r="AB7180" t="str">
        <f>"/Users/Documents/Portfolio/GitHub/LLM-Based-Test-Generation-Study"&amp;B7180</f>
        <v>/Users/Documents/Portfolio/GitHub/LLM-Based-Test-Generation-Study/HumanEvalJava/src/main/java/scenario3/id_108.java</v>
      </c>
    </row>
    <row r="7181" spans="1:28">
      <c r="A7181" t="s">
        <v>1058</v>
      </c>
      <c r="B7181" s="1" t="s">
        <v>498</v>
      </c>
      <c r="C7181" s="2" t="s">
        <v>487</v>
      </c>
      <c r="D7181" s="2">
        <v>2000</v>
      </c>
      <c r="E7181" s="2" t="s">
        <v>2169</v>
      </c>
      <c r="F7181" s="2" t="s">
        <v>674</v>
      </c>
      <c r="G7181" s="2" t="b">
        <v>1</v>
      </c>
      <c r="H7181" s="2" t="b">
        <v>0</v>
      </c>
      <c r="I7181" s="2" t="b">
        <v>1</v>
      </c>
      <c r="J7181" s="2">
        <v>1</v>
      </c>
      <c r="K7181" s="2">
        <v>2</v>
      </c>
      <c r="L7181" s="2" t="s">
        <v>836</v>
      </c>
      <c r="M7181" s="3"/>
      <c r="N7181" s="22" t="b">
        <f>IFERROR(VLOOKUP(A7181&amp;"-"&amp;C7181&amp;"/"&amp;E7181&amp;".java",CompileErrors!A:E,5,FALSE),OR(G7181=TRUE,I7181=TRUE))</f>
        <v>1</v>
      </c>
      <c r="O7181" s="24"/>
      <c r="Z7181" t="str">
        <f t="shared" si="122"/>
        <v>CodeGen-scenario3-2000</v>
      </c>
      <c r="AA7181" t="str">
        <f>"/Users/Documents/Portfolio/GitHub/ICSME23-results/"&amp;SUBSTITUTE(SUBSTITUTE(A7181,"Codex","OpenAI"),"ChatGPT-3.5","GPT3.5") &amp;"/HumanEvalJava-Results/src/test/java/"&amp;C7181&amp;"/"&amp;E7181&amp; ".java"</f>
        <v>/Users/Documents/Portfolio/GitHub/ICSME23-results/CodeGen/HumanEvalJava-Results/src/test/java/scenario3/CountNums_countNums_2000_10_Test.java</v>
      </c>
      <c r="AB7181" t="str">
        <f>"/Users/Documents/Portfolio/GitHub/LLM-Based-Test-Generation-Study"&amp;B7181</f>
        <v>/Users/Documents/Portfolio/GitHub/LLM-Based-Test-Generation-Study/HumanEvalJava/src/main/java/scenario3/id_108.java</v>
      </c>
    </row>
    <row r="7182" spans="1:28">
      <c r="A7182" t="s">
        <v>1058</v>
      </c>
      <c r="B7182" s="1" t="s">
        <v>567</v>
      </c>
      <c r="C7182" s="2" t="s">
        <v>487</v>
      </c>
      <c r="D7182" s="2">
        <v>2000</v>
      </c>
      <c r="E7182" s="2" t="s">
        <v>2170</v>
      </c>
      <c r="F7182" s="2" t="s">
        <v>674</v>
      </c>
      <c r="G7182" s="2" t="b">
        <v>1</v>
      </c>
      <c r="H7182" s="2" t="b">
        <v>0</v>
      </c>
      <c r="I7182" s="2" t="b">
        <v>1</v>
      </c>
      <c r="J7182" s="2">
        <v>1</v>
      </c>
      <c r="K7182" s="2">
        <v>1</v>
      </c>
      <c r="L7182" s="2" t="s">
        <v>836</v>
      </c>
      <c r="M7182" s="3"/>
      <c r="N7182" s="22" t="b">
        <f>IFERROR(VLOOKUP(A7182&amp;"-"&amp;C7182&amp;"/"&amp;E7182&amp;".java",CompileErrors!A:E,5,FALSE),OR(G7182=TRUE,I7182=TRUE))</f>
        <v>1</v>
      </c>
      <c r="O7182" s="24"/>
      <c r="Z7182" t="str">
        <f t="shared" si="122"/>
        <v>CodeGen-scenario3-2000</v>
      </c>
      <c r="AA7182" t="str">
        <f>"/Users/Documents/Portfolio/GitHub/ICSME23-results/"&amp;SUBSTITUTE(SUBSTITUTE(A7182,"Codex","OpenAI"),"ChatGPT-3.5","GPT3.5") &amp;"/HumanEvalJava-Results/src/test/java/"&amp;C7182&amp;"/"&amp;E7182&amp; ".java"</f>
        <v>/Users/Documents/Portfolio/GitHub/ICSME23-results/CodeGen/HumanEvalJava-Results/src/test/java/scenario3/LargestDivisor_largestDivisor_2000_1_Test.java</v>
      </c>
      <c r="AB7182" t="str">
        <f>"/Users/Documents/Portfolio/GitHub/LLM-Based-Test-Generation-Study"&amp;B7182</f>
        <v>/Users/Documents/Portfolio/GitHub/LLM-Based-Test-Generation-Study/HumanEvalJava/src/main/java/scenario3/id_24.java</v>
      </c>
    </row>
    <row r="7183" spans="1:28">
      <c r="A7183" t="s">
        <v>1058</v>
      </c>
      <c r="B7183" s="1" t="s">
        <v>567</v>
      </c>
      <c r="C7183" s="2" t="s">
        <v>487</v>
      </c>
      <c r="D7183" s="2">
        <v>2000</v>
      </c>
      <c r="E7183" s="2" t="s">
        <v>2171</v>
      </c>
      <c r="F7183" s="2" t="s">
        <v>674</v>
      </c>
      <c r="G7183" s="2" t="b">
        <v>1</v>
      </c>
      <c r="H7183" s="2" t="b">
        <v>0</v>
      </c>
      <c r="I7183" s="2" t="b">
        <v>1</v>
      </c>
      <c r="J7183" s="2">
        <v>1</v>
      </c>
      <c r="K7183" s="2">
        <v>0</v>
      </c>
      <c r="L7183" s="2" t="s">
        <v>836</v>
      </c>
      <c r="M7183" s="3"/>
      <c r="N7183" s="22" t="str">
        <f>IFERROR(VLOOKUP(A7183&amp;"-"&amp;C7183&amp;"/"&amp;E7183&amp;".java",CompileErrors!A:E,5,FALSE),OR(G7183=TRUE,I7183=TRUE))</f>
        <v>cannot find symbol  symbol:   method testIsComplain(int,int,int,int)  location: class scenario3.LargestDivisor_largestDivisor_2000_2_Test</v>
      </c>
      <c r="O7183" s="24"/>
      <c r="Z7183" t="str">
        <f t="shared" si="122"/>
        <v>CodeGen-scenario3-2000</v>
      </c>
      <c r="AA7183" t="str">
        <f>"/Users/Documents/Portfolio/GitHub/ICSME23-results/"&amp;SUBSTITUTE(SUBSTITUTE(A7183,"Codex","OpenAI"),"ChatGPT-3.5","GPT3.5") &amp;"/HumanEvalJava-Results/src/test/java/"&amp;C7183&amp;"/"&amp;E7183&amp; ".java"</f>
        <v>/Users/Documents/Portfolio/GitHub/ICSME23-results/CodeGen/HumanEvalJava-Results/src/test/java/scenario3/LargestDivisor_largestDivisor_2000_2_Test.java</v>
      </c>
      <c r="AB7183" t="str">
        <f>"/Users/Documents/Portfolio/GitHub/LLM-Based-Test-Generation-Study"&amp;B7183</f>
        <v>/Users/Documents/Portfolio/GitHub/LLM-Based-Test-Generation-Study/HumanEvalJava/src/main/java/scenario3/id_24.java</v>
      </c>
    </row>
    <row r="7184" spans="1:28">
      <c r="A7184" t="s">
        <v>1058</v>
      </c>
      <c r="B7184" s="1" t="s">
        <v>567</v>
      </c>
      <c r="C7184" s="2" t="s">
        <v>487</v>
      </c>
      <c r="D7184" s="2">
        <v>2000</v>
      </c>
      <c r="E7184" s="2" t="s">
        <v>2172</v>
      </c>
      <c r="F7184" s="2" t="s">
        <v>674</v>
      </c>
      <c r="G7184" s="2" t="b">
        <v>1</v>
      </c>
      <c r="H7184" s="2" t="b">
        <v>0</v>
      </c>
      <c r="I7184" s="2" t="b">
        <v>1</v>
      </c>
      <c r="J7184" s="2">
        <v>1</v>
      </c>
      <c r="K7184" s="2">
        <v>3</v>
      </c>
      <c r="L7184" s="2" t="s">
        <v>836</v>
      </c>
      <c r="M7184" s="3"/>
      <c r="N7184" s="22" t="str">
        <f>IFERROR(VLOOKUP(A7184&amp;"-"&amp;C7184&amp;"/"&amp;E7184&amp;".java",CompileErrors!A:E,5,FALSE),OR(G7184=TRUE,I718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184" s="24"/>
      <c r="Z7184" t="str">
        <f t="shared" si="122"/>
        <v>CodeGen-scenario3-2000</v>
      </c>
      <c r="AA7184" t="str">
        <f>"/Users/Documents/Portfolio/GitHub/ICSME23-results/"&amp;SUBSTITUTE(SUBSTITUTE(A7184,"Codex","OpenAI"),"ChatGPT-3.5","GPT3.5") &amp;"/HumanEvalJava-Results/src/test/java/"&amp;C7184&amp;"/"&amp;E7184&amp; ".java"</f>
        <v>/Users/Documents/Portfolio/GitHub/ICSME23-results/CodeGen/HumanEvalJava-Results/src/test/java/scenario3/LargestDivisor_largestDivisor_2000_3_Test.java</v>
      </c>
      <c r="AB7184" t="str">
        <f>"/Users/Documents/Portfolio/GitHub/LLM-Based-Test-Generation-Study"&amp;B7184</f>
        <v>/Users/Documents/Portfolio/GitHub/LLM-Based-Test-Generation-Study/HumanEvalJava/src/main/java/scenario3/id_24.java</v>
      </c>
    </row>
    <row r="7185" spans="1:28">
      <c r="A7185" t="s">
        <v>1058</v>
      </c>
      <c r="B7185" s="1" t="s">
        <v>567</v>
      </c>
      <c r="C7185" s="2" t="s">
        <v>487</v>
      </c>
      <c r="D7185" s="2">
        <v>2000</v>
      </c>
      <c r="E7185" s="2" t="s">
        <v>2173</v>
      </c>
      <c r="F7185" s="2" t="s">
        <v>674</v>
      </c>
      <c r="G7185" s="2" t="b">
        <v>0</v>
      </c>
      <c r="H7185" s="2" t="b">
        <v>0</v>
      </c>
      <c r="I7185" s="2" t="b">
        <v>0</v>
      </c>
      <c r="J7185" s="2">
        <v>-1</v>
      </c>
      <c r="K7185" s="2">
        <v>-1</v>
      </c>
      <c r="L7185" s="2" t="s">
        <v>838</v>
      </c>
      <c r="M7185" s="3"/>
      <c r="N7185" s="22" t="b">
        <f>IFERROR(VLOOKUP(A7185&amp;"-"&amp;C7185&amp;"/"&amp;E7185&amp;".java",CompileErrors!A:E,5,FALSE),OR(G7185=TRUE,I7185=TRUE))</f>
        <v>0</v>
      </c>
      <c r="O7185" s="24"/>
      <c r="Z7185" t="str">
        <f t="shared" si="122"/>
        <v>CodeGen-scenario3-2000</v>
      </c>
      <c r="AA7185" t="str">
        <f>"/Users/Documents/Portfolio/GitHub/ICSME23-results/"&amp;SUBSTITUTE(SUBSTITUTE(A7185,"Codex","OpenAI"),"ChatGPT-3.5","GPT3.5") &amp;"/HumanEvalJava-Results/src/test/java/"&amp;C7185&amp;"/"&amp;E7185&amp; ".java"</f>
        <v>/Users/Documents/Portfolio/GitHub/ICSME23-results/CodeGen/HumanEvalJava-Results/src/test/java/scenario3/LargestDivisor_largestDivisor_2000_4_Test.java</v>
      </c>
      <c r="AB7185" t="str">
        <f>"/Users/Documents/Portfolio/GitHub/LLM-Based-Test-Generation-Study"&amp;B7185</f>
        <v>/Users/Documents/Portfolio/GitHub/LLM-Based-Test-Generation-Study/HumanEvalJava/src/main/java/scenario3/id_24.java</v>
      </c>
    </row>
    <row r="7186" spans="1:28">
      <c r="A7186" t="s">
        <v>1058</v>
      </c>
      <c r="B7186" s="1" t="s">
        <v>567</v>
      </c>
      <c r="C7186" s="2" t="s">
        <v>487</v>
      </c>
      <c r="D7186" s="2">
        <v>2000</v>
      </c>
      <c r="E7186" s="2" t="s">
        <v>2174</v>
      </c>
      <c r="F7186" s="2" t="s">
        <v>674</v>
      </c>
      <c r="G7186" s="2" t="b">
        <v>1</v>
      </c>
      <c r="H7186" s="2" t="b">
        <v>0</v>
      </c>
      <c r="I7186" s="2" t="b">
        <v>1</v>
      </c>
      <c r="J7186" s="2">
        <v>4</v>
      </c>
      <c r="K7186" s="2">
        <v>17</v>
      </c>
      <c r="L7186" s="2" t="s">
        <v>836</v>
      </c>
      <c r="M7186" s="3"/>
      <c r="N7186" s="22" t="str">
        <f>IFERROR(VLOOKUP(A7186&amp;"-"&amp;C7186&amp;"/"&amp;E7186&amp;".java",CompileErrors!A:E,5,FALSE),OR(G7186=TRUE,I7186=TRUE))</f>
        <v>cannot find symbol  symbol:   method nearestNumeric(&lt;nulltype&gt;,int)  location: class scenario3.LargestDivisor</v>
      </c>
      <c r="O7186" s="24"/>
      <c r="Z7186" t="str">
        <f t="shared" si="122"/>
        <v>CodeGen-scenario3-2000</v>
      </c>
      <c r="AA7186" t="str">
        <f>"/Users/Documents/Portfolio/GitHub/ICSME23-results/"&amp;SUBSTITUTE(SUBSTITUTE(A7186,"Codex","OpenAI"),"ChatGPT-3.5","GPT3.5") &amp;"/HumanEvalJava-Results/src/test/java/"&amp;C7186&amp;"/"&amp;E7186&amp; ".java"</f>
        <v>/Users/Documents/Portfolio/GitHub/ICSME23-results/CodeGen/HumanEvalJava-Results/src/test/java/scenario3/LargestDivisor_largestDivisor_2000_5_Test.java</v>
      </c>
      <c r="AB7186" t="str">
        <f>"/Users/Documents/Portfolio/GitHub/LLM-Based-Test-Generation-Study"&amp;B7186</f>
        <v>/Users/Documents/Portfolio/GitHub/LLM-Based-Test-Generation-Study/HumanEvalJava/src/main/java/scenario3/id_24.java</v>
      </c>
    </row>
    <row r="7187" spans="1:28">
      <c r="A7187" t="s">
        <v>1058</v>
      </c>
      <c r="B7187" s="1" t="s">
        <v>567</v>
      </c>
      <c r="C7187" s="2" t="s">
        <v>487</v>
      </c>
      <c r="D7187" s="2">
        <v>2000</v>
      </c>
      <c r="E7187" s="2" t="s">
        <v>2175</v>
      </c>
      <c r="F7187" s="2" t="s">
        <v>674</v>
      </c>
      <c r="G7187" s="2" t="b">
        <v>1</v>
      </c>
      <c r="H7187" s="2" t="b">
        <v>0</v>
      </c>
      <c r="I7187" s="2" t="b">
        <v>1</v>
      </c>
      <c r="J7187" s="2">
        <v>1</v>
      </c>
      <c r="K7187" s="2">
        <v>4</v>
      </c>
      <c r="L7187" s="2" t="s">
        <v>836</v>
      </c>
      <c r="M7187" s="3"/>
      <c r="N7187" s="22" t="b">
        <f>IFERROR(VLOOKUP(A7187&amp;"-"&amp;C7187&amp;"/"&amp;E7187&amp;".java",CompileErrors!A:E,5,FALSE),OR(G7187=TRUE,I7187=TRUE))</f>
        <v>1</v>
      </c>
      <c r="O7187" s="24"/>
      <c r="Z7187" t="str">
        <f t="shared" si="122"/>
        <v>CodeGen-scenario3-2000</v>
      </c>
      <c r="AA7187" t="str">
        <f>"/Users/Documents/Portfolio/GitHub/ICSME23-results/"&amp;SUBSTITUTE(SUBSTITUTE(A7187,"Codex","OpenAI"),"ChatGPT-3.5","GPT3.5") &amp;"/HumanEvalJava-Results/src/test/java/"&amp;C7187&amp;"/"&amp;E7187&amp; ".java"</f>
        <v>/Users/Documents/Portfolio/GitHub/ICSME23-results/CodeGen/HumanEvalJava-Results/src/test/java/scenario3/LargestDivisor_largestDivisor_2000_6_Test.java</v>
      </c>
      <c r="AB7187" t="str">
        <f>"/Users/Documents/Portfolio/GitHub/LLM-Based-Test-Generation-Study"&amp;B7187</f>
        <v>/Users/Documents/Portfolio/GitHub/LLM-Based-Test-Generation-Study/HumanEvalJava/src/main/java/scenario3/id_24.java</v>
      </c>
    </row>
    <row r="7188" spans="1:28">
      <c r="A7188" t="s">
        <v>1058</v>
      </c>
      <c r="B7188" s="1" t="s">
        <v>567</v>
      </c>
      <c r="C7188" s="2" t="s">
        <v>487</v>
      </c>
      <c r="D7188" s="2">
        <v>2000</v>
      </c>
      <c r="E7188" s="2" t="s">
        <v>2176</v>
      </c>
      <c r="F7188" s="2" t="s">
        <v>674</v>
      </c>
      <c r="G7188" s="2" t="b">
        <v>1</v>
      </c>
      <c r="H7188" s="2" t="b">
        <v>0</v>
      </c>
      <c r="I7188" s="2" t="b">
        <v>1</v>
      </c>
      <c r="J7188" s="2">
        <v>3</v>
      </c>
      <c r="K7188" s="2">
        <v>3</v>
      </c>
      <c r="L7188" s="2" t="s">
        <v>836</v>
      </c>
      <c r="M7188" s="3"/>
      <c r="N7188" s="22" t="b">
        <f>IFERROR(VLOOKUP(A7188&amp;"-"&amp;C7188&amp;"/"&amp;E7188&amp;".java",CompileErrors!A:E,5,FALSE),OR(G7188=TRUE,I7188=TRUE))</f>
        <v>1</v>
      </c>
      <c r="O7188" s="24"/>
      <c r="Z7188" t="str">
        <f t="shared" si="122"/>
        <v>CodeGen-scenario3-2000</v>
      </c>
      <c r="AA7188" t="str">
        <f>"/Users/Documents/Portfolio/GitHub/ICSME23-results/"&amp;SUBSTITUTE(SUBSTITUTE(A7188,"Codex","OpenAI"),"ChatGPT-3.5","GPT3.5") &amp;"/HumanEvalJava-Results/src/test/java/"&amp;C7188&amp;"/"&amp;E7188&amp; ".java"</f>
        <v>/Users/Documents/Portfolio/GitHub/ICSME23-results/CodeGen/HumanEvalJava-Results/src/test/java/scenario3/LargestDivisor_largestDivisor_2000_7_Test.java</v>
      </c>
      <c r="AB7188" t="str">
        <f>"/Users/Documents/Portfolio/GitHub/LLM-Based-Test-Generation-Study"&amp;B7188</f>
        <v>/Users/Documents/Portfolio/GitHub/LLM-Based-Test-Generation-Study/HumanEvalJava/src/main/java/scenario3/id_24.java</v>
      </c>
    </row>
    <row r="7189" spans="1:28">
      <c r="A7189" t="s">
        <v>1058</v>
      </c>
      <c r="B7189" s="1" t="s">
        <v>567</v>
      </c>
      <c r="C7189" s="2" t="s">
        <v>487</v>
      </c>
      <c r="D7189" s="2">
        <v>2000</v>
      </c>
      <c r="E7189" s="2" t="s">
        <v>2177</v>
      </c>
      <c r="F7189" s="2" t="s">
        <v>674</v>
      </c>
      <c r="G7189" s="2" t="b">
        <v>0</v>
      </c>
      <c r="H7189" s="2" t="b">
        <v>0</v>
      </c>
      <c r="I7189" s="2" t="b">
        <v>0</v>
      </c>
      <c r="J7189" s="2">
        <v>-1</v>
      </c>
      <c r="K7189" s="2">
        <v>-1</v>
      </c>
      <c r="L7189" s="2" t="s">
        <v>838</v>
      </c>
      <c r="M7189" s="3"/>
      <c r="N7189" s="22" t="b">
        <f>IFERROR(VLOOKUP(A7189&amp;"-"&amp;C7189&amp;"/"&amp;E7189&amp;".java",CompileErrors!A:E,5,FALSE),OR(G7189=TRUE,I7189=TRUE))</f>
        <v>0</v>
      </c>
      <c r="O7189" s="24"/>
      <c r="Z7189" t="str">
        <f t="shared" si="122"/>
        <v>CodeGen-scenario3-2000</v>
      </c>
      <c r="AA7189" t="str">
        <f>"/Users/Documents/Portfolio/GitHub/ICSME23-results/"&amp;SUBSTITUTE(SUBSTITUTE(A7189,"Codex","OpenAI"),"ChatGPT-3.5","GPT3.5") &amp;"/HumanEvalJava-Results/src/test/java/"&amp;C7189&amp;"/"&amp;E7189&amp; ".java"</f>
        <v>/Users/Documents/Portfolio/GitHub/ICSME23-results/CodeGen/HumanEvalJava-Results/src/test/java/scenario3/LargestDivisor_largestDivisor_2000_8_Test.java</v>
      </c>
      <c r="AB7189" t="str">
        <f>"/Users/Documents/Portfolio/GitHub/LLM-Based-Test-Generation-Study"&amp;B7189</f>
        <v>/Users/Documents/Portfolio/GitHub/LLM-Based-Test-Generation-Study/HumanEvalJava/src/main/java/scenario3/id_24.java</v>
      </c>
    </row>
    <row r="7190" spans="1:28">
      <c r="A7190" t="s">
        <v>1058</v>
      </c>
      <c r="B7190" s="1" t="s">
        <v>567</v>
      </c>
      <c r="C7190" s="2" t="s">
        <v>487</v>
      </c>
      <c r="D7190" s="2">
        <v>2000</v>
      </c>
      <c r="E7190" s="2" t="s">
        <v>2178</v>
      </c>
      <c r="F7190" s="2" t="s">
        <v>674</v>
      </c>
      <c r="G7190" s="2" t="b">
        <v>1</v>
      </c>
      <c r="H7190" s="2" t="b">
        <v>0</v>
      </c>
      <c r="I7190" s="2" t="b">
        <v>1</v>
      </c>
      <c r="J7190" s="2">
        <v>1</v>
      </c>
      <c r="K7190" s="2">
        <v>0</v>
      </c>
      <c r="L7190" s="2" t="s">
        <v>836</v>
      </c>
      <c r="M7190" s="3"/>
      <c r="N7190" s="22" t="b">
        <f>IFERROR(VLOOKUP(A7190&amp;"-"&amp;C7190&amp;"/"&amp;E7190&amp;".java",CompileErrors!A:E,5,FALSE),OR(G7190=TRUE,I7190=TRUE))</f>
        <v>1</v>
      </c>
      <c r="O7190" s="24"/>
      <c r="Z7190" t="str">
        <f t="shared" si="122"/>
        <v>CodeGen-scenario3-2000</v>
      </c>
      <c r="AA7190" t="str">
        <f>"/Users/Documents/Portfolio/GitHub/ICSME23-results/"&amp;SUBSTITUTE(SUBSTITUTE(A7190,"Codex","OpenAI"),"ChatGPT-3.5","GPT3.5") &amp;"/HumanEvalJava-Results/src/test/java/"&amp;C7190&amp;"/"&amp;E7190&amp; ".java"</f>
        <v>/Users/Documents/Portfolio/GitHub/ICSME23-results/CodeGen/HumanEvalJava-Results/src/test/java/scenario3/LargestDivisor_largestDivisor_2000_9_Test.java</v>
      </c>
      <c r="AB7190" t="str">
        <f>"/Users/Documents/Portfolio/GitHub/LLM-Based-Test-Generation-Study"&amp;B7190</f>
        <v>/Users/Documents/Portfolio/GitHub/LLM-Based-Test-Generation-Study/HumanEvalJava/src/main/java/scenario3/id_24.java</v>
      </c>
    </row>
    <row r="7191" spans="1:28">
      <c r="A7191" t="s">
        <v>1058</v>
      </c>
      <c r="B7191" s="1" t="s">
        <v>567</v>
      </c>
      <c r="C7191" s="2" t="s">
        <v>487</v>
      </c>
      <c r="D7191" s="2">
        <v>2000</v>
      </c>
      <c r="E7191" s="2" t="s">
        <v>2179</v>
      </c>
      <c r="F7191" s="2" t="s">
        <v>674</v>
      </c>
      <c r="G7191" s="2" t="b">
        <v>1</v>
      </c>
      <c r="H7191" s="2" t="b">
        <v>0</v>
      </c>
      <c r="I7191" s="2" t="b">
        <v>1</v>
      </c>
      <c r="J7191" s="2">
        <v>2</v>
      </c>
      <c r="K7191" s="2">
        <v>10</v>
      </c>
      <c r="L7191" s="2" t="s">
        <v>836</v>
      </c>
      <c r="M7191" s="3"/>
      <c r="N7191" s="22" t="b">
        <f>IFERROR(VLOOKUP(A7191&amp;"-"&amp;C7191&amp;"/"&amp;E7191&amp;".java",CompileErrors!A:E,5,FALSE),OR(G7191=TRUE,I7191=TRUE))</f>
        <v>1</v>
      </c>
      <c r="O7191" s="24"/>
      <c r="Z7191" t="str">
        <f t="shared" si="122"/>
        <v>CodeGen-scenario3-2000</v>
      </c>
      <c r="AA7191" t="str">
        <f>"/Users/Documents/Portfolio/GitHub/ICSME23-results/"&amp;SUBSTITUTE(SUBSTITUTE(A7191,"Codex","OpenAI"),"ChatGPT-3.5","GPT3.5") &amp;"/HumanEvalJava-Results/src/test/java/"&amp;C7191&amp;"/"&amp;E7191&amp; ".java"</f>
        <v>/Users/Documents/Portfolio/GitHub/ICSME23-results/CodeGen/HumanEvalJava-Results/src/test/java/scenario3/LargestDivisor_largestDivisor_2000_10_Test.java</v>
      </c>
      <c r="AB7191" t="str">
        <f>"/Users/Documents/Portfolio/GitHub/LLM-Based-Test-Generation-Study"&amp;B7191</f>
        <v>/Users/Documents/Portfolio/GitHub/LLM-Based-Test-Generation-Study/HumanEvalJava/src/main/java/scenario3/id_24.java</v>
      </c>
    </row>
    <row r="7192" spans="1:28">
      <c r="A7192" t="s">
        <v>1058</v>
      </c>
      <c r="B7192" s="1" t="s">
        <v>543</v>
      </c>
      <c r="C7192" s="2" t="s">
        <v>487</v>
      </c>
      <c r="D7192" s="2">
        <v>2000</v>
      </c>
      <c r="E7192" s="2" t="s">
        <v>2180</v>
      </c>
      <c r="F7192" s="2" t="s">
        <v>674</v>
      </c>
      <c r="G7192" s="2" t="b">
        <v>0</v>
      </c>
      <c r="H7192" s="2" t="b">
        <v>0</v>
      </c>
      <c r="I7192" s="2" t="b">
        <v>1</v>
      </c>
      <c r="J7192" s="2">
        <v>0</v>
      </c>
      <c r="K7192" s="2">
        <v>0</v>
      </c>
      <c r="L7192" s="2" t="s">
        <v>835</v>
      </c>
      <c r="M7192" s="3"/>
      <c r="N7192" s="22" t="b">
        <f>IFERROR(VLOOKUP(A7192&amp;"-"&amp;C7192&amp;"/"&amp;E7192&amp;".java",CompileErrors!A:E,5,FALSE),OR(G7192=TRUE,I7192=TRUE))</f>
        <v>1</v>
      </c>
      <c r="O7192" s="24"/>
      <c r="Z7192" t="str">
        <f t="shared" si="122"/>
        <v>CodeGen-scenario3-2000</v>
      </c>
      <c r="AA7192" t="str">
        <f>"/Users/Documents/Portfolio/GitHub/ICSME23-results/"&amp;SUBSTITUTE(SUBSTITUTE(A7192,"Codex","OpenAI"),"ChatGPT-3.5","GPT3.5") &amp;"/HumanEvalJava-Results/src/test/java/"&amp;C7192&amp;"/"&amp;E7192&amp; ".java"</f>
        <v>/Users/Documents/Portfolio/GitHub/ICSME23-results/CodeGen/HumanEvalJava-Results/src/test/java/scenario3/SortedListSum_sortedListSum_2000_1_Test.java</v>
      </c>
      <c r="AB7192" t="str">
        <f>"/Users/Documents/Portfolio/GitHub/LLM-Based-Test-Generation-Study"&amp;B7192</f>
        <v>/Users/Documents/Portfolio/GitHub/LLM-Based-Test-Generation-Study/HumanEvalJava/src/main/java/scenario3/id_149.java</v>
      </c>
    </row>
    <row r="7193" spans="1:28">
      <c r="A7193" t="s">
        <v>1058</v>
      </c>
      <c r="B7193" s="1" t="s">
        <v>543</v>
      </c>
      <c r="C7193" s="2" t="s">
        <v>487</v>
      </c>
      <c r="D7193" s="2">
        <v>2000</v>
      </c>
      <c r="E7193" s="2" t="s">
        <v>2181</v>
      </c>
      <c r="F7193" s="2" t="s">
        <v>674</v>
      </c>
      <c r="G7193" s="2" t="b">
        <v>1</v>
      </c>
      <c r="H7193" s="2" t="b">
        <v>1</v>
      </c>
      <c r="I7193" s="2" t="b">
        <v>1</v>
      </c>
      <c r="J7193" s="2">
        <v>1</v>
      </c>
      <c r="K7193" s="2">
        <v>2</v>
      </c>
      <c r="L7193" s="2" t="s">
        <v>836</v>
      </c>
      <c r="M7193" s="2" t="s">
        <v>13100</v>
      </c>
      <c r="N7193" s="22" t="str">
        <f>IFERROR(VLOOKUP(A7193&amp;"-"&amp;C7193&amp;"/"&amp;E7193&amp;".java",CompileErrors!A:E,5,FALSE),OR(G7193=TRUE,I7193=TRUE))</f>
        <v>incompatible types: java.lang.String cannot be converted to java.util.List&lt;java.lang.String&gt;</v>
      </c>
      <c r="O7193" s="24"/>
      <c r="Z7193" t="str">
        <f t="shared" si="122"/>
        <v>CodeGen-scenario3-2000</v>
      </c>
      <c r="AA7193" t="str">
        <f>"/Users/Documents/Portfolio/GitHub/ICSME23-results/"&amp;SUBSTITUTE(SUBSTITUTE(A7193,"Codex","OpenAI"),"ChatGPT-3.5","GPT3.5") &amp;"/HumanEvalJava-Results/src/test/java/"&amp;C7193&amp;"/"&amp;E7193&amp; ".java"</f>
        <v>/Users/Documents/Portfolio/GitHub/ICSME23-results/CodeGen/HumanEvalJava-Results/src/test/java/scenario3/SortedListSum_sortedListSum_2000_2_Test.java</v>
      </c>
      <c r="AB7193" t="str">
        <f>"/Users/Documents/Portfolio/GitHub/LLM-Based-Test-Generation-Study"&amp;B7193</f>
        <v>/Users/Documents/Portfolio/GitHub/LLM-Based-Test-Generation-Study/HumanEvalJava/src/main/java/scenario3/id_149.java</v>
      </c>
    </row>
    <row r="7194" spans="1:28">
      <c r="A7194" t="s">
        <v>1058</v>
      </c>
      <c r="B7194" s="1" t="s">
        <v>543</v>
      </c>
      <c r="C7194" s="2" t="s">
        <v>487</v>
      </c>
      <c r="D7194" s="2">
        <v>2000</v>
      </c>
      <c r="E7194" s="2" t="s">
        <v>2182</v>
      </c>
      <c r="F7194" s="2" t="s">
        <v>674</v>
      </c>
      <c r="G7194" s="2" t="b">
        <v>1</v>
      </c>
      <c r="H7194" s="2" t="b">
        <v>0</v>
      </c>
      <c r="I7194" s="2" t="b">
        <v>1</v>
      </c>
      <c r="J7194" s="2">
        <v>4</v>
      </c>
      <c r="K7194" s="2">
        <v>5</v>
      </c>
      <c r="L7194" s="2" t="s">
        <v>836</v>
      </c>
      <c r="M7194" s="3"/>
      <c r="N7194" s="22" t="str">
        <f>IFERROR(VLOOKUP(A7194&amp;"-"&amp;C7194&amp;"/"&amp;E7194&amp;".java",CompileErrors!A:E,5,FALSE),OR(G7194=TRUE,I7194=TRUE))</f>
        <v>incompatible types: java.lang.String[] cannot be converted to java.util.List&lt;java.lang.String&gt;</v>
      </c>
      <c r="O7194" s="24"/>
      <c r="Z7194" t="str">
        <f t="shared" si="122"/>
        <v>CodeGen-scenario3-2000</v>
      </c>
      <c r="AA7194" t="str">
        <f>"/Users/Documents/Portfolio/GitHub/ICSME23-results/"&amp;SUBSTITUTE(SUBSTITUTE(A7194,"Codex","OpenAI"),"ChatGPT-3.5","GPT3.5") &amp;"/HumanEvalJava-Results/src/test/java/"&amp;C7194&amp;"/"&amp;E7194&amp; ".java"</f>
        <v>/Users/Documents/Portfolio/GitHub/ICSME23-results/CodeGen/HumanEvalJava-Results/src/test/java/scenario3/SortedListSum_sortedListSum_2000_3_Test.java</v>
      </c>
      <c r="AB7194" t="str">
        <f>"/Users/Documents/Portfolio/GitHub/LLM-Based-Test-Generation-Study"&amp;B7194</f>
        <v>/Users/Documents/Portfolio/GitHub/LLM-Based-Test-Generation-Study/HumanEvalJava/src/main/java/scenario3/id_149.java</v>
      </c>
    </row>
    <row r="7195" spans="1:28">
      <c r="A7195" t="s">
        <v>1058</v>
      </c>
      <c r="B7195" s="1" t="s">
        <v>543</v>
      </c>
      <c r="C7195" s="2" t="s">
        <v>487</v>
      </c>
      <c r="D7195" s="2">
        <v>2000</v>
      </c>
      <c r="E7195" s="2" t="s">
        <v>2183</v>
      </c>
      <c r="F7195" s="2" t="s">
        <v>674</v>
      </c>
      <c r="G7195" s="2" t="b">
        <v>1</v>
      </c>
      <c r="H7195" s="2" t="b">
        <v>0</v>
      </c>
      <c r="I7195" s="2" t="b">
        <v>1</v>
      </c>
      <c r="J7195" s="2">
        <v>1</v>
      </c>
      <c r="K7195" s="2">
        <v>7</v>
      </c>
      <c r="L7195" s="2" t="s">
        <v>836</v>
      </c>
      <c r="M7195" s="3"/>
      <c r="N7195" s="22" t="str">
        <f>IFERROR(VLOOKUP(A7195&amp;"-"&amp;C7195&amp;"/"&amp;E7195&amp;".java",CompileErrors!A:E,5,FALSE),OR(G7195=TRUE,I7195=TRUE))</f>
        <v>cannot find symbol  symbol:   variable Lists  location: class scenario3.SortedListSum_sortedListSum_2000_4_Test</v>
      </c>
      <c r="O7195" s="24"/>
      <c r="Z7195" t="str">
        <f t="shared" si="122"/>
        <v>CodeGen-scenario3-2000</v>
      </c>
      <c r="AA7195" t="str">
        <f>"/Users/Documents/Portfolio/GitHub/ICSME23-results/"&amp;SUBSTITUTE(SUBSTITUTE(A7195,"Codex","OpenAI"),"ChatGPT-3.5","GPT3.5") &amp;"/HumanEvalJava-Results/src/test/java/"&amp;C7195&amp;"/"&amp;E7195&amp; ".java"</f>
        <v>/Users/Documents/Portfolio/GitHub/ICSME23-results/CodeGen/HumanEvalJava-Results/src/test/java/scenario3/SortedListSum_sortedListSum_2000_4_Test.java</v>
      </c>
      <c r="AB7195" t="str">
        <f>"/Users/Documents/Portfolio/GitHub/LLM-Based-Test-Generation-Study"&amp;B7195</f>
        <v>/Users/Documents/Portfolio/GitHub/LLM-Based-Test-Generation-Study/HumanEvalJava/src/main/java/scenario3/id_149.java</v>
      </c>
    </row>
    <row r="7196" spans="1:28">
      <c r="A7196" t="s">
        <v>1058</v>
      </c>
      <c r="B7196" s="1" t="s">
        <v>543</v>
      </c>
      <c r="C7196" s="2" t="s">
        <v>487</v>
      </c>
      <c r="D7196" s="2">
        <v>2000</v>
      </c>
      <c r="E7196" s="2" t="s">
        <v>2184</v>
      </c>
      <c r="F7196" s="2" t="s">
        <v>673</v>
      </c>
      <c r="G7196" s="2" t="b">
        <v>0</v>
      </c>
      <c r="H7196" s="2" t="b">
        <v>0</v>
      </c>
      <c r="I7196" s="2" t="b">
        <v>1</v>
      </c>
      <c r="J7196" s="2">
        <v>0</v>
      </c>
      <c r="K7196" s="2">
        <v>4</v>
      </c>
      <c r="L7196" s="2" t="s">
        <v>835</v>
      </c>
      <c r="M7196" s="3"/>
      <c r="N7196" s="22" t="b">
        <f>IFERROR(VLOOKUP(A7196&amp;"-"&amp;C7196&amp;"/"&amp;E7196&amp;".java",CompileErrors!A:E,5,FALSE),OR(G7196=TRUE,I7196=TRUE))</f>
        <v>1</v>
      </c>
      <c r="O7196" s="24"/>
      <c r="Z7196" t="str">
        <f t="shared" si="122"/>
        <v>CodeGen-scenario3-2000</v>
      </c>
      <c r="AA7196" t="str">
        <f>"/Users/Documents/Portfolio/GitHub/ICSME23-results/"&amp;SUBSTITUTE(SUBSTITUTE(A7196,"Codex","OpenAI"),"ChatGPT-3.5","GPT3.5") &amp;"/HumanEvalJava-Results/src/test/java/"&amp;C7196&amp;"/"&amp;E7196&amp; ".java"</f>
        <v>/Users/Documents/Portfolio/GitHub/ICSME23-results/CodeGen/HumanEvalJava-Results/src/test/java/scenario3/SortedListSum_sortedListSum_2000_5_Test.java</v>
      </c>
      <c r="AB7196" t="str">
        <f>"/Users/Documents/Portfolio/GitHub/LLM-Based-Test-Generation-Study"&amp;B7196</f>
        <v>/Users/Documents/Portfolio/GitHub/LLM-Based-Test-Generation-Study/HumanEvalJava/src/main/java/scenario3/id_149.java</v>
      </c>
    </row>
    <row r="7197" spans="1:28">
      <c r="A7197" t="s">
        <v>1058</v>
      </c>
      <c r="B7197" s="1" t="s">
        <v>543</v>
      </c>
      <c r="C7197" s="2" t="s">
        <v>487</v>
      </c>
      <c r="D7197" s="2">
        <v>2000</v>
      </c>
      <c r="E7197" s="2" t="s">
        <v>2185</v>
      </c>
      <c r="F7197" s="2" t="s">
        <v>674</v>
      </c>
      <c r="G7197" s="2" t="b">
        <v>1</v>
      </c>
      <c r="H7197" s="2" t="b">
        <v>1</v>
      </c>
      <c r="I7197" s="2" t="b">
        <v>1</v>
      </c>
      <c r="J7197" s="2">
        <v>6</v>
      </c>
      <c r="K7197" s="2">
        <v>10</v>
      </c>
      <c r="L7197" s="2" t="s">
        <v>836</v>
      </c>
      <c r="M7197" s="2" t="s">
        <v>13100</v>
      </c>
      <c r="N7197" s="22" t="str">
        <f>IFERROR(VLOOKUP(A7197&amp;"-"&amp;C7197&amp;"/"&amp;E7197&amp;".java",CompileErrors!A:E,5,FALSE),OR(G7197=TRUE,I7197=TRUE))</f>
        <v>method assertOrderDescending(java.util.List&lt;java.lang.Object&gt;,java.lang.Object...) is already defined in class scenario3.SortedListSum_sortedListSum_2000_6_Test</v>
      </c>
      <c r="O7197" s="24"/>
      <c r="Z7197" t="str">
        <f t="shared" si="122"/>
        <v>CodeGen-scenario3-2000</v>
      </c>
      <c r="AA7197" t="str">
        <f>"/Users/Documents/Portfolio/GitHub/ICSME23-results/"&amp;SUBSTITUTE(SUBSTITUTE(A7197,"Codex","OpenAI"),"ChatGPT-3.5","GPT3.5") &amp;"/HumanEvalJava-Results/src/test/java/"&amp;C7197&amp;"/"&amp;E7197&amp; ".java"</f>
        <v>/Users/Documents/Portfolio/GitHub/ICSME23-results/CodeGen/HumanEvalJava-Results/src/test/java/scenario3/SortedListSum_sortedListSum_2000_6_Test.java</v>
      </c>
      <c r="AB7197" t="str">
        <f>"/Users/Documents/Portfolio/GitHub/LLM-Based-Test-Generation-Study"&amp;B7197</f>
        <v>/Users/Documents/Portfolio/GitHub/LLM-Based-Test-Generation-Study/HumanEvalJava/src/main/java/scenario3/id_149.java</v>
      </c>
    </row>
    <row r="7198" spans="1:28">
      <c r="A7198" t="s">
        <v>1058</v>
      </c>
      <c r="B7198" s="1" t="s">
        <v>543</v>
      </c>
      <c r="C7198" s="2" t="s">
        <v>487</v>
      </c>
      <c r="D7198" s="2">
        <v>2000</v>
      </c>
      <c r="E7198" s="2" t="s">
        <v>2186</v>
      </c>
      <c r="F7198" s="2" t="s">
        <v>674</v>
      </c>
      <c r="G7198" s="2" t="b">
        <v>1</v>
      </c>
      <c r="H7198" s="2" t="b">
        <v>0</v>
      </c>
      <c r="I7198" s="2" t="b">
        <v>1</v>
      </c>
      <c r="J7198" s="2">
        <v>1</v>
      </c>
      <c r="K7198" s="2">
        <v>2</v>
      </c>
      <c r="L7198" s="2" t="s">
        <v>836</v>
      </c>
      <c r="M7198" s="3"/>
      <c r="N7198" s="22" t="str">
        <f>IFERROR(VLOOKUP(A7198&amp;"-"&amp;C7198&amp;"/"&amp;E7198&amp;".java",CompileErrors!A:E,5,FALSE),OR(G7198=TRUE,I7198=TRUE))</f>
        <v>cannot find symbol  symbol:   class SortedListSumTestClass  location: class scenario3.SortedListSum_sortedListSum_2000_7_Test</v>
      </c>
      <c r="O7198" s="24"/>
      <c r="Z7198" t="str">
        <f t="shared" si="122"/>
        <v>CodeGen-scenario3-2000</v>
      </c>
      <c r="AA7198" t="str">
        <f>"/Users/Documents/Portfolio/GitHub/ICSME23-results/"&amp;SUBSTITUTE(SUBSTITUTE(A7198,"Codex","OpenAI"),"ChatGPT-3.5","GPT3.5") &amp;"/HumanEvalJava-Results/src/test/java/"&amp;C7198&amp;"/"&amp;E7198&amp; ".java"</f>
        <v>/Users/Documents/Portfolio/GitHub/ICSME23-results/CodeGen/HumanEvalJava-Results/src/test/java/scenario3/SortedListSum_sortedListSum_2000_7_Test.java</v>
      </c>
      <c r="AB7198" t="str">
        <f>"/Users/Documents/Portfolio/GitHub/LLM-Based-Test-Generation-Study"&amp;B7198</f>
        <v>/Users/Documents/Portfolio/GitHub/LLM-Based-Test-Generation-Study/HumanEvalJava/src/main/java/scenario3/id_149.java</v>
      </c>
    </row>
    <row r="7199" spans="1:28">
      <c r="A7199" t="s">
        <v>1058</v>
      </c>
      <c r="B7199" s="1" t="s">
        <v>543</v>
      </c>
      <c r="C7199" s="2" t="s">
        <v>487</v>
      </c>
      <c r="D7199" s="2">
        <v>2000</v>
      </c>
      <c r="E7199" s="2" t="s">
        <v>2187</v>
      </c>
      <c r="F7199" s="2" t="s">
        <v>674</v>
      </c>
      <c r="G7199" s="2" t="b">
        <v>1</v>
      </c>
      <c r="H7199" s="2" t="b">
        <v>0</v>
      </c>
      <c r="I7199" s="2" t="b">
        <v>1</v>
      </c>
      <c r="J7199" s="2">
        <v>1</v>
      </c>
      <c r="K7199" s="2">
        <v>2</v>
      </c>
      <c r="L7199" s="2" t="s">
        <v>836</v>
      </c>
      <c r="M7199" s="3"/>
      <c r="N7199" s="22" t="str">
        <f>IFERROR(VLOOKUP(A7199&amp;"-"&amp;C7199&amp;"/"&amp;E7199&amp;".java",CompileErrors!A:E,5,FALSE),OR(G7199=TRUE,I7199=TRUE))</f>
        <v>incompatible types: java.util.ArrayList&lt;java.lang.String&gt; cannot be converted to java.lang.String</v>
      </c>
      <c r="O7199" s="24"/>
      <c r="Z7199" t="str">
        <f t="shared" si="122"/>
        <v>CodeGen-scenario3-2000</v>
      </c>
      <c r="AA7199" t="str">
        <f>"/Users/Documents/Portfolio/GitHub/ICSME23-results/"&amp;SUBSTITUTE(SUBSTITUTE(A7199,"Codex","OpenAI"),"ChatGPT-3.5","GPT3.5") &amp;"/HumanEvalJava-Results/src/test/java/"&amp;C7199&amp;"/"&amp;E7199&amp; ".java"</f>
        <v>/Users/Documents/Portfolio/GitHub/ICSME23-results/CodeGen/HumanEvalJava-Results/src/test/java/scenario3/SortedListSum_sortedListSum_2000_8_Test.java</v>
      </c>
      <c r="AB7199" t="str">
        <f>"/Users/Documents/Portfolio/GitHub/LLM-Based-Test-Generation-Study"&amp;B7199</f>
        <v>/Users/Documents/Portfolio/GitHub/LLM-Based-Test-Generation-Study/HumanEvalJava/src/main/java/scenario3/id_149.java</v>
      </c>
    </row>
    <row r="7200" spans="1:28">
      <c r="A7200" t="s">
        <v>1058</v>
      </c>
      <c r="B7200" s="1" t="s">
        <v>543</v>
      </c>
      <c r="C7200" s="2" t="s">
        <v>487</v>
      </c>
      <c r="D7200" s="2">
        <v>2000</v>
      </c>
      <c r="E7200" s="2" t="s">
        <v>2188</v>
      </c>
      <c r="F7200" s="2" t="s">
        <v>674</v>
      </c>
      <c r="G7200" s="2" t="b">
        <v>1</v>
      </c>
      <c r="H7200" s="2" t="b">
        <v>0</v>
      </c>
      <c r="I7200" s="2" t="b">
        <v>1</v>
      </c>
      <c r="J7200" s="2">
        <v>1</v>
      </c>
      <c r="K7200" s="2">
        <v>2</v>
      </c>
      <c r="L7200" s="2" t="s">
        <v>836</v>
      </c>
      <c r="M7200" s="3"/>
      <c r="N7200" s="22" t="str">
        <f>IFERROR(VLOOKUP(A7200&amp;"-"&amp;C7200&amp;"/"&amp;E7200&amp;".java",CompileErrors!A:E,5,FALSE),OR(G7200=TRUE,I7200=TRUE))</f>
        <v>cannot find symbol  symbol:   variable lst  location: class scenario3.SortedListSum_sortedListSum_2000_9_Test</v>
      </c>
      <c r="O7200" s="24"/>
      <c r="Z7200" t="str">
        <f t="shared" si="122"/>
        <v>CodeGen-scenario3-2000</v>
      </c>
      <c r="AA7200" t="str">
        <f>"/Users/Documents/Portfolio/GitHub/ICSME23-results/"&amp;SUBSTITUTE(SUBSTITUTE(A7200,"Codex","OpenAI"),"ChatGPT-3.5","GPT3.5") &amp;"/HumanEvalJava-Results/src/test/java/"&amp;C7200&amp;"/"&amp;E7200&amp; ".java"</f>
        <v>/Users/Documents/Portfolio/GitHub/ICSME23-results/CodeGen/HumanEvalJava-Results/src/test/java/scenario3/SortedListSum_sortedListSum_2000_9_Test.java</v>
      </c>
      <c r="AB7200" t="str">
        <f>"/Users/Documents/Portfolio/GitHub/LLM-Based-Test-Generation-Study"&amp;B7200</f>
        <v>/Users/Documents/Portfolio/GitHub/LLM-Based-Test-Generation-Study/HumanEvalJava/src/main/java/scenario3/id_149.java</v>
      </c>
    </row>
    <row r="7201" spans="1:28">
      <c r="A7201" t="s">
        <v>1058</v>
      </c>
      <c r="B7201" s="1" t="s">
        <v>543</v>
      </c>
      <c r="C7201" s="2" t="s">
        <v>487</v>
      </c>
      <c r="D7201" s="2">
        <v>2000</v>
      </c>
      <c r="E7201" s="2" t="s">
        <v>2189</v>
      </c>
      <c r="F7201" s="2" t="s">
        <v>674</v>
      </c>
      <c r="G7201" s="2" t="b">
        <v>1</v>
      </c>
      <c r="H7201" s="2" t="b">
        <v>0</v>
      </c>
      <c r="I7201" s="2" t="b">
        <v>1</v>
      </c>
      <c r="J7201" s="2">
        <v>0</v>
      </c>
      <c r="K7201" s="2">
        <v>1</v>
      </c>
      <c r="L7201" s="2" t="s">
        <v>836</v>
      </c>
      <c r="M7201" s="3"/>
      <c r="N7201" s="22" t="str">
        <f>IFERROR(VLOOKUP(A7201&amp;"-"&amp;C7201&amp;"/"&amp;E7201&amp;".java",CompileErrors!A:E,5,FALSE),OR(G7201=TRUE,I7201=TRUE))</f>
        <v>incompatible types: unexpected return value</v>
      </c>
      <c r="O7201" s="24"/>
      <c r="Z7201" t="str">
        <f t="shared" si="122"/>
        <v>CodeGen-scenario3-2000</v>
      </c>
      <c r="AA7201" t="str">
        <f>"/Users/Documents/Portfolio/GitHub/ICSME23-results/"&amp;SUBSTITUTE(SUBSTITUTE(A7201,"Codex","OpenAI"),"ChatGPT-3.5","GPT3.5") &amp;"/HumanEvalJava-Results/src/test/java/"&amp;C7201&amp;"/"&amp;E7201&amp; ".java"</f>
        <v>/Users/Documents/Portfolio/GitHub/ICSME23-results/CodeGen/HumanEvalJava-Results/src/test/java/scenario3/SortedListSum_sortedListSum_2000_10_Test.java</v>
      </c>
      <c r="AB7201" t="str">
        <f>"/Users/Documents/Portfolio/GitHub/LLM-Based-Test-Generation-Study"&amp;B7201</f>
        <v>/Users/Documents/Portfolio/GitHub/LLM-Based-Test-Generation-Study/HumanEvalJava/src/main/java/scenario3/id_149.java</v>
      </c>
    </row>
    <row r="7202" spans="1:28">
      <c r="A7202" t="s">
        <v>1058</v>
      </c>
      <c r="B7202" s="1" t="s">
        <v>618</v>
      </c>
      <c r="C7202" s="2" t="s">
        <v>487</v>
      </c>
      <c r="D7202" s="2">
        <v>2000</v>
      </c>
      <c r="E7202" s="2" t="s">
        <v>2190</v>
      </c>
      <c r="F7202" s="2" t="s">
        <v>674</v>
      </c>
      <c r="G7202" s="2" t="b">
        <v>1</v>
      </c>
      <c r="H7202" s="2" t="b">
        <v>0</v>
      </c>
      <c r="I7202" s="2" t="b">
        <v>1</v>
      </c>
      <c r="J7202" s="2">
        <v>4</v>
      </c>
      <c r="K7202" s="2">
        <v>3</v>
      </c>
      <c r="L7202" s="2" t="s">
        <v>836</v>
      </c>
      <c r="M7202" s="3"/>
      <c r="N7202" s="22" t="str">
        <f>IFERROR(VLOOKUP(A7202&amp;"-"&amp;C7202&amp;"/"&amp;E7202&amp;".java",CompileErrors!A:E,5,FALSE),OR(G7202=TRUE,I7202=TRUE))</f>
        <v>annotation type not applicable to this kind of declaration</v>
      </c>
      <c r="O7202" s="24"/>
      <c r="Z7202" t="str">
        <f t="shared" si="122"/>
        <v>CodeGen-scenario3-2000</v>
      </c>
      <c r="AA7202" t="str">
        <f>"/Users/Documents/Portfolio/GitHub/ICSME23-results/"&amp;SUBSTITUTE(SUBSTITUTE(A7202,"Codex","OpenAI"),"ChatGPT-3.5","GPT3.5") &amp;"/HumanEvalJava-Results/src/test/java/"&amp;C7202&amp;"/"&amp;E7202&amp; ".java"</f>
        <v>/Users/Documents/Portfolio/GitHub/ICSME23-results/CodeGen/HumanEvalJava-Results/src/test/java/scenario3/SmallestChange_smallestChange_2000_1_Test.java</v>
      </c>
      <c r="AB7202" t="str">
        <f>"/Users/Documents/Portfolio/GitHub/LLM-Based-Test-Generation-Study"&amp;B7202</f>
        <v>/Users/Documents/Portfolio/GitHub/LLM-Based-Test-Generation-Study/HumanEvalJava/src/main/java/scenario3/id_73.java</v>
      </c>
    </row>
    <row r="7203" spans="1:28">
      <c r="A7203" t="s">
        <v>1058</v>
      </c>
      <c r="B7203" s="1" t="s">
        <v>618</v>
      </c>
      <c r="C7203" s="2" t="s">
        <v>487</v>
      </c>
      <c r="D7203" s="2">
        <v>2000</v>
      </c>
      <c r="E7203" s="2" t="s">
        <v>2191</v>
      </c>
      <c r="F7203" s="2" t="s">
        <v>674</v>
      </c>
      <c r="G7203" s="2" t="b">
        <v>1</v>
      </c>
      <c r="H7203" s="2" t="b">
        <v>1</v>
      </c>
      <c r="I7203" s="2" t="b">
        <v>1</v>
      </c>
      <c r="J7203" s="2">
        <v>2</v>
      </c>
      <c r="K7203" s="2">
        <v>2</v>
      </c>
      <c r="L7203" s="2" t="s">
        <v>836</v>
      </c>
      <c r="M7203" s="2" t="s">
        <v>13100</v>
      </c>
      <c r="N7203" s="22" t="str">
        <f>IFERROR(VLOOKUP(A7203&amp;"-"&amp;C7203&amp;"/"&amp;E7203&amp;".java",CompileErrors!A:E,5,FALSE),OR(G7203=TRUE,I7203=TRUE))</f>
        <v>incompatible types: java.lang.String[] cannot be converted to java.util.List&lt;java.lang.Integer&gt;</v>
      </c>
      <c r="O7203" s="24"/>
      <c r="Z7203" t="str">
        <f t="shared" si="122"/>
        <v>CodeGen-scenario3-2000</v>
      </c>
      <c r="AA7203" t="str">
        <f>"/Users/Documents/Portfolio/GitHub/ICSME23-results/"&amp;SUBSTITUTE(SUBSTITUTE(A7203,"Codex","OpenAI"),"ChatGPT-3.5","GPT3.5") &amp;"/HumanEvalJava-Results/src/test/java/"&amp;C7203&amp;"/"&amp;E7203&amp; ".java"</f>
        <v>/Users/Documents/Portfolio/GitHub/ICSME23-results/CodeGen/HumanEvalJava-Results/src/test/java/scenario3/SmallestChange_smallestChange_2000_2_Test.java</v>
      </c>
      <c r="AB7203" t="str">
        <f>"/Users/Documents/Portfolio/GitHub/LLM-Based-Test-Generation-Study"&amp;B7203</f>
        <v>/Users/Documents/Portfolio/GitHub/LLM-Based-Test-Generation-Study/HumanEvalJava/src/main/java/scenario3/id_73.java</v>
      </c>
    </row>
    <row r="7204" spans="1:28">
      <c r="A7204" t="s">
        <v>1058</v>
      </c>
      <c r="B7204" s="1" t="s">
        <v>618</v>
      </c>
      <c r="C7204" s="2" t="s">
        <v>487</v>
      </c>
      <c r="D7204" s="2">
        <v>2000</v>
      </c>
      <c r="E7204" s="2" t="s">
        <v>2192</v>
      </c>
      <c r="F7204" s="2" t="s">
        <v>674</v>
      </c>
      <c r="G7204" s="2" t="b">
        <v>0</v>
      </c>
      <c r="H7204" s="2" t="b">
        <v>0</v>
      </c>
      <c r="I7204" s="2" t="b">
        <v>1</v>
      </c>
      <c r="J7204" s="2">
        <v>0</v>
      </c>
      <c r="K7204" s="2">
        <v>0</v>
      </c>
      <c r="L7204" s="2" t="s">
        <v>835</v>
      </c>
      <c r="M7204" s="3"/>
      <c r="N7204" s="22" t="str">
        <f>IFERROR(VLOOKUP(A7204&amp;"-"&amp;C7204&amp;"/"&amp;E7204&amp;".java",CompileErrors!A:E,5,FALSE),OR(G7204=TRUE,I7204=TRUE))</f>
        <v>cannot find symbol  symbol:   method read()  location: class java.io.Console</v>
      </c>
      <c r="O7204" s="24"/>
      <c r="Z7204" t="str">
        <f t="shared" si="122"/>
        <v>CodeGen-scenario3-2000</v>
      </c>
      <c r="AA7204" t="str">
        <f>"/Users/Documents/Portfolio/GitHub/ICSME23-results/"&amp;SUBSTITUTE(SUBSTITUTE(A7204,"Codex","OpenAI"),"ChatGPT-3.5","GPT3.5") &amp;"/HumanEvalJava-Results/src/test/java/"&amp;C7204&amp;"/"&amp;E7204&amp; ".java"</f>
        <v>/Users/Documents/Portfolio/GitHub/ICSME23-results/CodeGen/HumanEvalJava-Results/src/test/java/scenario3/SmallestChange_smallestChange_2000_3_Test.java</v>
      </c>
      <c r="AB7204" t="str">
        <f>"/Users/Documents/Portfolio/GitHub/LLM-Based-Test-Generation-Study"&amp;B7204</f>
        <v>/Users/Documents/Portfolio/GitHub/LLM-Based-Test-Generation-Study/HumanEvalJava/src/main/java/scenario3/id_73.java</v>
      </c>
    </row>
    <row r="7205" spans="1:28">
      <c r="A7205" t="s">
        <v>1058</v>
      </c>
      <c r="B7205" s="1" t="s">
        <v>618</v>
      </c>
      <c r="C7205" s="2" t="s">
        <v>487</v>
      </c>
      <c r="D7205" s="2">
        <v>2000</v>
      </c>
      <c r="E7205" s="2" t="s">
        <v>2193</v>
      </c>
      <c r="F7205" s="2" t="s">
        <v>674</v>
      </c>
      <c r="G7205" s="2" t="b">
        <v>1</v>
      </c>
      <c r="H7205" s="2" t="b">
        <v>1</v>
      </c>
      <c r="I7205" s="2" t="b">
        <v>1</v>
      </c>
      <c r="J7205" s="2">
        <v>9</v>
      </c>
      <c r="K7205" s="2">
        <v>19</v>
      </c>
      <c r="L7205" s="2" t="s">
        <v>836</v>
      </c>
      <c r="M7205" s="2" t="s">
        <v>13100</v>
      </c>
      <c r="N7205" s="22" t="str">
        <f>IFERROR(VLOOKUP(A7205&amp;"-"&amp;C7205&amp;"/"&amp;E7205&amp;".java",CompileErrors!A:E,5,FALSE),OR(G7205=TRUE,I7205=TRUE))</f>
        <v>method arraycopy in class java.lang.System cannot be applied to given types;  required: java.lang.Object,int,java.lang.Object,int,int  found: java.lang.Integer[],java.lang.Integer[],int,int  reason: actual and formal argument lists differ in length</v>
      </c>
      <c r="O7205" s="24"/>
      <c r="Z7205" t="str">
        <f t="shared" si="122"/>
        <v>CodeGen-scenario3-2000</v>
      </c>
      <c r="AA7205" t="str">
        <f>"/Users/Documents/Portfolio/GitHub/ICSME23-results/"&amp;SUBSTITUTE(SUBSTITUTE(A7205,"Codex","OpenAI"),"ChatGPT-3.5","GPT3.5") &amp;"/HumanEvalJava-Results/src/test/java/"&amp;C7205&amp;"/"&amp;E7205&amp; ".java"</f>
        <v>/Users/Documents/Portfolio/GitHub/ICSME23-results/CodeGen/HumanEvalJava-Results/src/test/java/scenario3/SmallestChange_smallestChange_2000_4_Test.java</v>
      </c>
      <c r="AB7205" t="str">
        <f>"/Users/Documents/Portfolio/GitHub/LLM-Based-Test-Generation-Study"&amp;B7205</f>
        <v>/Users/Documents/Portfolio/GitHub/LLM-Based-Test-Generation-Study/HumanEvalJava/src/main/java/scenario3/id_73.java</v>
      </c>
    </row>
    <row r="7206" spans="1:28">
      <c r="A7206" t="s">
        <v>1058</v>
      </c>
      <c r="B7206" s="1" t="s">
        <v>618</v>
      </c>
      <c r="C7206" s="2" t="s">
        <v>487</v>
      </c>
      <c r="D7206" s="2">
        <v>2000</v>
      </c>
      <c r="E7206" s="2" t="s">
        <v>2194</v>
      </c>
      <c r="F7206" s="2" t="s">
        <v>674</v>
      </c>
      <c r="G7206" s="2" t="b">
        <v>1</v>
      </c>
      <c r="H7206" s="2" t="b">
        <v>0</v>
      </c>
      <c r="I7206" s="2" t="b">
        <v>1</v>
      </c>
      <c r="J7206" s="2">
        <v>1</v>
      </c>
      <c r="K7206" s="2">
        <v>5</v>
      </c>
      <c r="L7206" s="2" t="s">
        <v>836</v>
      </c>
      <c r="M7206" s="3"/>
      <c r="N7206" s="22" t="str">
        <f>IFERROR(VLOOKUP(A7206&amp;"-"&amp;C7206&amp;"/"&amp;E7206&amp;".java",CompileErrors!A:E,5,FALSE),OR(G7206=TRUE,I7206=TRUE))</f>
        <v>java.util.List is abstract; cannot be instantiated</v>
      </c>
      <c r="O7206" s="24"/>
      <c r="Z7206" t="str">
        <f t="shared" si="122"/>
        <v>CodeGen-scenario3-2000</v>
      </c>
      <c r="AA7206" t="str">
        <f>"/Users/Documents/Portfolio/GitHub/ICSME23-results/"&amp;SUBSTITUTE(SUBSTITUTE(A7206,"Codex","OpenAI"),"ChatGPT-3.5","GPT3.5") &amp;"/HumanEvalJava-Results/src/test/java/"&amp;C7206&amp;"/"&amp;E7206&amp; ".java"</f>
        <v>/Users/Documents/Portfolio/GitHub/ICSME23-results/CodeGen/HumanEvalJava-Results/src/test/java/scenario3/SmallestChange_smallestChange_2000_5_Test.java</v>
      </c>
      <c r="AB7206" t="str">
        <f>"/Users/Documents/Portfolio/GitHub/LLM-Based-Test-Generation-Study"&amp;B7206</f>
        <v>/Users/Documents/Portfolio/GitHub/LLM-Based-Test-Generation-Study/HumanEvalJava/src/main/java/scenario3/id_73.java</v>
      </c>
    </row>
    <row r="7207" spans="1:28">
      <c r="A7207" t="s">
        <v>1058</v>
      </c>
      <c r="B7207" s="1" t="s">
        <v>618</v>
      </c>
      <c r="C7207" s="2" t="s">
        <v>487</v>
      </c>
      <c r="D7207" s="2">
        <v>2000</v>
      </c>
      <c r="E7207" s="2" t="s">
        <v>2195</v>
      </c>
      <c r="F7207" s="2" t="s">
        <v>674</v>
      </c>
      <c r="G7207" s="2" t="b">
        <v>1</v>
      </c>
      <c r="H7207" s="2" t="b">
        <v>0</v>
      </c>
      <c r="I7207" s="2" t="b">
        <v>1</v>
      </c>
      <c r="J7207" s="2">
        <v>1</v>
      </c>
      <c r="K7207" s="2">
        <v>3</v>
      </c>
      <c r="L7207" s="2" t="s">
        <v>836</v>
      </c>
      <c r="M7207" s="3"/>
      <c r="N7207" s="22" t="str">
        <f>IFERROR(VLOOKUP(A7207&amp;"-"&amp;C7207&amp;"/"&amp;E7207&amp;".java",CompileErrors!A:E,5,FALSE),OR(G7207=TRUE,I7207=TRUE))</f>
        <v>cannot find symbol  symbol:   class BigInteger  location: class scenario3.SmallestChange_smallestChange_2000_6_Test</v>
      </c>
      <c r="O7207" s="24"/>
      <c r="Z7207" t="str">
        <f t="shared" si="122"/>
        <v>CodeGen-scenario3-2000</v>
      </c>
      <c r="AA7207" t="str">
        <f>"/Users/Documents/Portfolio/GitHub/ICSME23-results/"&amp;SUBSTITUTE(SUBSTITUTE(A7207,"Codex","OpenAI"),"ChatGPT-3.5","GPT3.5") &amp;"/HumanEvalJava-Results/src/test/java/"&amp;C7207&amp;"/"&amp;E7207&amp; ".java"</f>
        <v>/Users/Documents/Portfolio/GitHub/ICSME23-results/CodeGen/HumanEvalJava-Results/src/test/java/scenario3/SmallestChange_smallestChange_2000_6_Test.java</v>
      </c>
      <c r="AB7207" t="str">
        <f>"/Users/Documents/Portfolio/GitHub/LLM-Based-Test-Generation-Study"&amp;B7207</f>
        <v>/Users/Documents/Portfolio/GitHub/LLM-Based-Test-Generation-Study/HumanEvalJava/src/main/java/scenario3/id_73.java</v>
      </c>
    </row>
    <row r="7208" spans="1:28">
      <c r="A7208" t="s">
        <v>1058</v>
      </c>
      <c r="B7208" s="1" t="s">
        <v>618</v>
      </c>
      <c r="C7208" s="2" t="s">
        <v>487</v>
      </c>
      <c r="D7208" s="2">
        <v>2000</v>
      </c>
      <c r="E7208" s="2" t="s">
        <v>2196</v>
      </c>
      <c r="F7208" s="2" t="s">
        <v>674</v>
      </c>
      <c r="G7208" s="2" t="b">
        <v>1</v>
      </c>
      <c r="H7208" s="2" t="b">
        <v>0</v>
      </c>
      <c r="I7208" s="2" t="b">
        <v>1</v>
      </c>
      <c r="J7208" s="2">
        <v>2</v>
      </c>
      <c r="K7208" s="2">
        <v>4</v>
      </c>
      <c r="L7208" s="2" t="s">
        <v>836</v>
      </c>
      <c r="M7208" s="3"/>
      <c r="N7208" s="22" t="str">
        <f>IFERROR(VLOOKUP(A7208&amp;"-"&amp;C7208&amp;"/"&amp;E7208&amp;".java",CompileErrors!A:E,5,FALSE),OR(G7208=TRUE,I7208=TRUE))</f>
        <v>array dimension missing</v>
      </c>
      <c r="O7208" s="24"/>
      <c r="Z7208" t="str">
        <f t="shared" si="122"/>
        <v>CodeGen-scenario3-2000</v>
      </c>
      <c r="AA7208" t="str">
        <f>"/Users/Documents/Portfolio/GitHub/ICSME23-results/"&amp;SUBSTITUTE(SUBSTITUTE(A7208,"Codex","OpenAI"),"ChatGPT-3.5","GPT3.5") &amp;"/HumanEvalJava-Results/src/test/java/"&amp;C7208&amp;"/"&amp;E7208&amp; ".java"</f>
        <v>/Users/Documents/Portfolio/GitHub/ICSME23-results/CodeGen/HumanEvalJava-Results/src/test/java/scenario3/SmallestChange_smallestChange_2000_7_Test.java</v>
      </c>
      <c r="AB7208" t="str">
        <f>"/Users/Documents/Portfolio/GitHub/LLM-Based-Test-Generation-Study"&amp;B7208</f>
        <v>/Users/Documents/Portfolio/GitHub/LLM-Based-Test-Generation-Study/HumanEvalJava/src/main/java/scenario3/id_73.java</v>
      </c>
    </row>
    <row r="7209" spans="1:28">
      <c r="A7209" t="s">
        <v>1058</v>
      </c>
      <c r="B7209" s="1" t="s">
        <v>618</v>
      </c>
      <c r="C7209" s="2" t="s">
        <v>487</v>
      </c>
      <c r="D7209" s="2">
        <v>2000</v>
      </c>
      <c r="E7209" s="2" t="s">
        <v>2197</v>
      </c>
      <c r="F7209" s="2" t="s">
        <v>674</v>
      </c>
      <c r="G7209" s="2" t="b">
        <v>1</v>
      </c>
      <c r="H7209" s="2" t="b">
        <v>0</v>
      </c>
      <c r="I7209" s="2" t="b">
        <v>1</v>
      </c>
      <c r="J7209" s="2">
        <v>1</v>
      </c>
      <c r="K7209" s="2">
        <v>3</v>
      </c>
      <c r="L7209" s="2" t="s">
        <v>836</v>
      </c>
      <c r="M7209" s="3"/>
      <c r="N7209" s="22" t="str">
        <f>IFERROR(VLOOKUP(A7209&amp;"-"&amp;C7209&amp;"/"&amp;E7209&amp;".java",CompileErrors!A:E,5,FALSE),OR(G7209=TRUE,I7209=TRUE))</f>
        <v>incompatible types: java.lang.Integer[] cannot be converted to java.util.List&lt;java.lang.Integer&gt;</v>
      </c>
      <c r="O7209" s="24"/>
      <c r="Z7209" t="str">
        <f t="shared" si="122"/>
        <v>CodeGen-scenario3-2000</v>
      </c>
      <c r="AA7209" t="str">
        <f>"/Users/Documents/Portfolio/GitHub/ICSME23-results/"&amp;SUBSTITUTE(SUBSTITUTE(A7209,"Codex","OpenAI"),"ChatGPT-3.5","GPT3.5") &amp;"/HumanEvalJava-Results/src/test/java/"&amp;C7209&amp;"/"&amp;E7209&amp; ".java"</f>
        <v>/Users/Documents/Portfolio/GitHub/ICSME23-results/CodeGen/HumanEvalJava-Results/src/test/java/scenario3/SmallestChange_smallestChange_2000_8_Test.java</v>
      </c>
      <c r="AB7209" t="str">
        <f>"/Users/Documents/Portfolio/GitHub/LLM-Based-Test-Generation-Study"&amp;B7209</f>
        <v>/Users/Documents/Portfolio/GitHub/LLM-Based-Test-Generation-Study/HumanEvalJava/src/main/java/scenario3/id_73.java</v>
      </c>
    </row>
    <row r="7210" spans="1:28">
      <c r="A7210" t="s">
        <v>1058</v>
      </c>
      <c r="B7210" s="1" t="s">
        <v>618</v>
      </c>
      <c r="C7210" s="2" t="s">
        <v>487</v>
      </c>
      <c r="D7210" s="2">
        <v>2000</v>
      </c>
      <c r="E7210" s="2" t="s">
        <v>2198</v>
      </c>
      <c r="F7210" s="2" t="s">
        <v>674</v>
      </c>
      <c r="G7210" s="2" t="b">
        <v>1</v>
      </c>
      <c r="H7210" s="2" t="b">
        <v>0</v>
      </c>
      <c r="I7210" s="2" t="b">
        <v>1</v>
      </c>
      <c r="J7210" s="2">
        <v>2</v>
      </c>
      <c r="K7210" s="2">
        <v>2</v>
      </c>
      <c r="L7210" s="2" t="s">
        <v>836</v>
      </c>
      <c r="M7210" s="3"/>
      <c r="N7210" s="22" t="str">
        <f>IFERROR(VLOOKUP(A7210&amp;"-"&amp;C7210&amp;"/"&amp;E7210&amp;".java",CompileErrors!A:E,5,FALSE),OR(G7210=TRUE,I7210=TRUE))</f>
        <v>cannot find symbol  symbol:   method smallestChange(java.util.List&lt;java.lang.Integer&gt;)  location: variable arr of type java.util.List&lt;java.lang.Integer&gt;</v>
      </c>
      <c r="O7210" s="24"/>
      <c r="Z7210" t="str">
        <f t="shared" si="122"/>
        <v>CodeGen-scenario3-2000</v>
      </c>
      <c r="AA7210" t="str">
        <f>"/Users/Documents/Portfolio/GitHub/ICSME23-results/"&amp;SUBSTITUTE(SUBSTITUTE(A7210,"Codex","OpenAI"),"ChatGPT-3.5","GPT3.5") &amp;"/HumanEvalJava-Results/src/test/java/"&amp;C7210&amp;"/"&amp;E7210&amp; ".java"</f>
        <v>/Users/Documents/Portfolio/GitHub/ICSME23-results/CodeGen/HumanEvalJava-Results/src/test/java/scenario3/SmallestChange_smallestChange_2000_9_Test.java</v>
      </c>
      <c r="AB7210" t="str">
        <f>"/Users/Documents/Portfolio/GitHub/LLM-Based-Test-Generation-Study"&amp;B7210</f>
        <v>/Users/Documents/Portfolio/GitHub/LLM-Based-Test-Generation-Study/HumanEvalJava/src/main/java/scenario3/id_73.java</v>
      </c>
    </row>
    <row r="7211" spans="1:28">
      <c r="A7211" t="s">
        <v>1058</v>
      </c>
      <c r="B7211" s="1" t="s">
        <v>618</v>
      </c>
      <c r="C7211" s="2" t="s">
        <v>487</v>
      </c>
      <c r="D7211" s="2">
        <v>2000</v>
      </c>
      <c r="E7211" s="2" t="s">
        <v>2199</v>
      </c>
      <c r="F7211" s="2" t="s">
        <v>674</v>
      </c>
      <c r="G7211" s="2" t="b">
        <v>1</v>
      </c>
      <c r="H7211" s="2" t="b">
        <v>0</v>
      </c>
      <c r="I7211" s="2" t="b">
        <v>1</v>
      </c>
      <c r="J7211" s="2">
        <v>1</v>
      </c>
      <c r="K7211" s="2">
        <v>0</v>
      </c>
      <c r="L7211" s="2" t="s">
        <v>836</v>
      </c>
      <c r="M7211" s="3"/>
      <c r="N7211" s="22" t="b">
        <f>IFERROR(VLOOKUP(A7211&amp;"-"&amp;C7211&amp;"/"&amp;E7211&amp;".java",CompileErrors!A:E,5,FALSE),OR(G7211=TRUE,I7211=TRUE))</f>
        <v>1</v>
      </c>
      <c r="O7211" s="24"/>
      <c r="Z7211" t="str">
        <f t="shared" si="122"/>
        <v>CodeGen-scenario3-2000</v>
      </c>
      <c r="AA7211" t="str">
        <f>"/Users/Documents/Portfolio/GitHub/ICSME23-results/"&amp;SUBSTITUTE(SUBSTITUTE(A7211,"Codex","OpenAI"),"ChatGPT-3.5","GPT3.5") &amp;"/HumanEvalJava-Results/src/test/java/"&amp;C7211&amp;"/"&amp;E7211&amp; ".java"</f>
        <v>/Users/Documents/Portfolio/GitHub/ICSME23-results/CodeGen/HumanEvalJava-Results/src/test/java/scenario3/SmallestChange_smallestChange_2000_10_Test.java</v>
      </c>
      <c r="AB7211" t="str">
        <f>"/Users/Documents/Portfolio/GitHub/LLM-Based-Test-Generation-Study"&amp;B7211</f>
        <v>/Users/Documents/Portfolio/GitHub/LLM-Based-Test-Generation-Study/HumanEvalJava/src/main/java/scenario3/id_73.java</v>
      </c>
    </row>
    <row r="7212" spans="1:28">
      <c r="A7212" t="s">
        <v>1058</v>
      </c>
      <c r="B7212" s="1" t="s">
        <v>536</v>
      </c>
      <c r="C7212" s="2" t="s">
        <v>487</v>
      </c>
      <c r="D7212" s="2">
        <v>2000</v>
      </c>
      <c r="E7212" s="2" t="s">
        <v>2200</v>
      </c>
      <c r="F7212" s="2" t="s">
        <v>674</v>
      </c>
      <c r="G7212" s="2" t="b">
        <v>1</v>
      </c>
      <c r="H7212" s="2" t="b">
        <v>0</v>
      </c>
      <c r="I7212" s="2" t="b">
        <v>1</v>
      </c>
      <c r="J7212" s="2">
        <v>8</v>
      </c>
      <c r="K7212" s="2">
        <v>8</v>
      </c>
      <c r="L7212" s="2" t="s">
        <v>836</v>
      </c>
      <c r="M7212" s="3"/>
      <c r="N7212" s="22" t="str">
        <f>IFERROR(VLOOKUP(A7212&amp;"-"&amp;C7212&amp;"/"&amp;E7212&amp;".java",CompileErrors!A:E,5,FALSE),OR(G7212=TRUE,I7212=TRUE))</f>
        <v>java.util.List is abstract; cannot be instantiated</v>
      </c>
      <c r="O7212" s="24"/>
      <c r="Z7212" t="str">
        <f t="shared" si="122"/>
        <v>CodeGen-scenario3-2000</v>
      </c>
      <c r="AA7212" t="str">
        <f>"/Users/Documents/Portfolio/GitHub/ICSME23-results/"&amp;SUBSTITUTE(SUBSTITUTE(A7212,"Codex","OpenAI"),"ChatGPT-3.5","GPT3.5") &amp;"/HumanEvalJava-Results/src/test/java/"&amp;C7212&amp;"/"&amp;E7212&amp; ".java"</f>
        <v>/Users/Documents/Portfolio/GitHub/ICSME23-results/CodeGen/HumanEvalJava-Results/src/test/java/scenario3/SumSquares1_sumSquares_2000_1_Test.java</v>
      </c>
      <c r="AB7212" t="str">
        <f>"/Users/Documents/Portfolio/GitHub/LLM-Based-Test-Generation-Study"&amp;B7212</f>
        <v>/Users/Documents/Portfolio/GitHub/LLM-Based-Test-Generation-Study/HumanEvalJava/src/main/java/scenario3/id_142.java</v>
      </c>
    </row>
    <row r="7213" spans="1:28">
      <c r="A7213" t="s">
        <v>1058</v>
      </c>
      <c r="B7213" s="1" t="s">
        <v>536</v>
      </c>
      <c r="C7213" s="2" t="s">
        <v>487</v>
      </c>
      <c r="D7213" s="2">
        <v>2000</v>
      </c>
      <c r="E7213" s="2" t="s">
        <v>2201</v>
      </c>
      <c r="F7213" s="2" t="s">
        <v>674</v>
      </c>
      <c r="G7213" s="2" t="b">
        <v>1</v>
      </c>
      <c r="H7213" s="2" t="b">
        <v>0</v>
      </c>
      <c r="I7213" s="2" t="b">
        <v>1</v>
      </c>
      <c r="J7213" s="2">
        <v>2</v>
      </c>
      <c r="K7213" s="2">
        <v>4</v>
      </c>
      <c r="L7213" s="2" t="s">
        <v>836</v>
      </c>
      <c r="M7213" s="3"/>
      <c r="N7213" s="22" t="str">
        <f>IFERROR(VLOOKUP(A7213&amp;"-"&amp;C7213&amp;"/"&amp;E7213&amp;".java",CompileErrors!A:E,5,FALSE),OR(G7213=TRUE,I7213=TRUE))</f>
        <v>cannot find symbol  symbol:   method nextInt(int)  location: class scenario3.Random</v>
      </c>
      <c r="O7213" s="24"/>
      <c r="Z7213" t="str">
        <f t="shared" si="122"/>
        <v>CodeGen-scenario3-2000</v>
      </c>
      <c r="AA7213" t="str">
        <f>"/Users/Documents/Portfolio/GitHub/ICSME23-results/"&amp;SUBSTITUTE(SUBSTITUTE(A7213,"Codex","OpenAI"),"ChatGPT-3.5","GPT3.5") &amp;"/HumanEvalJava-Results/src/test/java/"&amp;C7213&amp;"/"&amp;E7213&amp; ".java"</f>
        <v>/Users/Documents/Portfolio/GitHub/ICSME23-results/CodeGen/HumanEvalJava-Results/src/test/java/scenario3/SumSquares1_sumSquares_2000_2_Test.java</v>
      </c>
      <c r="AB7213" t="str">
        <f>"/Users/Documents/Portfolio/GitHub/LLM-Based-Test-Generation-Study"&amp;B7213</f>
        <v>/Users/Documents/Portfolio/GitHub/LLM-Based-Test-Generation-Study/HumanEvalJava/src/main/java/scenario3/id_142.java</v>
      </c>
    </row>
    <row r="7214" spans="1:28">
      <c r="A7214" t="s">
        <v>1058</v>
      </c>
      <c r="B7214" s="1" t="s">
        <v>536</v>
      </c>
      <c r="C7214" s="2" t="s">
        <v>487</v>
      </c>
      <c r="D7214" s="2">
        <v>2000</v>
      </c>
      <c r="E7214" s="2" t="s">
        <v>2202</v>
      </c>
      <c r="F7214" s="2" t="s">
        <v>674</v>
      </c>
      <c r="G7214" s="2" t="b">
        <v>1</v>
      </c>
      <c r="H7214" s="2" t="b">
        <v>0</v>
      </c>
      <c r="I7214" s="2" t="b">
        <v>1</v>
      </c>
      <c r="J7214" s="2">
        <v>1</v>
      </c>
      <c r="K7214" s="2">
        <v>9</v>
      </c>
      <c r="L7214" s="2" t="s">
        <v>836</v>
      </c>
      <c r="M7214" s="3"/>
      <c r="N7214" s="22" t="str">
        <f>IFERROR(VLOOKUP(A7214&amp;"-"&amp;C7214&amp;"/"&amp;E7214&amp;".java",CompileErrors!A:E,5,FALSE),OR(G7214=TRUE,I7214=TRUE))</f>
        <v>cannot find symbol  symbol:   method sumSquaresOf(java.util.List[])  location: variable s of type scenario3.SumSquares1</v>
      </c>
      <c r="O7214" s="24"/>
      <c r="Z7214" t="str">
        <f t="shared" si="122"/>
        <v>CodeGen-scenario3-2000</v>
      </c>
      <c r="AA7214" t="str">
        <f>"/Users/Documents/Portfolio/GitHub/ICSME23-results/"&amp;SUBSTITUTE(SUBSTITUTE(A7214,"Codex","OpenAI"),"ChatGPT-3.5","GPT3.5") &amp;"/HumanEvalJava-Results/src/test/java/"&amp;C7214&amp;"/"&amp;E7214&amp; ".java"</f>
        <v>/Users/Documents/Portfolio/GitHub/ICSME23-results/CodeGen/HumanEvalJava-Results/src/test/java/scenario3/SumSquares1_sumSquares_2000_3_Test.java</v>
      </c>
      <c r="AB7214" t="str">
        <f>"/Users/Documents/Portfolio/GitHub/LLM-Based-Test-Generation-Study"&amp;B7214</f>
        <v>/Users/Documents/Portfolio/GitHub/LLM-Based-Test-Generation-Study/HumanEvalJava/src/main/java/scenario3/id_142.java</v>
      </c>
    </row>
    <row r="7215" spans="1:28">
      <c r="A7215" t="s">
        <v>1058</v>
      </c>
      <c r="B7215" s="1" t="s">
        <v>536</v>
      </c>
      <c r="C7215" s="2" t="s">
        <v>487</v>
      </c>
      <c r="D7215" s="2">
        <v>2000</v>
      </c>
      <c r="E7215" s="2" t="s">
        <v>2203</v>
      </c>
      <c r="F7215" s="2" t="s">
        <v>674</v>
      </c>
      <c r="G7215" s="2" t="b">
        <v>1</v>
      </c>
      <c r="H7215" s="2" t="b">
        <v>0</v>
      </c>
      <c r="I7215" s="2" t="b">
        <v>1</v>
      </c>
      <c r="J7215" s="2">
        <v>4</v>
      </c>
      <c r="K7215" s="2">
        <v>0</v>
      </c>
      <c r="L7215" s="2" t="s">
        <v>836</v>
      </c>
      <c r="M7215" s="3"/>
      <c r="N7215" s="22" t="str">
        <f>IFERROR(VLOOKUP(A7215&amp;"-"&amp;C7215&amp;"/"&amp;E7215&amp;".java",CompileErrors!A:E,5,FALSE),OR(G7215=TRUE,I7215=TRUE))</f>
        <v>incompatible types: int cannot be converted to java.util.List&lt;java.lang.Object&gt;</v>
      </c>
      <c r="O7215" s="24"/>
      <c r="Z7215" t="str">
        <f t="shared" si="122"/>
        <v>CodeGen-scenario3-2000</v>
      </c>
      <c r="AA7215" t="str">
        <f>"/Users/Documents/Portfolio/GitHub/ICSME23-results/"&amp;SUBSTITUTE(SUBSTITUTE(A7215,"Codex","OpenAI"),"ChatGPT-3.5","GPT3.5") &amp;"/HumanEvalJava-Results/src/test/java/"&amp;C7215&amp;"/"&amp;E7215&amp; ".java"</f>
        <v>/Users/Documents/Portfolio/GitHub/ICSME23-results/CodeGen/HumanEvalJava-Results/src/test/java/scenario3/SumSquares1_sumSquares_2000_4_Test.java</v>
      </c>
      <c r="AB7215" t="str">
        <f>"/Users/Documents/Portfolio/GitHub/LLM-Based-Test-Generation-Study"&amp;B7215</f>
        <v>/Users/Documents/Portfolio/GitHub/LLM-Based-Test-Generation-Study/HumanEvalJava/src/main/java/scenario3/id_142.java</v>
      </c>
    </row>
    <row r="7216" spans="1:28">
      <c r="A7216" t="s">
        <v>1058</v>
      </c>
      <c r="B7216" s="1" t="s">
        <v>536</v>
      </c>
      <c r="C7216" s="2" t="s">
        <v>487</v>
      </c>
      <c r="D7216" s="2">
        <v>2000</v>
      </c>
      <c r="E7216" s="2" t="s">
        <v>2204</v>
      </c>
      <c r="F7216" s="2" t="s">
        <v>674</v>
      </c>
      <c r="G7216" s="2" t="b">
        <v>0</v>
      </c>
      <c r="H7216" s="2" t="b">
        <v>0</v>
      </c>
      <c r="I7216" s="2" t="b">
        <v>0</v>
      </c>
      <c r="J7216" s="2">
        <v>-1</v>
      </c>
      <c r="K7216" s="2">
        <v>-1</v>
      </c>
      <c r="L7216" s="2" t="s">
        <v>838</v>
      </c>
      <c r="M7216" s="3"/>
      <c r="N7216" s="22" t="b">
        <f>IFERROR(VLOOKUP(A7216&amp;"-"&amp;C7216&amp;"/"&amp;E7216&amp;".java",CompileErrors!A:E,5,FALSE),OR(G7216=TRUE,I7216=TRUE))</f>
        <v>0</v>
      </c>
      <c r="O7216" s="24"/>
      <c r="Z7216" t="str">
        <f t="shared" si="122"/>
        <v>CodeGen-scenario3-2000</v>
      </c>
      <c r="AA7216" t="str">
        <f>"/Users/Documents/Portfolio/GitHub/ICSME23-results/"&amp;SUBSTITUTE(SUBSTITUTE(A7216,"Codex","OpenAI"),"ChatGPT-3.5","GPT3.5") &amp;"/HumanEvalJava-Results/src/test/java/"&amp;C7216&amp;"/"&amp;E7216&amp; ".java"</f>
        <v>/Users/Documents/Portfolio/GitHub/ICSME23-results/CodeGen/HumanEvalJava-Results/src/test/java/scenario3/SumSquares1_sumSquares_2000_5_Test.java</v>
      </c>
      <c r="AB7216" t="str">
        <f>"/Users/Documents/Portfolio/GitHub/LLM-Based-Test-Generation-Study"&amp;B7216</f>
        <v>/Users/Documents/Portfolio/GitHub/LLM-Based-Test-Generation-Study/HumanEvalJava/src/main/java/scenario3/id_142.java</v>
      </c>
    </row>
    <row r="7217" spans="1:28">
      <c r="A7217" t="s">
        <v>1058</v>
      </c>
      <c r="B7217" s="1" t="s">
        <v>536</v>
      </c>
      <c r="C7217" s="2" t="s">
        <v>487</v>
      </c>
      <c r="D7217" s="2">
        <v>2000</v>
      </c>
      <c r="E7217" s="2" t="s">
        <v>2205</v>
      </c>
      <c r="F7217" s="2" t="s">
        <v>674</v>
      </c>
      <c r="G7217" s="2" t="b">
        <v>1</v>
      </c>
      <c r="H7217" s="2" t="b">
        <v>0</v>
      </c>
      <c r="I7217" s="2" t="b">
        <v>1</v>
      </c>
      <c r="J7217" s="2">
        <v>1</v>
      </c>
      <c r="K7217" s="2">
        <v>2</v>
      </c>
      <c r="L7217" s="2" t="s">
        <v>836</v>
      </c>
      <c r="M7217" s="3"/>
      <c r="N7217" s="22" t="str">
        <f>IFERROR(VLOOKUP(A7217&amp;"-"&amp;C7217&amp;"/"&amp;E7217&amp;".java",CompileErrors!A:E,5,FALSE),OR(G7217=TRUE,I7217=TRUE))</f>
        <v>cannot find symbol  symbol:   class LinkedList  location: class java.util.Collections</v>
      </c>
      <c r="O7217" s="24"/>
      <c r="Z7217" t="str">
        <f t="shared" si="122"/>
        <v>CodeGen-scenario3-2000</v>
      </c>
      <c r="AA7217" t="str">
        <f>"/Users/Documents/Portfolio/GitHub/ICSME23-results/"&amp;SUBSTITUTE(SUBSTITUTE(A7217,"Codex","OpenAI"),"ChatGPT-3.5","GPT3.5") &amp;"/HumanEvalJava-Results/src/test/java/"&amp;C7217&amp;"/"&amp;E7217&amp; ".java"</f>
        <v>/Users/Documents/Portfolio/GitHub/ICSME23-results/CodeGen/HumanEvalJava-Results/src/test/java/scenario3/SumSquares1_sumSquares_2000_6_Test.java</v>
      </c>
      <c r="AB7217" t="str">
        <f>"/Users/Documents/Portfolio/GitHub/LLM-Based-Test-Generation-Study"&amp;B7217</f>
        <v>/Users/Documents/Portfolio/GitHub/LLM-Based-Test-Generation-Study/HumanEvalJava/src/main/java/scenario3/id_142.java</v>
      </c>
    </row>
    <row r="7218" spans="1:28">
      <c r="A7218" t="s">
        <v>1058</v>
      </c>
      <c r="B7218" s="1" t="s">
        <v>536</v>
      </c>
      <c r="C7218" s="2" t="s">
        <v>487</v>
      </c>
      <c r="D7218" s="2">
        <v>2000</v>
      </c>
      <c r="E7218" s="2" t="s">
        <v>2206</v>
      </c>
      <c r="F7218" s="2" t="s">
        <v>674</v>
      </c>
      <c r="G7218" s="2" t="b">
        <v>1</v>
      </c>
      <c r="H7218" s="2" t="b">
        <v>0</v>
      </c>
      <c r="I7218" s="2" t="b">
        <v>1</v>
      </c>
      <c r="J7218" s="2">
        <v>3</v>
      </c>
      <c r="K7218" s="2">
        <v>2</v>
      </c>
      <c r="L7218" s="2" t="s">
        <v>836</v>
      </c>
      <c r="M7218" s="3"/>
      <c r="N7218" s="22" t="str">
        <f>IFERROR(VLOOKUP(A7218&amp;"-"&amp;C7218&amp;"/"&amp;E7218&amp;".java",CompileErrors!A:E,5,FALSE),OR(G7218=TRUE,I721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218" s="24"/>
      <c r="Z7218" t="str">
        <f t="shared" si="122"/>
        <v>CodeGen-scenario3-2000</v>
      </c>
      <c r="AA7218" t="str">
        <f>"/Users/Documents/Portfolio/GitHub/ICSME23-results/"&amp;SUBSTITUTE(SUBSTITUTE(A7218,"Codex","OpenAI"),"ChatGPT-3.5","GPT3.5") &amp;"/HumanEvalJava-Results/src/test/java/"&amp;C7218&amp;"/"&amp;E7218&amp; ".java"</f>
        <v>/Users/Documents/Portfolio/GitHub/ICSME23-results/CodeGen/HumanEvalJava-Results/src/test/java/scenario3/SumSquares1_sumSquares_2000_7_Test.java</v>
      </c>
      <c r="AB7218" t="str">
        <f>"/Users/Documents/Portfolio/GitHub/LLM-Based-Test-Generation-Study"&amp;B7218</f>
        <v>/Users/Documents/Portfolio/GitHub/LLM-Based-Test-Generation-Study/HumanEvalJava/src/main/java/scenario3/id_142.java</v>
      </c>
    </row>
    <row r="7219" spans="1:28">
      <c r="A7219" t="s">
        <v>1058</v>
      </c>
      <c r="B7219" s="1" t="s">
        <v>536</v>
      </c>
      <c r="C7219" s="2" t="s">
        <v>487</v>
      </c>
      <c r="D7219" s="2">
        <v>2000</v>
      </c>
      <c r="E7219" s="2" t="s">
        <v>2207</v>
      </c>
      <c r="F7219" s="2" t="s">
        <v>674</v>
      </c>
      <c r="G7219" s="2" t="b">
        <v>1</v>
      </c>
      <c r="H7219" s="2" t="b">
        <v>0</v>
      </c>
      <c r="I7219" s="2" t="b">
        <v>1</v>
      </c>
      <c r="J7219" s="2">
        <v>4</v>
      </c>
      <c r="K7219" s="2">
        <v>8</v>
      </c>
      <c r="L7219" s="2" t="s">
        <v>836</v>
      </c>
      <c r="M7219" s="3"/>
      <c r="N7219" s="22" t="str">
        <f>IFERROR(VLOOKUP(A7219&amp;"-"&amp;C7219&amp;"/"&amp;E7219&amp;".java",CompileErrors!A:E,5,FALSE),OR(G7219=TRUE,I7219=TRUE))</f>
        <v>variable sum might not have been initialized</v>
      </c>
      <c r="O7219" s="24"/>
      <c r="Z7219" t="str">
        <f t="shared" si="122"/>
        <v>CodeGen-scenario3-2000</v>
      </c>
      <c r="AA7219" t="str">
        <f>"/Users/Documents/Portfolio/GitHub/ICSME23-results/"&amp;SUBSTITUTE(SUBSTITUTE(A7219,"Codex","OpenAI"),"ChatGPT-3.5","GPT3.5") &amp;"/HumanEvalJava-Results/src/test/java/"&amp;C7219&amp;"/"&amp;E7219&amp; ".java"</f>
        <v>/Users/Documents/Portfolio/GitHub/ICSME23-results/CodeGen/HumanEvalJava-Results/src/test/java/scenario3/SumSquares1_sumSquares_2000_8_Test.java</v>
      </c>
      <c r="AB7219" t="str">
        <f>"/Users/Documents/Portfolio/GitHub/LLM-Based-Test-Generation-Study"&amp;B7219</f>
        <v>/Users/Documents/Portfolio/GitHub/LLM-Based-Test-Generation-Study/HumanEvalJava/src/main/java/scenario3/id_142.java</v>
      </c>
    </row>
    <row r="7220" spans="1:28">
      <c r="A7220" t="s">
        <v>1058</v>
      </c>
      <c r="B7220" s="1" t="s">
        <v>536</v>
      </c>
      <c r="C7220" s="2" t="s">
        <v>487</v>
      </c>
      <c r="D7220" s="2">
        <v>2000</v>
      </c>
      <c r="E7220" s="2" t="s">
        <v>2208</v>
      </c>
      <c r="F7220" s="2" t="s">
        <v>674</v>
      </c>
      <c r="G7220" s="2" t="b">
        <v>0</v>
      </c>
      <c r="H7220" s="2" t="b">
        <v>0</v>
      </c>
      <c r="I7220" s="2" t="b">
        <v>0</v>
      </c>
      <c r="J7220" s="2">
        <v>-1</v>
      </c>
      <c r="K7220" s="2">
        <v>-1</v>
      </c>
      <c r="L7220" s="2" t="s">
        <v>838</v>
      </c>
      <c r="M7220" s="3"/>
      <c r="N7220" s="22" t="b">
        <f>IFERROR(VLOOKUP(A7220&amp;"-"&amp;C7220&amp;"/"&amp;E7220&amp;".java",CompileErrors!A:E,5,FALSE),OR(G7220=TRUE,I7220=TRUE))</f>
        <v>0</v>
      </c>
      <c r="O7220" s="24"/>
      <c r="Z7220" t="str">
        <f t="shared" si="122"/>
        <v>CodeGen-scenario3-2000</v>
      </c>
      <c r="AA7220" t="str">
        <f>"/Users/Documents/Portfolio/GitHub/ICSME23-results/"&amp;SUBSTITUTE(SUBSTITUTE(A7220,"Codex","OpenAI"),"ChatGPT-3.5","GPT3.5") &amp;"/HumanEvalJava-Results/src/test/java/"&amp;C7220&amp;"/"&amp;E7220&amp; ".java"</f>
        <v>/Users/Documents/Portfolio/GitHub/ICSME23-results/CodeGen/HumanEvalJava-Results/src/test/java/scenario3/SumSquares1_sumSquares_2000_9_Test.java</v>
      </c>
      <c r="AB7220" t="str">
        <f>"/Users/Documents/Portfolio/GitHub/LLM-Based-Test-Generation-Study"&amp;B7220</f>
        <v>/Users/Documents/Portfolio/GitHub/LLM-Based-Test-Generation-Study/HumanEvalJava/src/main/java/scenario3/id_142.java</v>
      </c>
    </row>
    <row r="7221" spans="1:28">
      <c r="A7221" t="s">
        <v>1058</v>
      </c>
      <c r="B7221" s="1" t="s">
        <v>536</v>
      </c>
      <c r="C7221" s="2" t="s">
        <v>487</v>
      </c>
      <c r="D7221" s="2">
        <v>2000</v>
      </c>
      <c r="E7221" s="2" t="s">
        <v>2209</v>
      </c>
      <c r="F7221" s="2" t="s">
        <v>674</v>
      </c>
      <c r="G7221" s="2" t="b">
        <v>1</v>
      </c>
      <c r="H7221" s="2" t="b">
        <v>0</v>
      </c>
      <c r="I7221" s="2" t="b">
        <v>0</v>
      </c>
      <c r="J7221" s="2">
        <v>4</v>
      </c>
      <c r="K7221" s="2">
        <v>4</v>
      </c>
      <c r="L7221" s="2" t="s">
        <v>836</v>
      </c>
      <c r="M7221" s="3"/>
      <c r="N7221" s="22" t="b">
        <f>IFERROR(VLOOKUP(A7221&amp;"-"&amp;C7221&amp;"/"&amp;E7221&amp;".java",CompileErrors!A:E,5,FALSE),OR(G7221=TRUE,I7221=TRUE))</f>
        <v>1</v>
      </c>
      <c r="O7221" s="24"/>
      <c r="Z7221" t="str">
        <f t="shared" si="122"/>
        <v>CodeGen-scenario3-2000</v>
      </c>
      <c r="AA7221" t="str">
        <f>"/Users/Documents/Portfolio/GitHub/ICSME23-results/"&amp;SUBSTITUTE(SUBSTITUTE(A7221,"Codex","OpenAI"),"ChatGPT-3.5","GPT3.5") &amp;"/HumanEvalJava-Results/src/test/java/"&amp;C7221&amp;"/"&amp;E7221&amp; ".java"</f>
        <v>/Users/Documents/Portfolio/GitHub/ICSME23-results/CodeGen/HumanEvalJava-Results/src/test/java/scenario3/SumSquares1_sumSquares_2000_10_Test.java</v>
      </c>
      <c r="AB7221" t="str">
        <f>"/Users/Documents/Portfolio/GitHub/LLM-Based-Test-Generation-Study"&amp;B7221</f>
        <v>/Users/Documents/Portfolio/GitHub/LLM-Based-Test-Generation-Study/HumanEvalJava/src/main/java/scenario3/id_142.java</v>
      </c>
    </row>
    <row r="7222" spans="1:28">
      <c r="A7222" t="s">
        <v>1058</v>
      </c>
      <c r="B7222" s="1" t="s">
        <v>623</v>
      </c>
      <c r="C7222" s="2" t="s">
        <v>487</v>
      </c>
      <c r="D7222" s="2">
        <v>2000</v>
      </c>
      <c r="E7222" s="2" t="s">
        <v>2210</v>
      </c>
      <c r="F7222" s="2" t="s">
        <v>674</v>
      </c>
      <c r="G7222" s="2" t="b">
        <v>1</v>
      </c>
      <c r="H7222" s="2" t="b">
        <v>0</v>
      </c>
      <c r="I7222" s="2" t="b">
        <v>1</v>
      </c>
      <c r="J7222" s="2">
        <v>0</v>
      </c>
      <c r="K7222" s="2">
        <v>0</v>
      </c>
      <c r="L7222" s="2" t="s">
        <v>836</v>
      </c>
      <c r="M7222" s="3"/>
      <c r="N7222" s="22" t="b">
        <f>IFERROR(VLOOKUP(A7222&amp;"-"&amp;C7222&amp;"/"&amp;E7222&amp;".java",CompileErrors!A:E,5,FALSE),OR(G7222=TRUE,I7222=TRUE))</f>
        <v>1</v>
      </c>
      <c r="O7222" s="24"/>
      <c r="Z7222" t="str">
        <f t="shared" si="122"/>
        <v>CodeGen-scenario3-2000</v>
      </c>
      <c r="AA7222" t="str">
        <f>"/Users/Documents/Portfolio/GitHub/ICSME23-results/"&amp;SUBSTITUTE(SUBSTITUTE(A7222,"Codex","OpenAI"),"ChatGPT-3.5","GPT3.5") &amp;"/HumanEvalJava-Results/src/test/java/"&amp;C7222&amp;"/"&amp;E7222&amp; ".java"</f>
        <v>/Users/Documents/Portfolio/GitHub/ICSME23-results/CodeGen/HumanEvalJava-Results/src/test/java/scenario3/HexKey_hexKey_2000_1_Test.java</v>
      </c>
      <c r="AB7222" t="str">
        <f>"/Users/Documents/Portfolio/GitHub/LLM-Based-Test-Generation-Study"&amp;B7222</f>
        <v>/Users/Documents/Portfolio/GitHub/LLM-Based-Test-Generation-Study/HumanEvalJava/src/main/java/scenario3/id_78.java</v>
      </c>
    </row>
    <row r="7223" spans="1:28">
      <c r="A7223" t="s">
        <v>1058</v>
      </c>
      <c r="B7223" s="1" t="s">
        <v>623</v>
      </c>
      <c r="C7223" s="2" t="s">
        <v>487</v>
      </c>
      <c r="D7223" s="2">
        <v>2000</v>
      </c>
      <c r="E7223" s="2" t="s">
        <v>2211</v>
      </c>
      <c r="F7223" s="2" t="s">
        <v>674</v>
      </c>
      <c r="G7223" s="2" t="b">
        <v>0</v>
      </c>
      <c r="H7223" s="2" t="b">
        <v>0</v>
      </c>
      <c r="I7223" s="2" t="b">
        <v>1</v>
      </c>
      <c r="J7223" s="2">
        <v>3</v>
      </c>
      <c r="K7223" s="2">
        <v>8</v>
      </c>
      <c r="L7223" s="2" t="s">
        <v>835</v>
      </c>
      <c r="M7223" s="3"/>
      <c r="N7223" s="22" t="str">
        <f>IFERROR(VLOOKUP(A7223&amp;"-"&amp;C7223&amp;"/"&amp;E7223&amp;".java",CompileErrors!A:E,5,FALSE),OR(G7223=TRUE,I7223=TRUE))</f>
        <v>cannot find symbol  symbol:   class HexFunc  location: class scenario3.HexKey_hexKey_2000_2_Test</v>
      </c>
      <c r="O7223" s="24"/>
      <c r="Z7223" t="str">
        <f t="shared" si="122"/>
        <v>CodeGen-scenario3-2000</v>
      </c>
      <c r="AA7223" t="str">
        <f>"/Users/Documents/Portfolio/GitHub/ICSME23-results/"&amp;SUBSTITUTE(SUBSTITUTE(A7223,"Codex","OpenAI"),"ChatGPT-3.5","GPT3.5") &amp;"/HumanEvalJava-Results/src/test/java/"&amp;C7223&amp;"/"&amp;E7223&amp; ".java"</f>
        <v>/Users/Documents/Portfolio/GitHub/ICSME23-results/CodeGen/HumanEvalJava-Results/src/test/java/scenario3/HexKey_hexKey_2000_2_Test.java</v>
      </c>
      <c r="AB7223" t="str">
        <f>"/Users/Documents/Portfolio/GitHub/LLM-Based-Test-Generation-Study"&amp;B7223</f>
        <v>/Users/Documents/Portfolio/GitHub/LLM-Based-Test-Generation-Study/HumanEvalJava/src/main/java/scenario3/id_78.java</v>
      </c>
    </row>
    <row r="7224" spans="1:28">
      <c r="A7224" t="s">
        <v>1058</v>
      </c>
      <c r="B7224" s="1" t="s">
        <v>623</v>
      </c>
      <c r="C7224" s="2" t="s">
        <v>487</v>
      </c>
      <c r="D7224" s="2">
        <v>2000</v>
      </c>
      <c r="E7224" s="2" t="s">
        <v>2212</v>
      </c>
      <c r="F7224" s="2" t="s">
        <v>674</v>
      </c>
      <c r="G7224" s="2" t="b">
        <v>1</v>
      </c>
      <c r="H7224" s="2" t="b">
        <v>0</v>
      </c>
      <c r="I7224" s="2" t="b">
        <v>1</v>
      </c>
      <c r="J7224" s="2">
        <v>1</v>
      </c>
      <c r="K7224" s="2">
        <v>3</v>
      </c>
      <c r="L7224" s="2" t="s">
        <v>836</v>
      </c>
      <c r="M7224" s="3"/>
      <c r="N7224" s="22" t="b">
        <f>IFERROR(VLOOKUP(A7224&amp;"-"&amp;C7224&amp;"/"&amp;E7224&amp;".java",CompileErrors!A:E,5,FALSE),OR(G7224=TRUE,I7224=TRUE))</f>
        <v>1</v>
      </c>
      <c r="O7224" s="24"/>
      <c r="Z7224" t="str">
        <f t="shared" si="122"/>
        <v>CodeGen-scenario3-2000</v>
      </c>
      <c r="AA7224" t="str">
        <f>"/Users/Documents/Portfolio/GitHub/ICSME23-results/"&amp;SUBSTITUTE(SUBSTITUTE(A7224,"Codex","OpenAI"),"ChatGPT-3.5","GPT3.5") &amp;"/HumanEvalJava-Results/src/test/java/"&amp;C7224&amp;"/"&amp;E7224&amp; ".java"</f>
        <v>/Users/Documents/Portfolio/GitHub/ICSME23-results/CodeGen/HumanEvalJava-Results/src/test/java/scenario3/HexKey_hexKey_2000_3_Test.java</v>
      </c>
      <c r="AB7224" t="str">
        <f>"/Users/Documents/Portfolio/GitHub/LLM-Based-Test-Generation-Study"&amp;B7224</f>
        <v>/Users/Documents/Portfolio/GitHub/LLM-Based-Test-Generation-Study/HumanEvalJava/src/main/java/scenario3/id_78.java</v>
      </c>
    </row>
    <row r="7225" spans="1:28">
      <c r="A7225" t="s">
        <v>1058</v>
      </c>
      <c r="B7225" s="1" t="s">
        <v>623</v>
      </c>
      <c r="C7225" s="2" t="s">
        <v>487</v>
      </c>
      <c r="D7225" s="2">
        <v>2000</v>
      </c>
      <c r="E7225" s="2" t="s">
        <v>2213</v>
      </c>
      <c r="F7225" s="2" t="s">
        <v>674</v>
      </c>
      <c r="G7225" s="2" t="b">
        <v>1</v>
      </c>
      <c r="H7225" s="2" t="b">
        <v>0</v>
      </c>
      <c r="I7225" s="2" t="b">
        <v>1</v>
      </c>
      <c r="J7225" s="2">
        <v>2</v>
      </c>
      <c r="K7225" s="2">
        <v>6</v>
      </c>
      <c r="L7225" s="2" t="s">
        <v>836</v>
      </c>
      <c r="M7225" s="3"/>
      <c r="N7225" s="22" t="str">
        <f>IFERROR(VLOOKUP(A7225&amp;"-"&amp;C7225&amp;"/"&amp;E7225&amp;".java",CompileErrors!A:E,5,FALSE),OR(G7225=TRUE,I7225=TRUE))</f>
        <v>invalid method declaration; return type required</v>
      </c>
      <c r="O7225" s="24"/>
      <c r="Z7225" t="str">
        <f t="shared" si="122"/>
        <v>CodeGen-scenario3-2000</v>
      </c>
      <c r="AA7225" t="str">
        <f>"/Users/Documents/Portfolio/GitHub/ICSME23-results/"&amp;SUBSTITUTE(SUBSTITUTE(A7225,"Codex","OpenAI"),"ChatGPT-3.5","GPT3.5") &amp;"/HumanEvalJava-Results/src/test/java/"&amp;C7225&amp;"/"&amp;E7225&amp; ".java"</f>
        <v>/Users/Documents/Portfolio/GitHub/ICSME23-results/CodeGen/HumanEvalJava-Results/src/test/java/scenario3/HexKey_hexKey_2000_4_Test.java</v>
      </c>
      <c r="AB7225" t="str">
        <f>"/Users/Documents/Portfolio/GitHub/LLM-Based-Test-Generation-Study"&amp;B7225</f>
        <v>/Users/Documents/Portfolio/GitHub/LLM-Based-Test-Generation-Study/HumanEvalJava/src/main/java/scenario3/id_78.java</v>
      </c>
    </row>
    <row r="7226" spans="1:28">
      <c r="A7226" t="s">
        <v>1058</v>
      </c>
      <c r="B7226" s="1" t="s">
        <v>623</v>
      </c>
      <c r="C7226" s="2" t="s">
        <v>487</v>
      </c>
      <c r="D7226" s="2">
        <v>2000</v>
      </c>
      <c r="E7226" s="2" t="s">
        <v>2214</v>
      </c>
      <c r="F7226" s="2" t="s">
        <v>674</v>
      </c>
      <c r="G7226" s="2" t="b">
        <v>1</v>
      </c>
      <c r="H7226" s="2" t="b">
        <v>0</v>
      </c>
      <c r="I7226" s="2" t="b">
        <v>1</v>
      </c>
      <c r="J7226" s="2">
        <v>1</v>
      </c>
      <c r="K7226" s="2">
        <v>0</v>
      </c>
      <c r="L7226" s="2" t="s">
        <v>836</v>
      </c>
      <c r="M7226" s="3"/>
      <c r="N7226" s="22" t="b">
        <f>IFERROR(VLOOKUP(A7226&amp;"-"&amp;C7226&amp;"/"&amp;E7226&amp;".java",CompileErrors!A:E,5,FALSE),OR(G7226=TRUE,I7226=TRUE))</f>
        <v>1</v>
      </c>
      <c r="O7226" s="24"/>
      <c r="Z7226" t="str">
        <f t="shared" si="122"/>
        <v>CodeGen-scenario3-2000</v>
      </c>
      <c r="AA7226" t="str">
        <f>"/Users/Documents/Portfolio/GitHub/ICSME23-results/"&amp;SUBSTITUTE(SUBSTITUTE(A7226,"Codex","OpenAI"),"ChatGPT-3.5","GPT3.5") &amp;"/HumanEvalJava-Results/src/test/java/"&amp;C7226&amp;"/"&amp;E7226&amp; ".java"</f>
        <v>/Users/Documents/Portfolio/GitHub/ICSME23-results/CodeGen/HumanEvalJava-Results/src/test/java/scenario3/HexKey_hexKey_2000_5_Test.java</v>
      </c>
      <c r="AB7226" t="str">
        <f>"/Users/Documents/Portfolio/GitHub/LLM-Based-Test-Generation-Study"&amp;B7226</f>
        <v>/Users/Documents/Portfolio/GitHub/LLM-Based-Test-Generation-Study/HumanEvalJava/src/main/java/scenario3/id_78.java</v>
      </c>
    </row>
    <row r="7227" spans="1:28">
      <c r="A7227" t="s">
        <v>1058</v>
      </c>
      <c r="B7227" s="1" t="s">
        <v>623</v>
      </c>
      <c r="C7227" s="2" t="s">
        <v>487</v>
      </c>
      <c r="D7227" s="2">
        <v>2000</v>
      </c>
      <c r="E7227" s="2" t="s">
        <v>2215</v>
      </c>
      <c r="F7227" s="2" t="s">
        <v>674</v>
      </c>
      <c r="G7227" s="2" t="b">
        <v>1</v>
      </c>
      <c r="H7227" s="2" t="b">
        <v>0</v>
      </c>
      <c r="I7227" s="2" t="b">
        <v>1</v>
      </c>
      <c r="J7227" s="2">
        <v>1</v>
      </c>
      <c r="K7227" s="2">
        <v>2</v>
      </c>
      <c r="L7227" s="2" t="s">
        <v>836</v>
      </c>
      <c r="M7227" s="3"/>
      <c r="N7227" s="22" t="str">
        <f>IFERROR(VLOOKUP(A7227&amp;"-"&amp;C7227&amp;"/"&amp;E7227&amp;".java",CompileErrors!A:E,5,FALSE),OR(G7227=TRUE,I7227=TRUE))</f>
        <v>annotation type not applicable to this kind of declaration</v>
      </c>
      <c r="O7227" s="24"/>
      <c r="Z7227" t="str">
        <f t="shared" si="122"/>
        <v>CodeGen-scenario3-2000</v>
      </c>
      <c r="AA7227" t="str">
        <f>"/Users/Documents/Portfolio/GitHub/ICSME23-results/"&amp;SUBSTITUTE(SUBSTITUTE(A7227,"Codex","OpenAI"),"ChatGPT-3.5","GPT3.5") &amp;"/HumanEvalJava-Results/src/test/java/"&amp;C7227&amp;"/"&amp;E7227&amp; ".java"</f>
        <v>/Users/Documents/Portfolio/GitHub/ICSME23-results/CodeGen/HumanEvalJava-Results/src/test/java/scenario3/HexKey_hexKey_2000_6_Test.java</v>
      </c>
      <c r="AB7227" t="str">
        <f>"/Users/Documents/Portfolio/GitHub/LLM-Based-Test-Generation-Study"&amp;B7227</f>
        <v>/Users/Documents/Portfolio/GitHub/LLM-Based-Test-Generation-Study/HumanEvalJava/src/main/java/scenario3/id_78.java</v>
      </c>
    </row>
    <row r="7228" spans="1:28">
      <c r="A7228" t="s">
        <v>1058</v>
      </c>
      <c r="B7228" s="1" t="s">
        <v>623</v>
      </c>
      <c r="C7228" s="2" t="s">
        <v>487</v>
      </c>
      <c r="D7228" s="2">
        <v>2000</v>
      </c>
      <c r="E7228" s="2" t="s">
        <v>2216</v>
      </c>
      <c r="F7228" s="2" t="s">
        <v>674</v>
      </c>
      <c r="G7228" s="2" t="b">
        <v>1</v>
      </c>
      <c r="H7228" s="2" t="b">
        <v>0</v>
      </c>
      <c r="I7228" s="2" t="b">
        <v>1</v>
      </c>
      <c r="J7228" s="2">
        <v>2</v>
      </c>
      <c r="K7228" s="2">
        <v>5</v>
      </c>
      <c r="L7228" s="2" t="s">
        <v>836</v>
      </c>
      <c r="M7228" s="3"/>
      <c r="N7228" s="22" t="str">
        <f>IFERROR(VLOOKUP(A7228&amp;"-"&amp;C7228&amp;"/"&amp;E7228&amp;".java",CompileErrors!A:E,5,FALSE),OR(G7228=TRUE,I7228=TRUE))</f>
        <v>cannot find symbol  symbol:   method getPrimesNum(java.lang.String)  location: variable instance of type scenario3.HexKey</v>
      </c>
      <c r="O7228" s="24"/>
      <c r="Z7228" t="str">
        <f t="shared" si="122"/>
        <v>CodeGen-scenario3-2000</v>
      </c>
      <c r="AA7228" t="str">
        <f>"/Users/Documents/Portfolio/GitHub/ICSME23-results/"&amp;SUBSTITUTE(SUBSTITUTE(A7228,"Codex","OpenAI"),"ChatGPT-3.5","GPT3.5") &amp;"/HumanEvalJava-Results/src/test/java/"&amp;C7228&amp;"/"&amp;E7228&amp; ".java"</f>
        <v>/Users/Documents/Portfolio/GitHub/ICSME23-results/CodeGen/HumanEvalJava-Results/src/test/java/scenario3/HexKey_hexKey_2000_7_Test.java</v>
      </c>
      <c r="AB7228" t="str">
        <f>"/Users/Documents/Portfolio/GitHub/LLM-Based-Test-Generation-Study"&amp;B7228</f>
        <v>/Users/Documents/Portfolio/GitHub/LLM-Based-Test-Generation-Study/HumanEvalJava/src/main/java/scenario3/id_78.java</v>
      </c>
    </row>
    <row r="7229" spans="1:28">
      <c r="A7229" t="s">
        <v>1058</v>
      </c>
      <c r="B7229" s="1" t="s">
        <v>623</v>
      </c>
      <c r="C7229" s="2" t="s">
        <v>487</v>
      </c>
      <c r="D7229" s="2">
        <v>2000</v>
      </c>
      <c r="E7229" s="2" t="s">
        <v>2217</v>
      </c>
      <c r="F7229" s="2" t="s">
        <v>674</v>
      </c>
      <c r="G7229" s="2" t="b">
        <v>1</v>
      </c>
      <c r="H7229" s="2" t="b">
        <v>0</v>
      </c>
      <c r="I7229" s="2" t="b">
        <v>1</v>
      </c>
      <c r="J7229" s="2">
        <v>3</v>
      </c>
      <c r="K7229" s="2">
        <v>10</v>
      </c>
      <c r="L7229" s="2" t="s">
        <v>836</v>
      </c>
      <c r="M7229" s="3"/>
      <c r="N7229" s="22" t="b">
        <f>IFERROR(VLOOKUP(A7229&amp;"-"&amp;C7229&amp;"/"&amp;E7229&amp;".java",CompileErrors!A:E,5,FALSE),OR(G7229=TRUE,I7229=TRUE))</f>
        <v>1</v>
      </c>
      <c r="O7229" s="24"/>
      <c r="Z7229" t="str">
        <f t="shared" si="122"/>
        <v>CodeGen-scenario3-2000</v>
      </c>
      <c r="AA7229" t="str">
        <f>"/Users/Documents/Portfolio/GitHub/ICSME23-results/"&amp;SUBSTITUTE(SUBSTITUTE(A7229,"Codex","OpenAI"),"ChatGPT-3.5","GPT3.5") &amp;"/HumanEvalJava-Results/src/test/java/"&amp;C7229&amp;"/"&amp;E7229&amp; ".java"</f>
        <v>/Users/Documents/Portfolio/GitHub/ICSME23-results/CodeGen/HumanEvalJava-Results/src/test/java/scenario3/HexKey_hexKey_2000_8_Test.java</v>
      </c>
      <c r="AB7229" t="str">
        <f>"/Users/Documents/Portfolio/GitHub/LLM-Based-Test-Generation-Study"&amp;B7229</f>
        <v>/Users/Documents/Portfolio/GitHub/LLM-Based-Test-Generation-Study/HumanEvalJava/src/main/java/scenario3/id_78.java</v>
      </c>
    </row>
    <row r="7230" spans="1:28">
      <c r="A7230" t="s">
        <v>1058</v>
      </c>
      <c r="B7230" s="1" t="s">
        <v>623</v>
      </c>
      <c r="C7230" s="2" t="s">
        <v>487</v>
      </c>
      <c r="D7230" s="2">
        <v>2000</v>
      </c>
      <c r="E7230" s="2" t="s">
        <v>2218</v>
      </c>
      <c r="F7230" s="2" t="s">
        <v>674</v>
      </c>
      <c r="G7230" s="2" t="b">
        <v>1</v>
      </c>
      <c r="H7230" s="2" t="b">
        <v>0</v>
      </c>
      <c r="I7230" s="2" t="b">
        <v>1</v>
      </c>
      <c r="J7230" s="2">
        <v>1</v>
      </c>
      <c r="K7230" s="2">
        <v>1</v>
      </c>
      <c r="L7230" s="2" t="s">
        <v>836</v>
      </c>
      <c r="M7230" s="3"/>
      <c r="N7230" s="22" t="str">
        <f>IFERROR(VLOOKUP(A7230&amp;"-"&amp;C7230&amp;"/"&amp;E7230&amp;".java",CompileErrors!A:E,5,FALSE),OR(G7230=TRUE,I7230=TRUE))</f>
        <v>int cannot be dereferenced</v>
      </c>
      <c r="O7230" s="24"/>
      <c r="Z7230" t="str">
        <f t="shared" si="122"/>
        <v>CodeGen-scenario3-2000</v>
      </c>
      <c r="AA7230" t="str">
        <f>"/Users/Documents/Portfolio/GitHub/ICSME23-results/"&amp;SUBSTITUTE(SUBSTITUTE(A7230,"Codex","OpenAI"),"ChatGPT-3.5","GPT3.5") &amp;"/HumanEvalJava-Results/src/test/java/"&amp;C7230&amp;"/"&amp;E7230&amp; ".java"</f>
        <v>/Users/Documents/Portfolio/GitHub/ICSME23-results/CodeGen/HumanEvalJava-Results/src/test/java/scenario3/HexKey_hexKey_2000_9_Test.java</v>
      </c>
      <c r="AB7230" t="str">
        <f>"/Users/Documents/Portfolio/GitHub/LLM-Based-Test-Generation-Study"&amp;B7230</f>
        <v>/Users/Documents/Portfolio/GitHub/LLM-Based-Test-Generation-Study/HumanEvalJava/src/main/java/scenario3/id_78.java</v>
      </c>
    </row>
    <row r="7231" spans="1:28">
      <c r="A7231" t="s">
        <v>1058</v>
      </c>
      <c r="B7231" s="1" t="s">
        <v>623</v>
      </c>
      <c r="C7231" s="2" t="s">
        <v>487</v>
      </c>
      <c r="D7231" s="2">
        <v>2000</v>
      </c>
      <c r="E7231" s="2" t="s">
        <v>2219</v>
      </c>
      <c r="F7231" s="2" t="s">
        <v>674</v>
      </c>
      <c r="G7231" s="2" t="b">
        <v>1</v>
      </c>
      <c r="H7231" s="2" t="b">
        <v>0</v>
      </c>
      <c r="I7231" s="2" t="b">
        <v>1</v>
      </c>
      <c r="J7231" s="2">
        <v>1</v>
      </c>
      <c r="K7231" s="2">
        <v>1</v>
      </c>
      <c r="L7231" s="2" t="s">
        <v>836</v>
      </c>
      <c r="M7231" s="3"/>
      <c r="N7231" s="22" t="str">
        <f>IFERROR(VLOOKUP(A7231&amp;"-"&amp;C7231&amp;"/"&amp;E7231&amp;".java",CompileErrors!A:E,5,FALSE),OR(G7231=TRUE,I7231=TRUE))</f>
        <v>incompatible types: int cannot be converted to scenario3.HexKey</v>
      </c>
      <c r="O7231" s="24"/>
      <c r="Z7231" t="str">
        <f t="shared" si="122"/>
        <v>CodeGen-scenario3-2000</v>
      </c>
      <c r="AA7231" t="str">
        <f>"/Users/Documents/Portfolio/GitHub/ICSME23-results/"&amp;SUBSTITUTE(SUBSTITUTE(A7231,"Codex","OpenAI"),"ChatGPT-3.5","GPT3.5") &amp;"/HumanEvalJava-Results/src/test/java/"&amp;C7231&amp;"/"&amp;E7231&amp; ".java"</f>
        <v>/Users/Documents/Portfolio/GitHub/ICSME23-results/CodeGen/HumanEvalJava-Results/src/test/java/scenario3/HexKey_hexKey_2000_10_Test.java</v>
      </c>
      <c r="AB7231" t="str">
        <f>"/Users/Documents/Portfolio/GitHub/LLM-Based-Test-Generation-Study"&amp;B7231</f>
        <v>/Users/Documents/Portfolio/GitHub/LLM-Based-Test-Generation-Study/HumanEvalJava/src/main/java/scenario3/id_78.java</v>
      </c>
    </row>
    <row r="7232" spans="1:28">
      <c r="A7232" t="s">
        <v>1058</v>
      </c>
      <c r="B7232" s="1" t="s">
        <v>644</v>
      </c>
      <c r="C7232" s="2" t="s">
        <v>487</v>
      </c>
      <c r="D7232" s="2">
        <v>2000</v>
      </c>
      <c r="E7232" s="2" t="s">
        <v>2220</v>
      </c>
      <c r="F7232" s="2" t="s">
        <v>674</v>
      </c>
      <c r="G7232" s="2" t="b">
        <v>1</v>
      </c>
      <c r="H7232" s="2" t="b">
        <v>0</v>
      </c>
      <c r="I7232" s="2" t="b">
        <v>1</v>
      </c>
      <c r="J7232" s="2">
        <v>4</v>
      </c>
      <c r="K7232" s="2">
        <v>13</v>
      </c>
      <c r="L7232" s="2" t="s">
        <v>836</v>
      </c>
      <c r="M7232" s="3"/>
      <c r="N7232" s="22" t="b">
        <f>IFERROR(VLOOKUP(A7232&amp;"-"&amp;C7232&amp;"/"&amp;E7232&amp;".java",CompileErrors!A:E,5,FALSE),OR(G7232=TRUE,I7232=TRUE))</f>
        <v>1</v>
      </c>
      <c r="O7232" s="24"/>
      <c r="Z7232" t="str">
        <f t="shared" si="122"/>
        <v>CodeGen-scenario3-2000</v>
      </c>
      <c r="AA7232" t="str">
        <f>"/Users/Documents/Portfolio/GitHub/ICSME23-results/"&amp;SUBSTITUTE(SUBSTITUTE(A7232,"Codex","OpenAI"),"ChatGPT-3.5","GPT3.5") &amp;"/HumanEvalJava-Results/src/test/java/"&amp;C7232&amp;"/"&amp;E7232&amp; ".java"</f>
        <v>/Users/Documents/Portfolio/GitHub/ICSME23-results/CodeGen/HumanEvalJava-Results/src/test/java/scenario3/Multiply_multiply_2000_1_Test.java</v>
      </c>
      <c r="AB7232" t="str">
        <f>"/Users/Documents/Portfolio/GitHub/LLM-Based-Test-Generation-Study"&amp;B7232</f>
        <v>/Users/Documents/Portfolio/GitHub/LLM-Based-Test-Generation-Study/HumanEvalJava/src/main/java/scenario3/id_97.java</v>
      </c>
    </row>
    <row r="7233" spans="1:28">
      <c r="A7233" t="s">
        <v>1058</v>
      </c>
      <c r="B7233" s="1" t="s">
        <v>644</v>
      </c>
      <c r="C7233" s="2" t="s">
        <v>487</v>
      </c>
      <c r="D7233" s="2">
        <v>2000</v>
      </c>
      <c r="E7233" s="2" t="s">
        <v>2221</v>
      </c>
      <c r="F7233" s="2" t="s">
        <v>674</v>
      </c>
      <c r="G7233" s="2" t="b">
        <v>1</v>
      </c>
      <c r="H7233" s="2" t="b">
        <v>0</v>
      </c>
      <c r="I7233" s="2" t="b">
        <v>1</v>
      </c>
      <c r="J7233" s="2">
        <v>5</v>
      </c>
      <c r="K7233" s="2">
        <v>23</v>
      </c>
      <c r="L7233" s="2" t="s">
        <v>836</v>
      </c>
      <c r="M7233" s="3"/>
      <c r="N7233" s="22" t="b">
        <f>IFERROR(VLOOKUP(A7233&amp;"-"&amp;C7233&amp;"/"&amp;E7233&amp;".java",CompileErrors!A:E,5,FALSE),OR(G7233=TRUE,I7233=TRUE))</f>
        <v>1</v>
      </c>
      <c r="O7233" s="24"/>
      <c r="Z7233" t="str">
        <f t="shared" si="122"/>
        <v>CodeGen-scenario3-2000</v>
      </c>
      <c r="AA7233" t="str">
        <f>"/Users/Documents/Portfolio/GitHub/ICSME23-results/"&amp;SUBSTITUTE(SUBSTITUTE(A7233,"Codex","OpenAI"),"ChatGPT-3.5","GPT3.5") &amp;"/HumanEvalJava-Results/src/test/java/"&amp;C7233&amp;"/"&amp;E7233&amp; ".java"</f>
        <v>/Users/Documents/Portfolio/GitHub/ICSME23-results/CodeGen/HumanEvalJava-Results/src/test/java/scenario3/Multiply_multiply_2000_2_Test.java</v>
      </c>
      <c r="AB7233" t="str">
        <f>"/Users/Documents/Portfolio/GitHub/LLM-Based-Test-Generation-Study"&amp;B7233</f>
        <v>/Users/Documents/Portfolio/GitHub/LLM-Based-Test-Generation-Study/HumanEvalJava/src/main/java/scenario3/id_97.java</v>
      </c>
    </row>
    <row r="7234" spans="1:28">
      <c r="A7234" t="s">
        <v>1058</v>
      </c>
      <c r="B7234" s="1" t="s">
        <v>644</v>
      </c>
      <c r="C7234" s="2" t="s">
        <v>487</v>
      </c>
      <c r="D7234" s="2">
        <v>2000</v>
      </c>
      <c r="E7234" s="2" t="s">
        <v>2222</v>
      </c>
      <c r="F7234" s="2" t="s">
        <v>673</v>
      </c>
      <c r="G7234" s="2" t="b">
        <v>0</v>
      </c>
      <c r="H7234" s="2" t="b">
        <v>0</v>
      </c>
      <c r="I7234" s="2" t="b">
        <v>1</v>
      </c>
      <c r="J7234" s="2">
        <v>7</v>
      </c>
      <c r="K7234" s="2">
        <v>5</v>
      </c>
      <c r="L7234" s="2" t="s">
        <v>835</v>
      </c>
      <c r="M7234" s="3"/>
      <c r="N7234" s="22" t="str">
        <f>IFERROR(VLOOKUP(A7234&amp;"-"&amp;C7234&amp;"/"&amp;E7234&amp;".java",CompileErrors!A:E,5,FALSE),OR(G7234=TRUE,I7234=TRUE))</f>
        <v>class MultiplyTest2 is public, should be declared in a file named MultiplyTest2.java</v>
      </c>
      <c r="O7234" s="24"/>
      <c r="Z7234" t="str">
        <f t="shared" si="122"/>
        <v>CodeGen-scenario3-2000</v>
      </c>
      <c r="AA7234" t="str">
        <f>"/Users/Documents/Portfolio/GitHub/ICSME23-results/"&amp;SUBSTITUTE(SUBSTITUTE(A7234,"Codex","OpenAI"),"ChatGPT-3.5","GPT3.5") &amp;"/HumanEvalJava-Results/src/test/java/"&amp;C7234&amp;"/"&amp;E7234&amp; ".java"</f>
        <v>/Users/Documents/Portfolio/GitHub/ICSME23-results/CodeGen/HumanEvalJava-Results/src/test/java/scenario3/Multiply_multiply_2000_3_Test.java</v>
      </c>
      <c r="AB7234" t="str">
        <f>"/Users/Documents/Portfolio/GitHub/LLM-Based-Test-Generation-Study"&amp;B7234</f>
        <v>/Users/Documents/Portfolio/GitHub/LLM-Based-Test-Generation-Study/HumanEvalJava/src/main/java/scenario3/id_97.java</v>
      </c>
    </row>
    <row r="7235" spans="1:28">
      <c r="A7235" t="s">
        <v>1058</v>
      </c>
      <c r="B7235" s="1" t="s">
        <v>644</v>
      </c>
      <c r="C7235" s="2" t="s">
        <v>487</v>
      </c>
      <c r="D7235" s="2">
        <v>2000</v>
      </c>
      <c r="E7235" s="2" t="s">
        <v>2223</v>
      </c>
      <c r="F7235" s="2" t="s">
        <v>674</v>
      </c>
      <c r="G7235" s="2" t="b">
        <v>1</v>
      </c>
      <c r="H7235" s="2" t="b">
        <v>1</v>
      </c>
      <c r="I7235" s="2" t="b">
        <v>1</v>
      </c>
      <c r="J7235" s="2">
        <v>1</v>
      </c>
      <c r="K7235" s="2">
        <v>5</v>
      </c>
      <c r="L7235" s="2" t="s">
        <v>836</v>
      </c>
      <c r="M7235" s="2" t="s">
        <v>13100</v>
      </c>
      <c r="N7235" s="22" t="str">
        <f>IFERROR(VLOOKUP(A7235&amp;"-"&amp;C7235&amp;"/"&amp;E7235&amp;".java",CompileErrors!A:E,5,FALSE),OR(G7235=TRUE,I7235=TRUE))</f>
        <v>cannot find symbol  symbol:   method multiply(int,java.lang.Integer)  location: variable a of type java.lang.Integer</v>
      </c>
      <c r="O7235" s="24"/>
      <c r="Z7235" t="str">
        <f t="shared" ref="Z7235:Z7298" si="123">A7235&amp;"-"&amp;C7235&amp;"-"&amp;D7235</f>
        <v>CodeGen-scenario3-2000</v>
      </c>
      <c r="AA7235" t="str">
        <f>"/Users/Documents/Portfolio/GitHub/ICSME23-results/"&amp;SUBSTITUTE(SUBSTITUTE(A7235,"Codex","OpenAI"),"ChatGPT-3.5","GPT3.5") &amp;"/HumanEvalJava-Results/src/test/java/"&amp;C7235&amp;"/"&amp;E7235&amp; ".java"</f>
        <v>/Users/Documents/Portfolio/GitHub/ICSME23-results/CodeGen/HumanEvalJava-Results/src/test/java/scenario3/Multiply_multiply_2000_4_Test.java</v>
      </c>
      <c r="AB7235" t="str">
        <f>"/Users/Documents/Portfolio/GitHub/LLM-Based-Test-Generation-Study"&amp;B7235</f>
        <v>/Users/Documents/Portfolio/GitHub/LLM-Based-Test-Generation-Study/HumanEvalJava/src/main/java/scenario3/id_97.java</v>
      </c>
    </row>
    <row r="7236" spans="1:28">
      <c r="A7236" t="s">
        <v>1058</v>
      </c>
      <c r="B7236" s="1" t="s">
        <v>644</v>
      </c>
      <c r="C7236" s="2" t="s">
        <v>487</v>
      </c>
      <c r="D7236" s="2">
        <v>2000</v>
      </c>
      <c r="E7236" s="2" t="s">
        <v>2224</v>
      </c>
      <c r="F7236" s="2" t="s">
        <v>674</v>
      </c>
      <c r="G7236" s="2" t="b">
        <v>1</v>
      </c>
      <c r="H7236" s="2" t="b">
        <v>0</v>
      </c>
      <c r="I7236" s="2" t="b">
        <v>1</v>
      </c>
      <c r="J7236" s="2">
        <v>3</v>
      </c>
      <c r="K7236" s="2">
        <v>20</v>
      </c>
      <c r="L7236" s="2" t="s">
        <v>836</v>
      </c>
      <c r="M7236" s="3"/>
      <c r="N7236" s="22" t="str">
        <f>IFERROR(VLOOKUP(A7236&amp;"-"&amp;C7236&amp;"/"&amp;E7236&amp;".java",CompileErrors!A:E,5,FALSE),OR(G7236=TRUE,I7236=TRUE))</f>
        <v>int cannot be dereferenced</v>
      </c>
      <c r="O7236" s="24"/>
      <c r="Z7236" t="str">
        <f t="shared" si="123"/>
        <v>CodeGen-scenario3-2000</v>
      </c>
      <c r="AA7236" t="str">
        <f>"/Users/Documents/Portfolio/GitHub/ICSME23-results/"&amp;SUBSTITUTE(SUBSTITUTE(A7236,"Codex","OpenAI"),"ChatGPT-3.5","GPT3.5") &amp;"/HumanEvalJava-Results/src/test/java/"&amp;C7236&amp;"/"&amp;E7236&amp; ".java"</f>
        <v>/Users/Documents/Portfolio/GitHub/ICSME23-results/CodeGen/HumanEvalJava-Results/src/test/java/scenario3/Multiply_multiply_2000_5_Test.java</v>
      </c>
      <c r="AB7236" t="str">
        <f>"/Users/Documents/Portfolio/GitHub/LLM-Based-Test-Generation-Study"&amp;B7236</f>
        <v>/Users/Documents/Portfolio/GitHub/LLM-Based-Test-Generation-Study/HumanEvalJava/src/main/java/scenario3/id_97.java</v>
      </c>
    </row>
    <row r="7237" spans="1:28">
      <c r="A7237" t="s">
        <v>1058</v>
      </c>
      <c r="B7237" s="1" t="s">
        <v>644</v>
      </c>
      <c r="C7237" s="2" t="s">
        <v>487</v>
      </c>
      <c r="D7237" s="2">
        <v>2000</v>
      </c>
      <c r="E7237" s="2" t="s">
        <v>2225</v>
      </c>
      <c r="F7237" s="2" t="s">
        <v>674</v>
      </c>
      <c r="G7237" s="2" t="b">
        <v>1</v>
      </c>
      <c r="H7237" s="2" t="b">
        <v>0</v>
      </c>
      <c r="I7237" s="2" t="b">
        <v>1</v>
      </c>
      <c r="J7237" s="2">
        <v>1</v>
      </c>
      <c r="K7237" s="2">
        <v>0</v>
      </c>
      <c r="L7237" s="2" t="s">
        <v>836</v>
      </c>
      <c r="M7237" s="3"/>
      <c r="N7237" s="22" t="b">
        <f>IFERROR(VLOOKUP(A7237&amp;"-"&amp;C7237&amp;"/"&amp;E7237&amp;".java",CompileErrors!A:E,5,FALSE),OR(G7237=TRUE,I7237=TRUE))</f>
        <v>1</v>
      </c>
      <c r="O7237" s="24"/>
      <c r="Z7237" t="str">
        <f t="shared" si="123"/>
        <v>CodeGen-scenario3-2000</v>
      </c>
      <c r="AA7237" t="str">
        <f>"/Users/Documents/Portfolio/GitHub/ICSME23-results/"&amp;SUBSTITUTE(SUBSTITUTE(A7237,"Codex","OpenAI"),"ChatGPT-3.5","GPT3.5") &amp;"/HumanEvalJava-Results/src/test/java/"&amp;C7237&amp;"/"&amp;E7237&amp; ".java"</f>
        <v>/Users/Documents/Portfolio/GitHub/ICSME23-results/CodeGen/HumanEvalJava-Results/src/test/java/scenario3/Multiply_multiply_2000_6_Test.java</v>
      </c>
      <c r="AB7237" t="str">
        <f>"/Users/Documents/Portfolio/GitHub/LLM-Based-Test-Generation-Study"&amp;B7237</f>
        <v>/Users/Documents/Portfolio/GitHub/LLM-Based-Test-Generation-Study/HumanEvalJava/src/main/java/scenario3/id_97.java</v>
      </c>
    </row>
    <row r="7238" spans="1:28">
      <c r="A7238" t="s">
        <v>1058</v>
      </c>
      <c r="B7238" s="1" t="s">
        <v>644</v>
      </c>
      <c r="C7238" s="2" t="s">
        <v>487</v>
      </c>
      <c r="D7238" s="2">
        <v>2000</v>
      </c>
      <c r="E7238" s="2" t="s">
        <v>2226</v>
      </c>
      <c r="F7238" s="2" t="s">
        <v>674</v>
      </c>
      <c r="G7238" s="2" t="b">
        <v>1</v>
      </c>
      <c r="H7238" s="2" t="b">
        <v>0</v>
      </c>
      <c r="I7238" s="2" t="b">
        <v>1</v>
      </c>
      <c r="J7238" s="2">
        <v>1</v>
      </c>
      <c r="K7238" s="2">
        <v>0</v>
      </c>
      <c r="L7238" s="2" t="s">
        <v>836</v>
      </c>
      <c r="M7238" s="3"/>
      <c r="N7238" s="22" t="b">
        <f>IFERROR(VLOOKUP(A7238&amp;"-"&amp;C7238&amp;"/"&amp;E7238&amp;".java",CompileErrors!A:E,5,FALSE),OR(G7238=TRUE,I7238=TRUE))</f>
        <v>1</v>
      </c>
      <c r="O7238" s="24"/>
      <c r="Z7238" t="str">
        <f t="shared" si="123"/>
        <v>CodeGen-scenario3-2000</v>
      </c>
      <c r="AA7238" t="str">
        <f>"/Users/Documents/Portfolio/GitHub/ICSME23-results/"&amp;SUBSTITUTE(SUBSTITUTE(A7238,"Codex","OpenAI"),"ChatGPT-3.5","GPT3.5") &amp;"/HumanEvalJava-Results/src/test/java/"&amp;C7238&amp;"/"&amp;E7238&amp; ".java"</f>
        <v>/Users/Documents/Portfolio/GitHub/ICSME23-results/CodeGen/HumanEvalJava-Results/src/test/java/scenario3/Multiply_multiply_2000_7_Test.java</v>
      </c>
      <c r="AB7238" t="str">
        <f>"/Users/Documents/Portfolio/GitHub/LLM-Based-Test-Generation-Study"&amp;B7238</f>
        <v>/Users/Documents/Portfolio/GitHub/LLM-Based-Test-Generation-Study/HumanEvalJava/src/main/java/scenario3/id_97.java</v>
      </c>
    </row>
    <row r="7239" spans="1:28">
      <c r="A7239" t="s">
        <v>1058</v>
      </c>
      <c r="B7239" s="1" t="s">
        <v>644</v>
      </c>
      <c r="C7239" s="2" t="s">
        <v>487</v>
      </c>
      <c r="D7239" s="2">
        <v>2000</v>
      </c>
      <c r="E7239" s="2" t="s">
        <v>2227</v>
      </c>
      <c r="F7239" s="2" t="s">
        <v>674</v>
      </c>
      <c r="G7239" s="2" t="b">
        <v>1</v>
      </c>
      <c r="H7239" s="2" t="b">
        <v>0</v>
      </c>
      <c r="I7239" s="2" t="b">
        <v>1</v>
      </c>
      <c r="J7239" s="2">
        <v>1</v>
      </c>
      <c r="K7239" s="2">
        <v>0</v>
      </c>
      <c r="L7239" s="2" t="s">
        <v>836</v>
      </c>
      <c r="M7239" s="3"/>
      <c r="N7239" s="22" t="b">
        <f>IFERROR(VLOOKUP(A7239&amp;"-"&amp;C7239&amp;"/"&amp;E7239&amp;".java",CompileErrors!A:E,5,FALSE),OR(G7239=TRUE,I7239=TRUE))</f>
        <v>1</v>
      </c>
      <c r="O7239" s="24"/>
      <c r="Z7239" t="str">
        <f t="shared" si="123"/>
        <v>CodeGen-scenario3-2000</v>
      </c>
      <c r="AA7239" t="str">
        <f>"/Users/Documents/Portfolio/GitHub/ICSME23-results/"&amp;SUBSTITUTE(SUBSTITUTE(A7239,"Codex","OpenAI"),"ChatGPT-3.5","GPT3.5") &amp;"/HumanEvalJava-Results/src/test/java/"&amp;C7239&amp;"/"&amp;E7239&amp; ".java"</f>
        <v>/Users/Documents/Portfolio/GitHub/ICSME23-results/CodeGen/HumanEvalJava-Results/src/test/java/scenario3/Multiply_multiply_2000_8_Test.java</v>
      </c>
      <c r="AB7239" t="str">
        <f>"/Users/Documents/Portfolio/GitHub/LLM-Based-Test-Generation-Study"&amp;B7239</f>
        <v>/Users/Documents/Portfolio/GitHub/LLM-Based-Test-Generation-Study/HumanEvalJava/src/main/java/scenario3/id_97.java</v>
      </c>
    </row>
    <row r="7240" spans="1:28">
      <c r="A7240" t="s">
        <v>1058</v>
      </c>
      <c r="B7240" s="1" t="s">
        <v>644</v>
      </c>
      <c r="C7240" s="2" t="s">
        <v>487</v>
      </c>
      <c r="D7240" s="2">
        <v>2000</v>
      </c>
      <c r="E7240" s="2" t="s">
        <v>2228</v>
      </c>
      <c r="F7240" s="2" t="s">
        <v>674</v>
      </c>
      <c r="G7240" s="2" t="b">
        <v>1</v>
      </c>
      <c r="H7240" s="2" t="b">
        <v>0</v>
      </c>
      <c r="I7240" s="2" t="b">
        <v>1</v>
      </c>
      <c r="J7240" s="2">
        <v>1</v>
      </c>
      <c r="K7240" s="2">
        <v>3</v>
      </c>
      <c r="L7240" s="2" t="s">
        <v>836</v>
      </c>
      <c r="M7240" s="3"/>
      <c r="N7240" s="22" t="b">
        <f>IFERROR(VLOOKUP(A7240&amp;"-"&amp;C7240&amp;"/"&amp;E7240&amp;".java",CompileErrors!A:E,5,FALSE),OR(G7240=TRUE,I7240=TRUE))</f>
        <v>1</v>
      </c>
      <c r="O7240" s="24"/>
      <c r="Z7240" t="str">
        <f t="shared" si="123"/>
        <v>CodeGen-scenario3-2000</v>
      </c>
      <c r="AA7240" t="str">
        <f>"/Users/Documents/Portfolio/GitHub/ICSME23-results/"&amp;SUBSTITUTE(SUBSTITUTE(A7240,"Codex","OpenAI"),"ChatGPT-3.5","GPT3.5") &amp;"/HumanEvalJava-Results/src/test/java/"&amp;C7240&amp;"/"&amp;E7240&amp; ".java"</f>
        <v>/Users/Documents/Portfolio/GitHub/ICSME23-results/CodeGen/HumanEvalJava-Results/src/test/java/scenario3/Multiply_multiply_2000_9_Test.java</v>
      </c>
      <c r="AB7240" t="str">
        <f>"/Users/Documents/Portfolio/GitHub/LLM-Based-Test-Generation-Study"&amp;B7240</f>
        <v>/Users/Documents/Portfolio/GitHub/LLM-Based-Test-Generation-Study/HumanEvalJava/src/main/java/scenario3/id_97.java</v>
      </c>
    </row>
    <row r="7241" spans="1:28">
      <c r="A7241" t="s">
        <v>1058</v>
      </c>
      <c r="B7241" s="1" t="s">
        <v>644</v>
      </c>
      <c r="C7241" s="2" t="s">
        <v>487</v>
      </c>
      <c r="D7241" s="2">
        <v>2000</v>
      </c>
      <c r="E7241" s="2" t="s">
        <v>2229</v>
      </c>
      <c r="F7241" s="2" t="s">
        <v>674</v>
      </c>
      <c r="G7241" s="2" t="b">
        <v>1</v>
      </c>
      <c r="H7241" s="2" t="b">
        <v>0</v>
      </c>
      <c r="I7241" s="2" t="b">
        <v>1</v>
      </c>
      <c r="J7241" s="2">
        <v>1</v>
      </c>
      <c r="K7241" s="2">
        <v>18</v>
      </c>
      <c r="L7241" s="2" t="s">
        <v>836</v>
      </c>
      <c r="M7241" s="3"/>
      <c r="N7241" s="22" t="b">
        <f>IFERROR(VLOOKUP(A7241&amp;"-"&amp;C7241&amp;"/"&amp;E7241&amp;".java",CompileErrors!A:E,5,FALSE),OR(G7241=TRUE,I7241=TRUE))</f>
        <v>1</v>
      </c>
      <c r="O7241" s="24"/>
      <c r="Z7241" t="str">
        <f t="shared" si="123"/>
        <v>CodeGen-scenario3-2000</v>
      </c>
      <c r="AA7241" t="str">
        <f>"/Users/Documents/Portfolio/GitHub/ICSME23-results/"&amp;SUBSTITUTE(SUBSTITUTE(A7241,"Codex","OpenAI"),"ChatGPT-3.5","GPT3.5") &amp;"/HumanEvalJava-Results/src/test/java/"&amp;C7241&amp;"/"&amp;E7241&amp; ".java"</f>
        <v>/Users/Documents/Portfolio/GitHub/ICSME23-results/CodeGen/HumanEvalJava-Results/src/test/java/scenario3/Multiply_multiply_2000_10_Test.java</v>
      </c>
      <c r="AB7241" t="str">
        <f>"/Users/Documents/Portfolio/GitHub/LLM-Based-Test-Generation-Study"&amp;B7241</f>
        <v>/Users/Documents/Portfolio/GitHub/LLM-Based-Test-Generation-Study/HumanEvalJava/src/main/java/scenario3/id_97.java</v>
      </c>
    </row>
    <row r="7242" spans="1:28">
      <c r="A7242" t="s">
        <v>1058</v>
      </c>
      <c r="B7242" s="1" t="s">
        <v>506</v>
      </c>
      <c r="C7242" s="2" t="s">
        <v>487</v>
      </c>
      <c r="D7242" s="2">
        <v>2000</v>
      </c>
      <c r="E7242" s="2" t="s">
        <v>2230</v>
      </c>
      <c r="F7242" s="2" t="s">
        <v>674</v>
      </c>
      <c r="G7242" s="2" t="b">
        <v>1</v>
      </c>
      <c r="H7242" s="2" t="b">
        <v>0</v>
      </c>
      <c r="I7242" s="2" t="b">
        <v>1</v>
      </c>
      <c r="J7242" s="2">
        <v>3</v>
      </c>
      <c r="K7242" s="2">
        <v>7</v>
      </c>
      <c r="L7242" s="2" t="s">
        <v>836</v>
      </c>
      <c r="M7242" s="3"/>
      <c r="N7242" s="22" t="str">
        <f>IFERROR(VLOOKUP(A7242&amp;"-"&amp;C7242&amp;"/"&amp;E7242&amp;".java",CompileErrors!A:E,5,FALSE),OR(G7242=TRUE,I7242=TRUE))</f>
        <v>cannot find symbol  symbol:   variable grid  location: class scenario3.MaxFill_maxFill_2000_1_Test</v>
      </c>
      <c r="O7242" s="24"/>
      <c r="Z7242" t="str">
        <f t="shared" si="123"/>
        <v>CodeGen-scenario3-2000</v>
      </c>
      <c r="AA7242" t="str">
        <f>"/Users/Documents/Portfolio/GitHub/ICSME23-results/"&amp;SUBSTITUTE(SUBSTITUTE(A7242,"Codex","OpenAI"),"ChatGPT-3.5","GPT3.5") &amp;"/HumanEvalJava-Results/src/test/java/"&amp;C7242&amp;"/"&amp;E7242&amp; ".java"</f>
        <v>/Users/Documents/Portfolio/GitHub/ICSME23-results/CodeGen/HumanEvalJava-Results/src/test/java/scenario3/MaxFill_maxFill_2000_1_Test.java</v>
      </c>
      <c r="AB7242" t="str">
        <f>"/Users/Documents/Portfolio/GitHub/LLM-Based-Test-Generation-Study"&amp;B7242</f>
        <v>/Users/Documents/Portfolio/GitHub/LLM-Based-Test-Generation-Study/HumanEvalJava/src/main/java/scenario3/id_115.java</v>
      </c>
    </row>
    <row r="7243" spans="1:28">
      <c r="A7243" t="s">
        <v>1058</v>
      </c>
      <c r="B7243" s="1" t="s">
        <v>506</v>
      </c>
      <c r="C7243" s="2" t="s">
        <v>487</v>
      </c>
      <c r="D7243" s="2">
        <v>2000</v>
      </c>
      <c r="E7243" s="2" t="s">
        <v>2231</v>
      </c>
      <c r="F7243" s="2" t="s">
        <v>674</v>
      </c>
      <c r="G7243" s="2" t="b">
        <v>1</v>
      </c>
      <c r="H7243" s="2" t="b">
        <v>0</v>
      </c>
      <c r="I7243" s="2" t="b">
        <v>1</v>
      </c>
      <c r="J7243" s="2">
        <v>1</v>
      </c>
      <c r="K7243" s="2">
        <v>0</v>
      </c>
      <c r="L7243" s="2" t="s">
        <v>836</v>
      </c>
      <c r="M7243" s="3"/>
      <c r="N7243" s="22" t="b">
        <f>IFERROR(VLOOKUP(A7243&amp;"-"&amp;C7243&amp;"/"&amp;E7243&amp;".java",CompileErrors!A:E,5,FALSE),OR(G7243=TRUE,I7243=TRUE))</f>
        <v>1</v>
      </c>
      <c r="O7243" s="24"/>
      <c r="Z7243" t="str">
        <f t="shared" si="123"/>
        <v>CodeGen-scenario3-2000</v>
      </c>
      <c r="AA7243" t="str">
        <f>"/Users/Documents/Portfolio/GitHub/ICSME23-results/"&amp;SUBSTITUTE(SUBSTITUTE(A7243,"Codex","OpenAI"),"ChatGPT-3.5","GPT3.5") &amp;"/HumanEvalJava-Results/src/test/java/"&amp;C7243&amp;"/"&amp;E7243&amp; ".java"</f>
        <v>/Users/Documents/Portfolio/GitHub/ICSME23-results/CodeGen/HumanEvalJava-Results/src/test/java/scenario3/MaxFill_maxFill_2000_2_Test.java</v>
      </c>
      <c r="AB7243" t="str">
        <f>"/Users/Documents/Portfolio/GitHub/LLM-Based-Test-Generation-Study"&amp;B7243</f>
        <v>/Users/Documents/Portfolio/GitHub/LLM-Based-Test-Generation-Study/HumanEvalJava/src/main/java/scenario3/id_115.java</v>
      </c>
    </row>
    <row r="7244" spans="1:28">
      <c r="A7244" t="s">
        <v>1058</v>
      </c>
      <c r="B7244" s="1" t="s">
        <v>506</v>
      </c>
      <c r="C7244" s="2" t="s">
        <v>487</v>
      </c>
      <c r="D7244" s="2">
        <v>2000</v>
      </c>
      <c r="E7244" s="2" t="s">
        <v>2232</v>
      </c>
      <c r="F7244" s="2" t="s">
        <v>674</v>
      </c>
      <c r="G7244" s="2" t="b">
        <v>1</v>
      </c>
      <c r="H7244" s="2" t="b">
        <v>0</v>
      </c>
      <c r="I7244" s="2" t="b">
        <v>1</v>
      </c>
      <c r="J7244" s="2">
        <v>1</v>
      </c>
      <c r="K7244" s="2">
        <v>0</v>
      </c>
      <c r="L7244" s="2" t="s">
        <v>836</v>
      </c>
      <c r="M7244" s="3"/>
      <c r="N7244" s="22" t="str">
        <f>IFERROR(VLOOKUP(A7244&amp;"-"&amp;C7244&amp;"/"&amp;E7244&amp;".java",CompileErrors!A:E,5,FALSE),OR(G7244=TRUE,I7244=TRUE))</f>
        <v>&lt;anonymous scenario3.MaxFill_maxFill_2000_3_Test$1&gt; is not abstract and does not override abstract method subList(int,int) in java.util.List</v>
      </c>
      <c r="O7244" s="24"/>
      <c r="Z7244" t="str">
        <f t="shared" si="123"/>
        <v>CodeGen-scenario3-2000</v>
      </c>
      <c r="AA7244" t="str">
        <f>"/Users/Documents/Portfolio/GitHub/ICSME23-results/"&amp;SUBSTITUTE(SUBSTITUTE(A7244,"Codex","OpenAI"),"ChatGPT-3.5","GPT3.5") &amp;"/HumanEvalJava-Results/src/test/java/"&amp;C7244&amp;"/"&amp;E7244&amp; ".java"</f>
        <v>/Users/Documents/Portfolio/GitHub/ICSME23-results/CodeGen/HumanEvalJava-Results/src/test/java/scenario3/MaxFill_maxFill_2000_3_Test.java</v>
      </c>
      <c r="AB7244" t="str">
        <f>"/Users/Documents/Portfolio/GitHub/LLM-Based-Test-Generation-Study"&amp;B7244</f>
        <v>/Users/Documents/Portfolio/GitHub/LLM-Based-Test-Generation-Study/HumanEvalJava/src/main/java/scenario3/id_115.java</v>
      </c>
    </row>
    <row r="7245" spans="1:28">
      <c r="A7245" t="s">
        <v>1058</v>
      </c>
      <c r="B7245" s="1" t="s">
        <v>506</v>
      </c>
      <c r="C7245" s="2" t="s">
        <v>487</v>
      </c>
      <c r="D7245" s="2">
        <v>2000</v>
      </c>
      <c r="E7245" s="2" t="s">
        <v>2233</v>
      </c>
      <c r="F7245" s="2" t="s">
        <v>674</v>
      </c>
      <c r="G7245" s="2" t="b">
        <v>1</v>
      </c>
      <c r="H7245" s="2" t="b">
        <v>0</v>
      </c>
      <c r="I7245" s="2" t="b">
        <v>1</v>
      </c>
      <c r="J7245" s="2">
        <v>1</v>
      </c>
      <c r="K7245" s="2">
        <v>0</v>
      </c>
      <c r="L7245" s="2" t="s">
        <v>836</v>
      </c>
      <c r="M7245" s="3"/>
      <c r="N7245" s="22" t="b">
        <f>IFERROR(VLOOKUP(A7245&amp;"-"&amp;C7245&amp;"/"&amp;E7245&amp;".java",CompileErrors!A:E,5,FALSE),OR(G7245=TRUE,I7245=TRUE))</f>
        <v>1</v>
      </c>
      <c r="O7245" s="24"/>
      <c r="Z7245" t="str">
        <f t="shared" si="123"/>
        <v>CodeGen-scenario3-2000</v>
      </c>
      <c r="AA7245" t="str">
        <f>"/Users/Documents/Portfolio/GitHub/ICSME23-results/"&amp;SUBSTITUTE(SUBSTITUTE(A7245,"Codex","OpenAI"),"ChatGPT-3.5","GPT3.5") &amp;"/HumanEvalJava-Results/src/test/java/"&amp;C7245&amp;"/"&amp;E7245&amp; ".java"</f>
        <v>/Users/Documents/Portfolio/GitHub/ICSME23-results/CodeGen/HumanEvalJava-Results/src/test/java/scenario3/MaxFill_maxFill_2000_4_Test.java</v>
      </c>
      <c r="AB7245" t="str">
        <f>"/Users/Documents/Portfolio/GitHub/LLM-Based-Test-Generation-Study"&amp;B7245</f>
        <v>/Users/Documents/Portfolio/GitHub/LLM-Based-Test-Generation-Study/HumanEvalJava/src/main/java/scenario3/id_115.java</v>
      </c>
    </row>
    <row r="7246" spans="1:28">
      <c r="A7246" t="s">
        <v>1058</v>
      </c>
      <c r="B7246" s="1" t="s">
        <v>506</v>
      </c>
      <c r="C7246" s="2" t="s">
        <v>487</v>
      </c>
      <c r="D7246" s="2">
        <v>2000</v>
      </c>
      <c r="E7246" s="2" t="s">
        <v>2234</v>
      </c>
      <c r="F7246" s="2" t="s">
        <v>674</v>
      </c>
      <c r="G7246" s="2" t="b">
        <v>1</v>
      </c>
      <c r="H7246" s="2" t="b">
        <v>0</v>
      </c>
      <c r="I7246" s="2" t="b">
        <v>1</v>
      </c>
      <c r="J7246" s="2">
        <v>1</v>
      </c>
      <c r="K7246" s="2">
        <v>1</v>
      </c>
      <c r="L7246" s="2" t="s">
        <v>836</v>
      </c>
      <c r="M7246" s="3"/>
      <c r="N7246" s="22" t="str">
        <f>IFERROR(VLOOKUP(A7246&amp;"-"&amp;C7246&amp;"/"&amp;E7246&amp;".java",CompileErrors!A:E,5,FALSE),OR(G7246=TRUE,I7246=TRUE))</f>
        <v>cannot find symbol  symbol:   variable grid  location: class scenario3.MaxFill_maxFill_2000_5_Test</v>
      </c>
      <c r="O7246" s="24"/>
      <c r="Z7246" t="str">
        <f t="shared" si="123"/>
        <v>CodeGen-scenario3-2000</v>
      </c>
      <c r="AA7246" t="str">
        <f>"/Users/Documents/Portfolio/GitHub/ICSME23-results/"&amp;SUBSTITUTE(SUBSTITUTE(A7246,"Codex","OpenAI"),"ChatGPT-3.5","GPT3.5") &amp;"/HumanEvalJava-Results/src/test/java/"&amp;C7246&amp;"/"&amp;E7246&amp; ".java"</f>
        <v>/Users/Documents/Portfolio/GitHub/ICSME23-results/CodeGen/HumanEvalJava-Results/src/test/java/scenario3/MaxFill_maxFill_2000_5_Test.java</v>
      </c>
      <c r="AB7246" t="str">
        <f>"/Users/Documents/Portfolio/GitHub/LLM-Based-Test-Generation-Study"&amp;B7246</f>
        <v>/Users/Documents/Portfolio/GitHub/LLM-Based-Test-Generation-Study/HumanEvalJava/src/main/java/scenario3/id_115.java</v>
      </c>
    </row>
    <row r="7247" spans="1:28">
      <c r="A7247" t="s">
        <v>1058</v>
      </c>
      <c r="B7247" s="1" t="s">
        <v>506</v>
      </c>
      <c r="C7247" s="2" t="s">
        <v>487</v>
      </c>
      <c r="D7247" s="2">
        <v>2000</v>
      </c>
      <c r="E7247" s="2" t="s">
        <v>2235</v>
      </c>
      <c r="F7247" s="2" t="s">
        <v>674</v>
      </c>
      <c r="G7247" s="2" t="b">
        <v>1</v>
      </c>
      <c r="H7247" s="2" t="b">
        <v>0</v>
      </c>
      <c r="I7247" s="2" t="b">
        <v>1</v>
      </c>
      <c r="J7247" s="2">
        <v>1</v>
      </c>
      <c r="K7247" s="2">
        <v>4</v>
      </c>
      <c r="L7247" s="2" t="s">
        <v>836</v>
      </c>
      <c r="M7247" s="3"/>
      <c r="N7247" s="22" t="str">
        <f>IFERROR(VLOOKUP(A7247&amp;"-"&amp;C7247&amp;"/"&amp;E7247&amp;".java",CompileErrors!A:E,5,FALSE),OR(G7247=TRUE,I7247=TRUE))</f>
        <v>incompatible types: int cannot be converted to java.util.List&lt;java.util.List&lt;java.lang.Integer&gt;&gt;</v>
      </c>
      <c r="O7247" s="24"/>
      <c r="Z7247" t="str">
        <f t="shared" si="123"/>
        <v>CodeGen-scenario3-2000</v>
      </c>
      <c r="AA7247" t="str">
        <f>"/Users/Documents/Portfolio/GitHub/ICSME23-results/"&amp;SUBSTITUTE(SUBSTITUTE(A7247,"Codex","OpenAI"),"ChatGPT-3.5","GPT3.5") &amp;"/HumanEvalJava-Results/src/test/java/"&amp;C7247&amp;"/"&amp;E7247&amp; ".java"</f>
        <v>/Users/Documents/Portfolio/GitHub/ICSME23-results/CodeGen/HumanEvalJava-Results/src/test/java/scenario3/MaxFill_maxFill_2000_6_Test.java</v>
      </c>
      <c r="AB7247" t="str">
        <f>"/Users/Documents/Portfolio/GitHub/LLM-Based-Test-Generation-Study"&amp;B7247</f>
        <v>/Users/Documents/Portfolio/GitHub/LLM-Based-Test-Generation-Study/HumanEvalJava/src/main/java/scenario3/id_115.java</v>
      </c>
    </row>
    <row r="7248" spans="1:28">
      <c r="A7248" t="s">
        <v>1058</v>
      </c>
      <c r="B7248" s="1" t="s">
        <v>506</v>
      </c>
      <c r="C7248" s="2" t="s">
        <v>487</v>
      </c>
      <c r="D7248" s="2">
        <v>2000</v>
      </c>
      <c r="E7248" s="2" t="s">
        <v>2236</v>
      </c>
      <c r="F7248" s="2" t="s">
        <v>674</v>
      </c>
      <c r="G7248" s="2" t="b">
        <v>1</v>
      </c>
      <c r="H7248" s="2" t="b">
        <v>1</v>
      </c>
      <c r="I7248" s="2" t="b">
        <v>1</v>
      </c>
      <c r="J7248" s="2">
        <v>2</v>
      </c>
      <c r="K7248" s="2">
        <v>2</v>
      </c>
      <c r="L7248" s="2" t="s">
        <v>836</v>
      </c>
      <c r="M7248" s="2" t="s">
        <v>1060</v>
      </c>
      <c r="N7248" s="22" t="str">
        <f>IFERROR(VLOOKUP(A7248&amp;"-"&amp;C7248&amp;"/"&amp;E7248&amp;".java",CompileErrors!A:E,5,FALSE),OR(G7248=TRUE,I7248=TRUE))</f>
        <v>incompatible types: java.util.List&lt;java.lang.Integer&gt; cannot be converted to java.util.List&lt;java.util.List&lt;java.lang.Integer&gt;&gt;</v>
      </c>
      <c r="O7248" s="24"/>
      <c r="Z7248" t="str">
        <f t="shared" si="123"/>
        <v>CodeGen-scenario3-2000</v>
      </c>
      <c r="AA7248" t="str">
        <f>"/Users/Documents/Portfolio/GitHub/ICSME23-results/"&amp;SUBSTITUTE(SUBSTITUTE(A7248,"Codex","OpenAI"),"ChatGPT-3.5","GPT3.5") &amp;"/HumanEvalJava-Results/src/test/java/"&amp;C7248&amp;"/"&amp;E7248&amp; ".java"</f>
        <v>/Users/Documents/Portfolio/GitHub/ICSME23-results/CodeGen/HumanEvalJava-Results/src/test/java/scenario3/MaxFill_maxFill_2000_7_Test.java</v>
      </c>
      <c r="AB7248" t="str">
        <f>"/Users/Documents/Portfolio/GitHub/LLM-Based-Test-Generation-Study"&amp;B7248</f>
        <v>/Users/Documents/Portfolio/GitHub/LLM-Based-Test-Generation-Study/HumanEvalJava/src/main/java/scenario3/id_115.java</v>
      </c>
    </row>
    <row r="7249" spans="1:28">
      <c r="A7249" t="s">
        <v>1058</v>
      </c>
      <c r="B7249" s="1" t="s">
        <v>506</v>
      </c>
      <c r="C7249" s="2" t="s">
        <v>487</v>
      </c>
      <c r="D7249" s="2">
        <v>2000</v>
      </c>
      <c r="E7249" s="2" t="s">
        <v>2237</v>
      </c>
      <c r="F7249" s="2" t="s">
        <v>674</v>
      </c>
      <c r="G7249" s="2" t="b">
        <v>0</v>
      </c>
      <c r="H7249" s="2" t="b">
        <v>0</v>
      </c>
      <c r="I7249" s="2" t="b">
        <v>1</v>
      </c>
      <c r="J7249" s="2">
        <v>0</v>
      </c>
      <c r="K7249" s="2">
        <v>0</v>
      </c>
      <c r="L7249" s="2" t="s">
        <v>835</v>
      </c>
      <c r="M7249" s="3"/>
      <c r="N7249" s="22" t="b">
        <f>IFERROR(VLOOKUP(A7249&amp;"-"&amp;C7249&amp;"/"&amp;E7249&amp;".java",CompileErrors!A:E,5,FALSE),OR(G7249=TRUE,I7249=TRUE))</f>
        <v>1</v>
      </c>
      <c r="O7249" s="24"/>
      <c r="Z7249" t="str">
        <f t="shared" si="123"/>
        <v>CodeGen-scenario3-2000</v>
      </c>
      <c r="AA7249" t="str">
        <f>"/Users/Documents/Portfolio/GitHub/ICSME23-results/"&amp;SUBSTITUTE(SUBSTITUTE(A7249,"Codex","OpenAI"),"ChatGPT-3.5","GPT3.5") &amp;"/HumanEvalJava-Results/src/test/java/"&amp;C7249&amp;"/"&amp;E7249&amp; ".java"</f>
        <v>/Users/Documents/Portfolio/GitHub/ICSME23-results/CodeGen/HumanEvalJava-Results/src/test/java/scenario3/MaxFill_maxFill_2000_8_Test.java</v>
      </c>
      <c r="AB7249" t="str">
        <f>"/Users/Documents/Portfolio/GitHub/LLM-Based-Test-Generation-Study"&amp;B7249</f>
        <v>/Users/Documents/Portfolio/GitHub/LLM-Based-Test-Generation-Study/HumanEvalJava/src/main/java/scenario3/id_115.java</v>
      </c>
    </row>
    <row r="7250" spans="1:28">
      <c r="A7250" t="s">
        <v>1058</v>
      </c>
      <c r="B7250" s="1" t="s">
        <v>506</v>
      </c>
      <c r="C7250" s="2" t="s">
        <v>487</v>
      </c>
      <c r="D7250" s="2">
        <v>2000</v>
      </c>
      <c r="E7250" s="2" t="s">
        <v>2238</v>
      </c>
      <c r="F7250" s="2" t="s">
        <v>674</v>
      </c>
      <c r="G7250" s="2" t="b">
        <v>1</v>
      </c>
      <c r="H7250" s="2" t="b">
        <v>1</v>
      </c>
      <c r="I7250" s="2" t="b">
        <v>1</v>
      </c>
      <c r="J7250" s="2">
        <v>1</v>
      </c>
      <c r="K7250" s="2">
        <v>0</v>
      </c>
      <c r="L7250" s="2" t="s">
        <v>836</v>
      </c>
      <c r="M7250" s="2" t="s">
        <v>13100</v>
      </c>
      <c r="N7250" s="22" t="b">
        <f>IFERROR(VLOOKUP(A7250&amp;"-"&amp;C7250&amp;"/"&amp;E7250&amp;".java",CompileErrors!A:E,5,FALSE),OR(G7250=TRUE,I7250=TRUE))</f>
        <v>1</v>
      </c>
      <c r="O7250" s="24"/>
      <c r="Z7250" t="str">
        <f t="shared" si="123"/>
        <v>CodeGen-scenario3-2000</v>
      </c>
      <c r="AA7250" t="str">
        <f>"/Users/Documents/Portfolio/GitHub/ICSME23-results/"&amp;SUBSTITUTE(SUBSTITUTE(A7250,"Codex","OpenAI"),"ChatGPT-3.5","GPT3.5") &amp;"/HumanEvalJava-Results/src/test/java/"&amp;C7250&amp;"/"&amp;E7250&amp; ".java"</f>
        <v>/Users/Documents/Portfolio/GitHub/ICSME23-results/CodeGen/HumanEvalJava-Results/src/test/java/scenario3/MaxFill_maxFill_2000_9_Test.java</v>
      </c>
      <c r="AB7250" t="str">
        <f>"/Users/Documents/Portfolio/GitHub/LLM-Based-Test-Generation-Study"&amp;B7250</f>
        <v>/Users/Documents/Portfolio/GitHub/LLM-Based-Test-Generation-Study/HumanEvalJava/src/main/java/scenario3/id_115.java</v>
      </c>
    </row>
    <row r="7251" spans="1:28">
      <c r="A7251" t="s">
        <v>1058</v>
      </c>
      <c r="B7251" s="1" t="s">
        <v>506</v>
      </c>
      <c r="C7251" s="2" t="s">
        <v>487</v>
      </c>
      <c r="D7251" s="2">
        <v>2000</v>
      </c>
      <c r="E7251" s="2" t="s">
        <v>2239</v>
      </c>
      <c r="F7251" s="2" t="s">
        <v>674</v>
      </c>
      <c r="G7251" s="2" t="b">
        <v>1</v>
      </c>
      <c r="H7251" s="2" t="b">
        <v>0</v>
      </c>
      <c r="I7251" s="2" t="b">
        <v>1</v>
      </c>
      <c r="J7251" s="2">
        <v>1</v>
      </c>
      <c r="K7251" s="2">
        <v>1</v>
      </c>
      <c r="L7251" s="2" t="s">
        <v>836</v>
      </c>
      <c r="M7251" s="3"/>
      <c r="N7251" s="22" t="str">
        <f>IFERROR(VLOOKUP(A7251&amp;"-"&amp;C7251&amp;"/"&amp;E7251&amp;".java",CompileErrors!A:E,5,FALSE),OR(G7251=TRUE,I7251=TRUE))</f>
        <v>cannot find symbol  symbol:   method listOf3(int,int,int)  location: class scenario3.MaxFill_maxFill_2000_10_Test</v>
      </c>
      <c r="O7251" s="24"/>
      <c r="Z7251" t="str">
        <f t="shared" si="123"/>
        <v>CodeGen-scenario3-2000</v>
      </c>
      <c r="AA7251" t="str">
        <f>"/Users/Documents/Portfolio/GitHub/ICSME23-results/"&amp;SUBSTITUTE(SUBSTITUTE(A7251,"Codex","OpenAI"),"ChatGPT-3.5","GPT3.5") &amp;"/HumanEvalJava-Results/src/test/java/"&amp;C7251&amp;"/"&amp;E7251&amp; ".java"</f>
        <v>/Users/Documents/Portfolio/GitHub/ICSME23-results/CodeGen/HumanEvalJava-Results/src/test/java/scenario3/MaxFill_maxFill_2000_10_Test.java</v>
      </c>
      <c r="AB7251" t="str">
        <f>"/Users/Documents/Portfolio/GitHub/LLM-Based-Test-Generation-Study"&amp;B7251</f>
        <v>/Users/Documents/Portfolio/GitHub/LLM-Based-Test-Generation-Study/HumanEvalJava/src/main/java/scenario3/id_115.java</v>
      </c>
    </row>
    <row r="7252" spans="1:28">
      <c r="A7252" t="s">
        <v>1058</v>
      </c>
      <c r="B7252" s="1" t="s">
        <v>493</v>
      </c>
      <c r="C7252" s="2" t="s">
        <v>487</v>
      </c>
      <c r="D7252" s="2">
        <v>2000</v>
      </c>
      <c r="E7252" s="2" t="s">
        <v>2240</v>
      </c>
      <c r="F7252" s="2" t="s">
        <v>674</v>
      </c>
      <c r="G7252" s="2" t="b">
        <v>1</v>
      </c>
      <c r="H7252" s="2" t="b">
        <v>0</v>
      </c>
      <c r="I7252" s="2" t="b">
        <v>1</v>
      </c>
      <c r="J7252" s="2">
        <v>1</v>
      </c>
      <c r="K7252" s="2">
        <v>4</v>
      </c>
      <c r="L7252" s="2" t="s">
        <v>836</v>
      </c>
      <c r="M7252" s="3"/>
      <c r="N7252" s="22" t="b">
        <f>IFERROR(VLOOKUP(A7252&amp;"-"&amp;C7252&amp;"/"&amp;E7252&amp;".java",CompileErrors!A:E,5,FALSE),OR(G7252=TRUE,I7252=TRUE))</f>
        <v>1</v>
      </c>
      <c r="O7252" s="24"/>
      <c r="Z7252" t="str">
        <f t="shared" si="123"/>
        <v>CodeGen-scenario3-2000</v>
      </c>
      <c r="AA7252" t="str">
        <f>"/Users/Documents/Portfolio/GitHub/ICSME23-results/"&amp;SUBSTITUTE(SUBSTITUTE(A7252,"Codex","OpenAI"),"ChatGPT-3.5","GPT3.5") &amp;"/HumanEvalJava-Results/src/test/java/"&amp;C7252&amp;"/"&amp;E7252&amp; ".java"</f>
        <v>/Users/Documents/Portfolio/GitHub/ICSME23-results/CodeGen/HumanEvalJava-Results/src/test/java/scenario3/RoundedAvg_roundedAvg_2000_1_Test.java</v>
      </c>
      <c r="AB7252" t="str">
        <f>"/Users/Documents/Portfolio/GitHub/LLM-Based-Test-Generation-Study"&amp;B7252</f>
        <v>/Users/Documents/Portfolio/GitHub/LLM-Based-Test-Generation-Study/HumanEvalJava/src/main/java/scenario3/id_103.java</v>
      </c>
    </row>
    <row r="7253" spans="1:28">
      <c r="A7253" t="s">
        <v>1058</v>
      </c>
      <c r="B7253" s="1" t="s">
        <v>493</v>
      </c>
      <c r="C7253" s="2" t="s">
        <v>487</v>
      </c>
      <c r="D7253" s="2">
        <v>2000</v>
      </c>
      <c r="E7253" s="2" t="s">
        <v>2241</v>
      </c>
      <c r="F7253" s="2" t="s">
        <v>674</v>
      </c>
      <c r="G7253" s="2" t="b">
        <v>1</v>
      </c>
      <c r="H7253" s="2" t="b">
        <v>0</v>
      </c>
      <c r="I7253" s="2" t="b">
        <v>1</v>
      </c>
      <c r="J7253" s="2">
        <v>1</v>
      </c>
      <c r="K7253" s="2">
        <v>1</v>
      </c>
      <c r="L7253" s="2" t="s">
        <v>836</v>
      </c>
      <c r="M7253" s="3"/>
      <c r="N7253" s="22" t="b">
        <f>IFERROR(VLOOKUP(A7253&amp;"-"&amp;C7253&amp;"/"&amp;E7253&amp;".java",CompileErrors!A:E,5,FALSE),OR(G7253=TRUE,I7253=TRUE))</f>
        <v>1</v>
      </c>
      <c r="O7253" s="24"/>
      <c r="Z7253" t="str">
        <f t="shared" si="123"/>
        <v>CodeGen-scenario3-2000</v>
      </c>
      <c r="AA7253" t="str">
        <f>"/Users/Documents/Portfolio/GitHub/ICSME23-results/"&amp;SUBSTITUTE(SUBSTITUTE(A7253,"Codex","OpenAI"),"ChatGPT-3.5","GPT3.5") &amp;"/HumanEvalJava-Results/src/test/java/"&amp;C7253&amp;"/"&amp;E7253&amp; ".java"</f>
        <v>/Users/Documents/Portfolio/GitHub/ICSME23-results/CodeGen/HumanEvalJava-Results/src/test/java/scenario3/RoundedAvg_roundedAvg_2000_2_Test.java</v>
      </c>
      <c r="AB7253" t="str">
        <f>"/Users/Documents/Portfolio/GitHub/LLM-Based-Test-Generation-Study"&amp;B7253</f>
        <v>/Users/Documents/Portfolio/GitHub/LLM-Based-Test-Generation-Study/HumanEvalJava/src/main/java/scenario3/id_103.java</v>
      </c>
    </row>
    <row r="7254" spans="1:28">
      <c r="A7254" t="s">
        <v>1058</v>
      </c>
      <c r="B7254" s="1" t="s">
        <v>493</v>
      </c>
      <c r="C7254" s="2" t="s">
        <v>487</v>
      </c>
      <c r="D7254" s="2">
        <v>2000</v>
      </c>
      <c r="E7254" s="2" t="s">
        <v>2242</v>
      </c>
      <c r="F7254" s="2" t="s">
        <v>674</v>
      </c>
      <c r="G7254" s="2" t="b">
        <v>1</v>
      </c>
      <c r="H7254" s="2" t="b">
        <v>0</v>
      </c>
      <c r="I7254" s="2" t="b">
        <v>1</v>
      </c>
      <c r="J7254" s="2">
        <v>1</v>
      </c>
      <c r="K7254" s="2">
        <v>24</v>
      </c>
      <c r="L7254" s="2" t="s">
        <v>836</v>
      </c>
      <c r="M7254" s="3"/>
      <c r="N7254" s="22" t="str">
        <f>IFERROR(VLOOKUP(A7254&amp;"-"&amp;C7254&amp;"/"&amp;E7254&amp;".java",CompileErrors!A:E,5,FALSE),OR(G7254=TRUE,I7254=TRUE))</f>
        <v>incompatible types: possible lossy conversion from long to int</v>
      </c>
      <c r="O7254" s="24"/>
      <c r="Z7254" t="str">
        <f t="shared" si="123"/>
        <v>CodeGen-scenario3-2000</v>
      </c>
      <c r="AA7254" t="str">
        <f>"/Users/Documents/Portfolio/GitHub/ICSME23-results/"&amp;SUBSTITUTE(SUBSTITUTE(A7254,"Codex","OpenAI"),"ChatGPT-3.5","GPT3.5") &amp;"/HumanEvalJava-Results/src/test/java/"&amp;C7254&amp;"/"&amp;E7254&amp; ".java"</f>
        <v>/Users/Documents/Portfolio/GitHub/ICSME23-results/CodeGen/HumanEvalJava-Results/src/test/java/scenario3/RoundedAvg_roundedAvg_2000_3_Test.java</v>
      </c>
      <c r="AB7254" t="str">
        <f>"/Users/Documents/Portfolio/GitHub/LLM-Based-Test-Generation-Study"&amp;B7254</f>
        <v>/Users/Documents/Portfolio/GitHub/LLM-Based-Test-Generation-Study/HumanEvalJava/src/main/java/scenario3/id_103.java</v>
      </c>
    </row>
    <row r="7255" spans="1:28">
      <c r="A7255" t="s">
        <v>1058</v>
      </c>
      <c r="B7255" s="1" t="s">
        <v>493</v>
      </c>
      <c r="C7255" s="2" t="s">
        <v>487</v>
      </c>
      <c r="D7255" s="2">
        <v>2000</v>
      </c>
      <c r="E7255" s="2" t="s">
        <v>2243</v>
      </c>
      <c r="F7255" s="2" t="s">
        <v>674</v>
      </c>
      <c r="G7255" s="2" t="b">
        <v>1</v>
      </c>
      <c r="H7255" s="2" t="b">
        <v>0</v>
      </c>
      <c r="I7255" s="2" t="b">
        <v>1</v>
      </c>
      <c r="J7255" s="2">
        <v>1</v>
      </c>
      <c r="K7255" s="2">
        <v>14</v>
      </c>
      <c r="L7255" s="2" t="s">
        <v>836</v>
      </c>
      <c r="M7255" s="3"/>
      <c r="N7255" s="22" t="str">
        <f>IFERROR(VLOOKUP(A7255&amp;"-"&amp;C7255&amp;"/"&amp;E7255&amp;".java",CompileErrors!A:E,5,FALSE),OR(G7255=TRUE,I7255=TRUE))</f>
        <v>bad operand types for binary operator '&lt;'  first type:  java.lang.Object  second type: double</v>
      </c>
      <c r="O7255" s="24"/>
      <c r="Z7255" t="str">
        <f t="shared" si="123"/>
        <v>CodeGen-scenario3-2000</v>
      </c>
      <c r="AA7255" t="str">
        <f>"/Users/Documents/Portfolio/GitHub/ICSME23-results/"&amp;SUBSTITUTE(SUBSTITUTE(A7255,"Codex","OpenAI"),"ChatGPT-3.5","GPT3.5") &amp;"/HumanEvalJava-Results/src/test/java/"&amp;C7255&amp;"/"&amp;E7255&amp; ".java"</f>
        <v>/Users/Documents/Portfolio/GitHub/ICSME23-results/CodeGen/HumanEvalJava-Results/src/test/java/scenario3/RoundedAvg_roundedAvg_2000_4_Test.java</v>
      </c>
      <c r="AB7255" t="str">
        <f>"/Users/Documents/Portfolio/GitHub/LLM-Based-Test-Generation-Study"&amp;B7255</f>
        <v>/Users/Documents/Portfolio/GitHub/LLM-Based-Test-Generation-Study/HumanEvalJava/src/main/java/scenario3/id_103.java</v>
      </c>
    </row>
    <row r="7256" spans="1:28">
      <c r="A7256" t="s">
        <v>1058</v>
      </c>
      <c r="B7256" s="1" t="s">
        <v>493</v>
      </c>
      <c r="C7256" s="2" t="s">
        <v>487</v>
      </c>
      <c r="D7256" s="2">
        <v>2000</v>
      </c>
      <c r="E7256" s="2" t="s">
        <v>2244</v>
      </c>
      <c r="F7256" s="2" t="s">
        <v>674</v>
      </c>
      <c r="G7256" s="2" t="b">
        <v>1</v>
      </c>
      <c r="H7256" s="2" t="b">
        <v>0</v>
      </c>
      <c r="I7256" s="2" t="b">
        <v>1</v>
      </c>
      <c r="J7256" s="2">
        <v>2</v>
      </c>
      <c r="K7256" s="2">
        <v>2</v>
      </c>
      <c r="L7256" s="2" t="s">
        <v>836</v>
      </c>
      <c r="M7256" s="3"/>
      <c r="N7256" s="22" t="str">
        <f>IFERROR(VLOOKUP(A7256&amp;"-"&amp;C7256&amp;"/"&amp;E7256&amp;".java",CompileErrors!A:E,5,FALSE),OR(G7256=TRUE,I7256=TRUE))</f>
        <v>cannot find symbol  symbol:   class OutOfBoundsException  location: class scenario3.RoundedAvg_roundedAvg_2000_5_Test</v>
      </c>
      <c r="O7256" s="24"/>
      <c r="Z7256" t="str">
        <f t="shared" si="123"/>
        <v>CodeGen-scenario3-2000</v>
      </c>
      <c r="AA7256" t="str">
        <f>"/Users/Documents/Portfolio/GitHub/ICSME23-results/"&amp;SUBSTITUTE(SUBSTITUTE(A7256,"Codex","OpenAI"),"ChatGPT-3.5","GPT3.5") &amp;"/HumanEvalJava-Results/src/test/java/"&amp;C7256&amp;"/"&amp;E7256&amp; ".java"</f>
        <v>/Users/Documents/Portfolio/GitHub/ICSME23-results/CodeGen/HumanEvalJava-Results/src/test/java/scenario3/RoundedAvg_roundedAvg_2000_5_Test.java</v>
      </c>
      <c r="AB7256" t="str">
        <f>"/Users/Documents/Portfolio/GitHub/LLM-Based-Test-Generation-Study"&amp;B7256</f>
        <v>/Users/Documents/Portfolio/GitHub/LLM-Based-Test-Generation-Study/HumanEvalJava/src/main/java/scenario3/id_103.java</v>
      </c>
    </row>
    <row r="7257" spans="1:28">
      <c r="A7257" t="s">
        <v>1058</v>
      </c>
      <c r="B7257" s="1" t="s">
        <v>493</v>
      </c>
      <c r="C7257" s="2" t="s">
        <v>487</v>
      </c>
      <c r="D7257" s="2">
        <v>2000</v>
      </c>
      <c r="E7257" s="2" t="s">
        <v>2245</v>
      </c>
      <c r="F7257" s="2" t="s">
        <v>674</v>
      </c>
      <c r="G7257" s="2" t="b">
        <v>0</v>
      </c>
      <c r="H7257" s="2" t="b">
        <v>0</v>
      </c>
      <c r="I7257" s="2" t="b">
        <v>1</v>
      </c>
      <c r="J7257" s="2">
        <v>9</v>
      </c>
      <c r="K7257" s="2">
        <v>10</v>
      </c>
      <c r="L7257" s="2" t="s">
        <v>835</v>
      </c>
      <c r="M7257" s="3"/>
      <c r="N7257" s="22" t="str">
        <f>IFERROR(VLOOKUP(A7257&amp;"-"&amp;C7257&amp;"/"&amp;E7257&amp;".java",CompileErrors!A:E,5,FALSE),OR(G7257=TRUE,I7257=TRUE))</f>
        <v>method roundedAvg in class scenario3.RoundedAvg cannot be applied to given types;  required: int,int  found: int,int,int  reason: actual and formal argument lists differ in length</v>
      </c>
      <c r="O7257" s="24"/>
      <c r="Z7257" t="str">
        <f t="shared" si="123"/>
        <v>CodeGen-scenario3-2000</v>
      </c>
      <c r="AA7257" t="str">
        <f>"/Users/Documents/Portfolio/GitHub/ICSME23-results/"&amp;SUBSTITUTE(SUBSTITUTE(A7257,"Codex","OpenAI"),"ChatGPT-3.5","GPT3.5") &amp;"/HumanEvalJava-Results/src/test/java/"&amp;C7257&amp;"/"&amp;E7257&amp; ".java"</f>
        <v>/Users/Documents/Portfolio/GitHub/ICSME23-results/CodeGen/HumanEvalJava-Results/src/test/java/scenario3/RoundedAvg_roundedAvg_2000_6_Test.java</v>
      </c>
      <c r="AB7257" t="str">
        <f>"/Users/Documents/Portfolio/GitHub/LLM-Based-Test-Generation-Study"&amp;B7257</f>
        <v>/Users/Documents/Portfolio/GitHub/LLM-Based-Test-Generation-Study/HumanEvalJava/src/main/java/scenario3/id_103.java</v>
      </c>
    </row>
    <row r="7258" spans="1:28">
      <c r="A7258" t="s">
        <v>1058</v>
      </c>
      <c r="B7258" s="1" t="s">
        <v>493</v>
      </c>
      <c r="C7258" s="2" t="s">
        <v>487</v>
      </c>
      <c r="D7258" s="2">
        <v>2000</v>
      </c>
      <c r="E7258" s="2" t="s">
        <v>2246</v>
      </c>
      <c r="F7258" s="2" t="s">
        <v>674</v>
      </c>
      <c r="G7258" s="2" t="b">
        <v>1</v>
      </c>
      <c r="H7258" s="2" t="b">
        <v>1</v>
      </c>
      <c r="I7258" s="2" t="b">
        <v>1</v>
      </c>
      <c r="J7258" s="2">
        <v>3</v>
      </c>
      <c r="K7258" s="2">
        <v>0</v>
      </c>
      <c r="L7258" s="2" t="s">
        <v>836</v>
      </c>
      <c r="M7258" s="2" t="s">
        <v>13100</v>
      </c>
      <c r="N7258" s="22" t="b">
        <f>IFERROR(VLOOKUP(A7258&amp;"-"&amp;C7258&amp;"/"&amp;E7258&amp;".java",CompileErrors!A:E,5,FALSE),OR(G7258=TRUE,I7258=TRUE))</f>
        <v>1</v>
      </c>
      <c r="O7258" s="24"/>
      <c r="Z7258" t="str">
        <f t="shared" si="123"/>
        <v>CodeGen-scenario3-2000</v>
      </c>
      <c r="AA7258" t="str">
        <f>"/Users/Documents/Portfolio/GitHub/ICSME23-results/"&amp;SUBSTITUTE(SUBSTITUTE(A7258,"Codex","OpenAI"),"ChatGPT-3.5","GPT3.5") &amp;"/HumanEvalJava-Results/src/test/java/"&amp;C7258&amp;"/"&amp;E7258&amp; ".java"</f>
        <v>/Users/Documents/Portfolio/GitHub/ICSME23-results/CodeGen/HumanEvalJava-Results/src/test/java/scenario3/RoundedAvg_roundedAvg_2000_7_Test.java</v>
      </c>
      <c r="AB7258" t="str">
        <f>"/Users/Documents/Portfolio/GitHub/LLM-Based-Test-Generation-Study"&amp;B7258</f>
        <v>/Users/Documents/Portfolio/GitHub/LLM-Based-Test-Generation-Study/HumanEvalJava/src/main/java/scenario3/id_103.java</v>
      </c>
    </row>
    <row r="7259" spans="1:28">
      <c r="A7259" t="s">
        <v>1058</v>
      </c>
      <c r="B7259" s="1" t="s">
        <v>493</v>
      </c>
      <c r="C7259" s="2" t="s">
        <v>487</v>
      </c>
      <c r="D7259" s="2">
        <v>2000</v>
      </c>
      <c r="E7259" s="2" t="s">
        <v>2247</v>
      </c>
      <c r="F7259" s="2" t="s">
        <v>674</v>
      </c>
      <c r="G7259" s="2" t="b">
        <v>1</v>
      </c>
      <c r="H7259" s="2" t="b">
        <v>0</v>
      </c>
      <c r="I7259" s="2" t="b">
        <v>1</v>
      </c>
      <c r="J7259" s="2">
        <v>1</v>
      </c>
      <c r="K7259" s="2">
        <v>1</v>
      </c>
      <c r="L7259" s="2" t="s">
        <v>836</v>
      </c>
      <c r="M7259" s="3"/>
      <c r="N7259" s="22" t="str">
        <f>IFERROR(VLOOKUP(A7259&amp;"-"&amp;C7259&amp;"/"&amp;E7259&amp;".java",CompileErrors!A:E,5,FALSE),OR(G7259=TRUE,I7259=TRUE))</f>
        <v>no suitable method found for assertEquals(java.lang.String,java.lang.String,java.lang.String,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7259" s="24"/>
      <c r="Z7259" t="str">
        <f t="shared" si="123"/>
        <v>CodeGen-scenario3-2000</v>
      </c>
      <c r="AA7259" t="str">
        <f>"/Users/Documents/Portfolio/GitHub/ICSME23-results/"&amp;SUBSTITUTE(SUBSTITUTE(A7259,"Codex","OpenAI"),"ChatGPT-3.5","GPT3.5") &amp;"/HumanEvalJava-Results/src/test/java/"&amp;C7259&amp;"/"&amp;E7259&amp; ".java"</f>
        <v>/Users/Documents/Portfolio/GitHub/ICSME23-results/CodeGen/HumanEvalJava-Results/src/test/java/scenario3/RoundedAvg_roundedAvg_2000_8_Test.java</v>
      </c>
      <c r="AB7259" t="str">
        <f>"/Users/Documents/Portfolio/GitHub/LLM-Based-Test-Generation-Study"&amp;B7259</f>
        <v>/Users/Documents/Portfolio/GitHub/LLM-Based-Test-Generation-Study/HumanEvalJava/src/main/java/scenario3/id_103.java</v>
      </c>
    </row>
    <row r="7260" spans="1:28">
      <c r="A7260" t="s">
        <v>1058</v>
      </c>
      <c r="B7260" s="1" t="s">
        <v>493</v>
      </c>
      <c r="C7260" s="2" t="s">
        <v>487</v>
      </c>
      <c r="D7260" s="2">
        <v>2000</v>
      </c>
      <c r="E7260" s="2" t="s">
        <v>2248</v>
      </c>
      <c r="F7260" s="2" t="s">
        <v>674</v>
      </c>
      <c r="G7260" s="2" t="b">
        <v>1</v>
      </c>
      <c r="H7260" s="2" t="b">
        <v>0</v>
      </c>
      <c r="I7260" s="2" t="b">
        <v>1</v>
      </c>
      <c r="J7260" s="2">
        <v>1</v>
      </c>
      <c r="K7260" s="2">
        <v>1</v>
      </c>
      <c r="L7260" s="2" t="s">
        <v>836</v>
      </c>
      <c r="M7260" s="3"/>
      <c r="N7260" s="22" t="b">
        <f>IFERROR(VLOOKUP(A7260&amp;"-"&amp;C7260&amp;"/"&amp;E7260&amp;".java",CompileErrors!A:E,5,FALSE),OR(G7260=TRUE,I7260=TRUE))</f>
        <v>1</v>
      </c>
      <c r="O7260" s="24"/>
      <c r="Z7260" t="str">
        <f t="shared" si="123"/>
        <v>CodeGen-scenario3-2000</v>
      </c>
      <c r="AA7260" t="str">
        <f>"/Users/Documents/Portfolio/GitHub/ICSME23-results/"&amp;SUBSTITUTE(SUBSTITUTE(A7260,"Codex","OpenAI"),"ChatGPT-3.5","GPT3.5") &amp;"/HumanEvalJava-Results/src/test/java/"&amp;C7260&amp;"/"&amp;E7260&amp; ".java"</f>
        <v>/Users/Documents/Portfolio/GitHub/ICSME23-results/CodeGen/HumanEvalJava-Results/src/test/java/scenario3/RoundedAvg_roundedAvg_2000_9_Test.java</v>
      </c>
      <c r="AB7260" t="str">
        <f>"/Users/Documents/Portfolio/GitHub/LLM-Based-Test-Generation-Study"&amp;B7260</f>
        <v>/Users/Documents/Portfolio/GitHub/LLM-Based-Test-Generation-Study/HumanEvalJava/src/main/java/scenario3/id_103.java</v>
      </c>
    </row>
    <row r="7261" spans="1:28">
      <c r="A7261" t="s">
        <v>1058</v>
      </c>
      <c r="B7261" s="1" t="s">
        <v>493</v>
      </c>
      <c r="C7261" s="2" t="s">
        <v>487</v>
      </c>
      <c r="D7261" s="2">
        <v>2000</v>
      </c>
      <c r="E7261" s="2" t="s">
        <v>2249</v>
      </c>
      <c r="F7261" s="2" t="s">
        <v>674</v>
      </c>
      <c r="G7261" s="2" t="b">
        <v>1</v>
      </c>
      <c r="H7261" s="2" t="b">
        <v>0</v>
      </c>
      <c r="I7261" s="2" t="b">
        <v>1</v>
      </c>
      <c r="J7261" s="2">
        <v>1</v>
      </c>
      <c r="K7261" s="2">
        <v>1</v>
      </c>
      <c r="L7261" s="2" t="s">
        <v>836</v>
      </c>
      <c r="M7261" s="3"/>
      <c r="N7261" s="22" t="b">
        <f>IFERROR(VLOOKUP(A7261&amp;"-"&amp;C7261&amp;"/"&amp;E7261&amp;".java",CompileErrors!A:E,5,FALSE),OR(G7261=TRUE,I7261=TRUE))</f>
        <v>1</v>
      </c>
      <c r="O7261" s="24"/>
      <c r="Z7261" t="str">
        <f t="shared" si="123"/>
        <v>CodeGen-scenario3-2000</v>
      </c>
      <c r="AA7261" t="str">
        <f>"/Users/Documents/Portfolio/GitHub/ICSME23-results/"&amp;SUBSTITUTE(SUBSTITUTE(A7261,"Codex","OpenAI"),"ChatGPT-3.5","GPT3.5") &amp;"/HumanEvalJava-Results/src/test/java/"&amp;C7261&amp;"/"&amp;E7261&amp; ".java"</f>
        <v>/Users/Documents/Portfolio/GitHub/ICSME23-results/CodeGen/HumanEvalJava-Results/src/test/java/scenario3/RoundedAvg_roundedAvg_2000_10_Test.java</v>
      </c>
      <c r="AB7261" t="str">
        <f>"/Users/Documents/Portfolio/GitHub/LLM-Based-Test-Generation-Study"&amp;B7261</f>
        <v>/Users/Documents/Portfolio/GitHub/LLM-Based-Test-Generation-Study/HumanEvalJava/src/main/java/scenario3/id_103.java</v>
      </c>
    </row>
    <row r="7262" spans="1:28">
      <c r="A7262" t="s">
        <v>1058</v>
      </c>
      <c r="B7262" s="1" t="s">
        <v>581</v>
      </c>
      <c r="C7262" s="2" t="s">
        <v>487</v>
      </c>
      <c r="D7262" s="2">
        <v>2000</v>
      </c>
      <c r="E7262" s="2" t="s">
        <v>2250</v>
      </c>
      <c r="F7262" s="2" t="s">
        <v>674</v>
      </c>
      <c r="G7262" s="2" t="b">
        <v>1</v>
      </c>
      <c r="H7262" s="2" t="b">
        <v>0</v>
      </c>
      <c r="I7262" s="2" t="b">
        <v>1</v>
      </c>
      <c r="J7262" s="2">
        <v>0</v>
      </c>
      <c r="K7262" s="2">
        <v>0</v>
      </c>
      <c r="L7262" s="2" t="s">
        <v>836</v>
      </c>
      <c r="M7262" s="3"/>
      <c r="N7262" s="22" t="str">
        <f>IFERROR(VLOOKUP(A7262&amp;"-"&amp;C7262&amp;"/"&amp;E7262&amp;".java",CompileErrors!A:E,5,FALSE),OR(G7262=TRUE,I7262=TRUE))</f>
        <v>missing return statement</v>
      </c>
      <c r="O7262" s="24"/>
      <c r="Z7262" t="str">
        <f t="shared" si="123"/>
        <v>CodeGen-scenario3-2000</v>
      </c>
      <c r="AA7262" t="str">
        <f>"/Users/Documents/Portfolio/GitHub/ICSME23-results/"&amp;SUBSTITUTE(SUBSTITUTE(A7262,"Codex","OpenAI"),"ChatGPT-3.5","GPT3.5") &amp;"/HumanEvalJava-Results/src/test/java/"&amp;C7262&amp;"/"&amp;E7262&amp; ".java"</f>
        <v>/Users/Documents/Portfolio/GitHub/ICSME23-results/CodeGen/HumanEvalJava-Results/src/test/java/scenario3/PrimeFib_primeFib_2000_1_Test.java</v>
      </c>
      <c r="AB7262" t="str">
        <f>"/Users/Documents/Portfolio/GitHub/LLM-Based-Test-Generation-Study"&amp;B7262</f>
        <v>/Users/Documents/Portfolio/GitHub/LLM-Based-Test-Generation-Study/HumanEvalJava/src/main/java/scenario3/id_39.java</v>
      </c>
    </row>
    <row r="7263" spans="1:28">
      <c r="A7263" t="s">
        <v>1058</v>
      </c>
      <c r="B7263" s="1" t="s">
        <v>581</v>
      </c>
      <c r="C7263" s="2" t="s">
        <v>487</v>
      </c>
      <c r="D7263" s="2">
        <v>2000</v>
      </c>
      <c r="E7263" s="2" t="s">
        <v>2251</v>
      </c>
      <c r="F7263" s="2" t="s">
        <v>674</v>
      </c>
      <c r="G7263" s="2" t="b">
        <v>1</v>
      </c>
      <c r="H7263" s="2" t="b">
        <v>0</v>
      </c>
      <c r="I7263" s="2" t="b">
        <v>1</v>
      </c>
      <c r="J7263" s="2">
        <v>1</v>
      </c>
      <c r="K7263" s="2">
        <v>0</v>
      </c>
      <c r="L7263" s="2" t="s">
        <v>836</v>
      </c>
      <c r="M7263" s="3"/>
      <c r="N7263" s="22" t="b">
        <f>IFERROR(VLOOKUP(A7263&amp;"-"&amp;C7263&amp;"/"&amp;E7263&amp;".java",CompileErrors!A:E,5,FALSE),OR(G7263=TRUE,I7263=TRUE))</f>
        <v>1</v>
      </c>
      <c r="O7263" s="24"/>
      <c r="Z7263" t="str">
        <f t="shared" si="123"/>
        <v>CodeGen-scenario3-2000</v>
      </c>
      <c r="AA7263" t="str">
        <f>"/Users/Documents/Portfolio/GitHub/ICSME23-results/"&amp;SUBSTITUTE(SUBSTITUTE(A7263,"Codex","OpenAI"),"ChatGPT-3.5","GPT3.5") &amp;"/HumanEvalJava-Results/src/test/java/"&amp;C7263&amp;"/"&amp;E7263&amp; ".java"</f>
        <v>/Users/Documents/Portfolio/GitHub/ICSME23-results/CodeGen/HumanEvalJava-Results/src/test/java/scenario3/PrimeFib_primeFib_2000_2_Test.java</v>
      </c>
      <c r="AB7263" t="str">
        <f>"/Users/Documents/Portfolio/GitHub/LLM-Based-Test-Generation-Study"&amp;B7263</f>
        <v>/Users/Documents/Portfolio/GitHub/LLM-Based-Test-Generation-Study/HumanEvalJava/src/main/java/scenario3/id_39.java</v>
      </c>
    </row>
    <row r="7264" spans="1:28">
      <c r="A7264" t="s">
        <v>1058</v>
      </c>
      <c r="B7264" s="1" t="s">
        <v>581</v>
      </c>
      <c r="C7264" s="2" t="s">
        <v>487</v>
      </c>
      <c r="D7264" s="2">
        <v>2000</v>
      </c>
      <c r="E7264" s="2" t="s">
        <v>2252</v>
      </c>
      <c r="F7264" s="2" t="s">
        <v>674</v>
      </c>
      <c r="G7264" s="2" t="b">
        <v>1</v>
      </c>
      <c r="H7264" s="2" t="b">
        <v>0</v>
      </c>
      <c r="I7264" s="2" t="b">
        <v>1</v>
      </c>
      <c r="J7264" s="2">
        <v>4</v>
      </c>
      <c r="K7264" s="2">
        <v>22</v>
      </c>
      <c r="L7264" s="2" t="s">
        <v>836</v>
      </c>
      <c r="M7264" s="3"/>
      <c r="N7264" s="22" t="str">
        <f>IFERROR(VLOOKUP(A7264&amp;"-"&amp;C7264&amp;"/"&amp;E7264&amp;".java",CompileErrors!A:E,5,FALSE),OR(G7264=TRUE,I7264=TRUE))</f>
        <v>incompatible types: possible lossy conversion from long to int</v>
      </c>
      <c r="O7264" s="24"/>
      <c r="Z7264" t="str">
        <f t="shared" si="123"/>
        <v>CodeGen-scenario3-2000</v>
      </c>
      <c r="AA7264" t="str">
        <f>"/Users/Documents/Portfolio/GitHub/ICSME23-results/"&amp;SUBSTITUTE(SUBSTITUTE(A7264,"Codex","OpenAI"),"ChatGPT-3.5","GPT3.5") &amp;"/HumanEvalJava-Results/src/test/java/"&amp;C7264&amp;"/"&amp;E7264&amp; ".java"</f>
        <v>/Users/Documents/Portfolio/GitHub/ICSME23-results/CodeGen/HumanEvalJava-Results/src/test/java/scenario3/PrimeFib_primeFib_2000_3_Test.java</v>
      </c>
      <c r="AB7264" t="str">
        <f>"/Users/Documents/Portfolio/GitHub/LLM-Based-Test-Generation-Study"&amp;B7264</f>
        <v>/Users/Documents/Portfolio/GitHub/LLM-Based-Test-Generation-Study/HumanEvalJava/src/main/java/scenario3/id_39.java</v>
      </c>
    </row>
    <row r="7265" spans="1:28">
      <c r="A7265" t="s">
        <v>1058</v>
      </c>
      <c r="B7265" s="1" t="s">
        <v>581</v>
      </c>
      <c r="C7265" s="2" t="s">
        <v>487</v>
      </c>
      <c r="D7265" s="2">
        <v>2000</v>
      </c>
      <c r="E7265" s="2" t="s">
        <v>2253</v>
      </c>
      <c r="F7265" s="2" t="s">
        <v>674</v>
      </c>
      <c r="G7265" s="2" t="b">
        <v>1</v>
      </c>
      <c r="H7265" s="2" t="b">
        <v>0</v>
      </c>
      <c r="I7265" s="2" t="b">
        <v>1</v>
      </c>
      <c r="J7265" s="2">
        <v>22</v>
      </c>
      <c r="K7265" s="2">
        <v>26</v>
      </c>
      <c r="L7265" s="2" t="s">
        <v>836</v>
      </c>
      <c r="M7265" s="3"/>
      <c r="N7265" s="22" t="b">
        <f>IFERROR(VLOOKUP(A7265&amp;"-"&amp;C7265&amp;"/"&amp;E7265&amp;".java",CompileErrors!A:E,5,FALSE),OR(G7265=TRUE,I7265=TRUE))</f>
        <v>1</v>
      </c>
      <c r="O7265" s="24"/>
      <c r="Z7265" t="str">
        <f t="shared" si="123"/>
        <v>CodeGen-scenario3-2000</v>
      </c>
      <c r="AA7265" t="str">
        <f>"/Users/Documents/Portfolio/GitHub/ICSME23-results/"&amp;SUBSTITUTE(SUBSTITUTE(A7265,"Codex","OpenAI"),"ChatGPT-3.5","GPT3.5") &amp;"/HumanEvalJava-Results/src/test/java/"&amp;C7265&amp;"/"&amp;E7265&amp; ".java"</f>
        <v>/Users/Documents/Portfolio/GitHub/ICSME23-results/CodeGen/HumanEvalJava-Results/src/test/java/scenario3/PrimeFib_primeFib_2000_4_Test.java</v>
      </c>
      <c r="AB7265" t="str">
        <f>"/Users/Documents/Portfolio/GitHub/LLM-Based-Test-Generation-Study"&amp;B7265</f>
        <v>/Users/Documents/Portfolio/GitHub/LLM-Based-Test-Generation-Study/HumanEvalJava/src/main/java/scenario3/id_39.java</v>
      </c>
    </row>
    <row r="7266" spans="1:28">
      <c r="A7266" t="s">
        <v>1058</v>
      </c>
      <c r="B7266" s="1" t="s">
        <v>581</v>
      </c>
      <c r="C7266" s="2" t="s">
        <v>487</v>
      </c>
      <c r="D7266" s="2">
        <v>2000</v>
      </c>
      <c r="E7266" s="2" t="s">
        <v>2254</v>
      </c>
      <c r="F7266" s="2" t="s">
        <v>674</v>
      </c>
      <c r="G7266" s="2" t="b">
        <v>1</v>
      </c>
      <c r="H7266" s="2" t="b">
        <v>0</v>
      </c>
      <c r="I7266" s="2" t="b">
        <v>1</v>
      </c>
      <c r="J7266" s="2">
        <v>1</v>
      </c>
      <c r="K7266" s="2">
        <v>0</v>
      </c>
      <c r="L7266" s="2" t="s">
        <v>836</v>
      </c>
      <c r="M7266" s="3"/>
      <c r="N7266" s="22" t="b">
        <f>IFERROR(VLOOKUP(A7266&amp;"-"&amp;C7266&amp;"/"&amp;E7266&amp;".java",CompileErrors!A:E,5,FALSE),OR(G7266=TRUE,I7266=TRUE))</f>
        <v>1</v>
      </c>
      <c r="O7266" s="24"/>
      <c r="Z7266" t="str">
        <f t="shared" si="123"/>
        <v>CodeGen-scenario3-2000</v>
      </c>
      <c r="AA7266" t="str">
        <f>"/Users/Documents/Portfolio/GitHub/ICSME23-results/"&amp;SUBSTITUTE(SUBSTITUTE(A7266,"Codex","OpenAI"),"ChatGPT-3.5","GPT3.5") &amp;"/HumanEvalJava-Results/src/test/java/"&amp;C7266&amp;"/"&amp;E7266&amp; ".java"</f>
        <v>/Users/Documents/Portfolio/GitHub/ICSME23-results/CodeGen/HumanEvalJava-Results/src/test/java/scenario3/PrimeFib_primeFib_2000_5_Test.java</v>
      </c>
      <c r="AB7266" t="str">
        <f>"/Users/Documents/Portfolio/GitHub/LLM-Based-Test-Generation-Study"&amp;B7266</f>
        <v>/Users/Documents/Portfolio/GitHub/LLM-Based-Test-Generation-Study/HumanEvalJava/src/main/java/scenario3/id_39.java</v>
      </c>
    </row>
    <row r="7267" spans="1:28">
      <c r="A7267" t="s">
        <v>1058</v>
      </c>
      <c r="B7267" s="1" t="s">
        <v>581</v>
      </c>
      <c r="C7267" s="2" t="s">
        <v>487</v>
      </c>
      <c r="D7267" s="2">
        <v>2000</v>
      </c>
      <c r="E7267" s="2" t="s">
        <v>2255</v>
      </c>
      <c r="F7267" s="2" t="s">
        <v>674</v>
      </c>
      <c r="G7267" s="2" t="b">
        <v>1</v>
      </c>
      <c r="H7267" s="2" t="b">
        <v>0</v>
      </c>
      <c r="I7267" s="2" t="b">
        <v>1</v>
      </c>
      <c r="J7267" s="2">
        <v>2</v>
      </c>
      <c r="K7267" s="2">
        <v>2</v>
      </c>
      <c r="L7267" s="2" t="s">
        <v>836</v>
      </c>
      <c r="M7267" s="3"/>
      <c r="N7267" s="22" t="b">
        <f>IFERROR(VLOOKUP(A7267&amp;"-"&amp;C7267&amp;"/"&amp;E7267&amp;".java",CompileErrors!A:E,5,FALSE),OR(G7267=TRUE,I7267=TRUE))</f>
        <v>1</v>
      </c>
      <c r="O7267" s="24"/>
      <c r="Z7267" t="str">
        <f t="shared" si="123"/>
        <v>CodeGen-scenario3-2000</v>
      </c>
      <c r="AA7267" t="str">
        <f>"/Users/Documents/Portfolio/GitHub/ICSME23-results/"&amp;SUBSTITUTE(SUBSTITUTE(A7267,"Codex","OpenAI"),"ChatGPT-3.5","GPT3.5") &amp;"/HumanEvalJava-Results/src/test/java/"&amp;C7267&amp;"/"&amp;E7267&amp; ".java"</f>
        <v>/Users/Documents/Portfolio/GitHub/ICSME23-results/CodeGen/HumanEvalJava-Results/src/test/java/scenario3/PrimeFib_primeFib_2000_6_Test.java</v>
      </c>
      <c r="AB7267" t="str">
        <f>"/Users/Documents/Portfolio/GitHub/LLM-Based-Test-Generation-Study"&amp;B7267</f>
        <v>/Users/Documents/Portfolio/GitHub/LLM-Based-Test-Generation-Study/HumanEvalJava/src/main/java/scenario3/id_39.java</v>
      </c>
    </row>
    <row r="7268" spans="1:28">
      <c r="A7268" t="s">
        <v>1058</v>
      </c>
      <c r="B7268" s="1" t="s">
        <v>581</v>
      </c>
      <c r="C7268" s="2" t="s">
        <v>487</v>
      </c>
      <c r="D7268" s="2">
        <v>2000</v>
      </c>
      <c r="E7268" s="2" t="s">
        <v>2256</v>
      </c>
      <c r="F7268" s="2" t="s">
        <v>674</v>
      </c>
      <c r="G7268" s="2" t="b">
        <v>1</v>
      </c>
      <c r="H7268" s="2" t="b">
        <v>0</v>
      </c>
      <c r="I7268" s="2" t="b">
        <v>1</v>
      </c>
      <c r="J7268" s="2">
        <v>1</v>
      </c>
      <c r="K7268" s="2">
        <v>1</v>
      </c>
      <c r="L7268" s="2" t="s">
        <v>836</v>
      </c>
      <c r="M7268" s="3"/>
      <c r="N7268" s="22" t="str">
        <f>IFERROR(VLOOKUP(A7268&amp;"-"&amp;C7268&amp;"/"&amp;E7268&amp;".java",CompileErrors!A:E,5,FALSE),OR(G7268=TRUE,I7268=TRUE))</f>
        <v>constructor PrimeFib in class scenario3.PrimeFib cannot be applied to given types;  required: no arguments  found: int  reason: actual and formal argument lists differ in length</v>
      </c>
      <c r="O7268" s="24"/>
      <c r="Z7268" t="str">
        <f t="shared" si="123"/>
        <v>CodeGen-scenario3-2000</v>
      </c>
      <c r="AA7268" t="str">
        <f>"/Users/Documents/Portfolio/GitHub/ICSME23-results/"&amp;SUBSTITUTE(SUBSTITUTE(A7268,"Codex","OpenAI"),"ChatGPT-3.5","GPT3.5") &amp;"/HumanEvalJava-Results/src/test/java/"&amp;C7268&amp;"/"&amp;E7268&amp; ".java"</f>
        <v>/Users/Documents/Portfolio/GitHub/ICSME23-results/CodeGen/HumanEvalJava-Results/src/test/java/scenario3/PrimeFib_primeFib_2000_7_Test.java</v>
      </c>
      <c r="AB7268" t="str">
        <f>"/Users/Documents/Portfolio/GitHub/LLM-Based-Test-Generation-Study"&amp;B7268</f>
        <v>/Users/Documents/Portfolio/GitHub/LLM-Based-Test-Generation-Study/HumanEvalJava/src/main/java/scenario3/id_39.java</v>
      </c>
    </row>
    <row r="7269" spans="1:28">
      <c r="A7269" t="s">
        <v>1058</v>
      </c>
      <c r="B7269" s="1" t="s">
        <v>581</v>
      </c>
      <c r="C7269" s="2" t="s">
        <v>487</v>
      </c>
      <c r="D7269" s="2">
        <v>2000</v>
      </c>
      <c r="E7269" s="2" t="s">
        <v>2257</v>
      </c>
      <c r="F7269" s="2" t="s">
        <v>674</v>
      </c>
      <c r="G7269" s="2" t="b">
        <v>1</v>
      </c>
      <c r="H7269" s="2" t="b">
        <v>0</v>
      </c>
      <c r="I7269" s="2" t="b">
        <v>1</v>
      </c>
      <c r="J7269" s="2">
        <v>1</v>
      </c>
      <c r="K7269" s="2">
        <v>5</v>
      </c>
      <c r="L7269" s="2" t="s">
        <v>836</v>
      </c>
      <c r="M7269" s="3"/>
      <c r="N7269" s="22" t="str">
        <f>IFERROR(VLOOKUP(A7269&amp;"-"&amp;C7269&amp;"/"&amp;E7269&amp;".java",CompileErrors!A:E,5,FALSE),OR(G7269=TRUE,I7269=TRUE))</f>
        <v>incompatible types: int cannot be converted to java.lang.String</v>
      </c>
      <c r="O7269" s="24"/>
      <c r="Z7269" t="str">
        <f t="shared" si="123"/>
        <v>CodeGen-scenario3-2000</v>
      </c>
      <c r="AA7269" t="str">
        <f>"/Users/Documents/Portfolio/GitHub/ICSME23-results/"&amp;SUBSTITUTE(SUBSTITUTE(A7269,"Codex","OpenAI"),"ChatGPT-3.5","GPT3.5") &amp;"/HumanEvalJava-Results/src/test/java/"&amp;C7269&amp;"/"&amp;E7269&amp; ".java"</f>
        <v>/Users/Documents/Portfolio/GitHub/ICSME23-results/CodeGen/HumanEvalJava-Results/src/test/java/scenario3/PrimeFib_primeFib_2000_8_Test.java</v>
      </c>
      <c r="AB7269" t="str">
        <f>"/Users/Documents/Portfolio/GitHub/LLM-Based-Test-Generation-Study"&amp;B7269</f>
        <v>/Users/Documents/Portfolio/GitHub/LLM-Based-Test-Generation-Study/HumanEvalJava/src/main/java/scenario3/id_39.java</v>
      </c>
    </row>
    <row r="7270" spans="1:28">
      <c r="A7270" t="s">
        <v>1058</v>
      </c>
      <c r="B7270" s="1" t="s">
        <v>581</v>
      </c>
      <c r="C7270" s="2" t="s">
        <v>487</v>
      </c>
      <c r="D7270" s="2">
        <v>2000</v>
      </c>
      <c r="E7270" s="2" t="s">
        <v>2258</v>
      </c>
      <c r="F7270" s="2" t="s">
        <v>674</v>
      </c>
      <c r="G7270" s="2" t="b">
        <v>1</v>
      </c>
      <c r="H7270" s="2" t="b">
        <v>0</v>
      </c>
      <c r="I7270" s="2" t="b">
        <v>1</v>
      </c>
      <c r="J7270" s="2">
        <v>1</v>
      </c>
      <c r="K7270" s="2">
        <v>1</v>
      </c>
      <c r="L7270" s="2" t="s">
        <v>836</v>
      </c>
      <c r="M7270" s="3"/>
      <c r="N7270" s="22" t="b">
        <f>IFERROR(VLOOKUP(A7270&amp;"-"&amp;C7270&amp;"/"&amp;E7270&amp;".java",CompileErrors!A:E,5,FALSE),OR(G7270=TRUE,I7270=TRUE))</f>
        <v>1</v>
      </c>
      <c r="O7270" s="24"/>
      <c r="Z7270" t="str">
        <f t="shared" si="123"/>
        <v>CodeGen-scenario3-2000</v>
      </c>
      <c r="AA7270" t="str">
        <f>"/Users/Documents/Portfolio/GitHub/ICSME23-results/"&amp;SUBSTITUTE(SUBSTITUTE(A7270,"Codex","OpenAI"),"ChatGPT-3.5","GPT3.5") &amp;"/HumanEvalJava-Results/src/test/java/"&amp;C7270&amp;"/"&amp;E7270&amp; ".java"</f>
        <v>/Users/Documents/Portfolio/GitHub/ICSME23-results/CodeGen/HumanEvalJava-Results/src/test/java/scenario3/PrimeFib_primeFib_2000_9_Test.java</v>
      </c>
      <c r="AB7270" t="str">
        <f>"/Users/Documents/Portfolio/GitHub/LLM-Based-Test-Generation-Study"&amp;B7270</f>
        <v>/Users/Documents/Portfolio/GitHub/LLM-Based-Test-Generation-Study/HumanEvalJava/src/main/java/scenario3/id_39.java</v>
      </c>
    </row>
    <row r="7271" spans="1:28">
      <c r="A7271" t="s">
        <v>1058</v>
      </c>
      <c r="B7271" s="1" t="s">
        <v>581</v>
      </c>
      <c r="C7271" s="2" t="s">
        <v>487</v>
      </c>
      <c r="D7271" s="2">
        <v>2000</v>
      </c>
      <c r="E7271" s="2" t="s">
        <v>2259</v>
      </c>
      <c r="F7271" s="2" t="s">
        <v>674</v>
      </c>
      <c r="G7271" s="2" t="b">
        <v>1</v>
      </c>
      <c r="H7271" s="2" t="b">
        <v>0</v>
      </c>
      <c r="I7271" s="2" t="b">
        <v>1</v>
      </c>
      <c r="J7271" s="2">
        <v>0</v>
      </c>
      <c r="K7271" s="2">
        <v>0</v>
      </c>
      <c r="L7271" s="2" t="s">
        <v>836</v>
      </c>
      <c r="M7271" s="3"/>
      <c r="N7271" s="22" t="b">
        <f>IFERROR(VLOOKUP(A7271&amp;"-"&amp;C7271&amp;"/"&amp;E7271&amp;".java",CompileErrors!A:E,5,FALSE),OR(G7271=TRUE,I7271=TRUE))</f>
        <v>1</v>
      </c>
      <c r="O7271" s="24"/>
      <c r="Z7271" t="str">
        <f t="shared" si="123"/>
        <v>CodeGen-scenario3-2000</v>
      </c>
      <c r="AA7271" t="str">
        <f>"/Users/Documents/Portfolio/GitHub/ICSME23-results/"&amp;SUBSTITUTE(SUBSTITUTE(A7271,"Codex","OpenAI"),"ChatGPT-3.5","GPT3.5") &amp;"/HumanEvalJava-Results/src/test/java/"&amp;C7271&amp;"/"&amp;E7271&amp; ".java"</f>
        <v>/Users/Documents/Portfolio/GitHub/ICSME23-results/CodeGen/HumanEvalJava-Results/src/test/java/scenario3/PrimeFib_primeFib_2000_10_Test.java</v>
      </c>
      <c r="AB7271" t="str">
        <f>"/Users/Documents/Portfolio/GitHub/LLM-Based-Test-Generation-Study"&amp;B7271</f>
        <v>/Users/Documents/Portfolio/GitHub/LLM-Based-Test-Generation-Study/HumanEvalJava/src/main/java/scenario3/id_39.java</v>
      </c>
    </row>
    <row r="7272" spans="1:28">
      <c r="A7272" t="s">
        <v>1058</v>
      </c>
      <c r="B7272" s="1" t="s">
        <v>549</v>
      </c>
      <c r="C7272" s="2" t="s">
        <v>487</v>
      </c>
      <c r="D7272" s="2">
        <v>2000</v>
      </c>
      <c r="E7272" s="2" t="s">
        <v>2260</v>
      </c>
      <c r="F7272" s="2" t="s">
        <v>674</v>
      </c>
      <c r="G7272" s="2" t="b">
        <v>1</v>
      </c>
      <c r="H7272" s="2" t="b">
        <v>0</v>
      </c>
      <c r="I7272" s="2" t="b">
        <v>1</v>
      </c>
      <c r="J7272" s="2">
        <v>2</v>
      </c>
      <c r="K7272" s="2">
        <v>4</v>
      </c>
      <c r="L7272" s="2" t="s">
        <v>836</v>
      </c>
      <c r="M7272" s="3"/>
      <c r="N7272" s="22" t="str">
        <f>IFERROR(VLOOKUP(A7272&amp;"-"&amp;C7272&amp;"/"&amp;E7272&amp;".java",CompileErrors!A:E,5,FALSE),OR(G7272=TRUE,I7272=TRUE))</f>
        <v>incompatible types: java.lang.Boolean cannot be converted to java.lang.String</v>
      </c>
      <c r="O7272" s="24"/>
      <c r="Z7272" t="str">
        <f t="shared" si="123"/>
        <v>CodeGen-scenario3-2000</v>
      </c>
      <c r="AA7272" t="str">
        <f>"/Users/Documents/Portfolio/GitHub/ICSME23-results/"&amp;SUBSTITUTE(SUBSTITUTE(A7272,"Codex","OpenAI"),"ChatGPT-3.5","GPT3.5") &amp;"/HumanEvalJava-Results/src/test/java/"&amp;C7272&amp;"/"&amp;E7272&amp; ".java"</f>
        <v>/Users/Documents/Portfolio/GitHub/ICSME23-results/CodeGen/HumanEvalJava-Results/src/test/java/scenario3/CycpatternCheck_cycpatternCheck_2000_1_Test.java</v>
      </c>
      <c r="AB7272" t="str">
        <f>"/Users/Documents/Portfolio/GitHub/LLM-Based-Test-Generation-Study"&amp;B7272</f>
        <v>/Users/Documents/Portfolio/GitHub/LLM-Based-Test-Generation-Study/HumanEvalJava/src/main/java/scenario3/id_154.java</v>
      </c>
    </row>
    <row r="7273" spans="1:28">
      <c r="A7273" t="s">
        <v>1058</v>
      </c>
      <c r="B7273" s="1" t="s">
        <v>549</v>
      </c>
      <c r="C7273" s="2" t="s">
        <v>487</v>
      </c>
      <c r="D7273" s="2">
        <v>2000</v>
      </c>
      <c r="E7273" s="2" t="s">
        <v>2261</v>
      </c>
      <c r="F7273" s="2" t="s">
        <v>674</v>
      </c>
      <c r="G7273" s="2" t="b">
        <v>1</v>
      </c>
      <c r="H7273" s="2" t="b">
        <v>0</v>
      </c>
      <c r="I7273" s="2" t="b">
        <v>1</v>
      </c>
      <c r="J7273" s="2">
        <v>1</v>
      </c>
      <c r="K7273" s="2">
        <v>10</v>
      </c>
      <c r="L7273" s="2" t="s">
        <v>836</v>
      </c>
      <c r="M7273" s="3"/>
      <c r="N7273" s="22" t="b">
        <f>IFERROR(VLOOKUP(A7273&amp;"-"&amp;C7273&amp;"/"&amp;E7273&amp;".java",CompileErrors!A:E,5,FALSE),OR(G7273=TRUE,I7273=TRUE))</f>
        <v>1</v>
      </c>
      <c r="O7273" s="24"/>
      <c r="Z7273" t="str">
        <f t="shared" si="123"/>
        <v>CodeGen-scenario3-2000</v>
      </c>
      <c r="AA7273" t="str">
        <f>"/Users/Documents/Portfolio/GitHub/ICSME23-results/"&amp;SUBSTITUTE(SUBSTITUTE(A7273,"Codex","OpenAI"),"ChatGPT-3.5","GPT3.5") &amp;"/HumanEvalJava-Results/src/test/java/"&amp;C7273&amp;"/"&amp;E7273&amp; ".java"</f>
        <v>/Users/Documents/Portfolio/GitHub/ICSME23-results/CodeGen/HumanEvalJava-Results/src/test/java/scenario3/CycpatternCheck_cycpatternCheck_2000_2_Test.java</v>
      </c>
      <c r="AB7273" t="str">
        <f>"/Users/Documents/Portfolio/GitHub/LLM-Based-Test-Generation-Study"&amp;B7273</f>
        <v>/Users/Documents/Portfolio/GitHub/LLM-Based-Test-Generation-Study/HumanEvalJava/src/main/java/scenario3/id_154.java</v>
      </c>
    </row>
    <row r="7274" spans="1:28">
      <c r="A7274" t="s">
        <v>1058</v>
      </c>
      <c r="B7274" s="1" t="s">
        <v>549</v>
      </c>
      <c r="C7274" s="2" t="s">
        <v>487</v>
      </c>
      <c r="D7274" s="2">
        <v>2000</v>
      </c>
      <c r="E7274" s="2" t="s">
        <v>2262</v>
      </c>
      <c r="F7274" s="2" t="s">
        <v>674</v>
      </c>
      <c r="G7274" s="2" t="b">
        <v>1</v>
      </c>
      <c r="H7274" s="2" t="b">
        <v>0</v>
      </c>
      <c r="I7274" s="2" t="b">
        <v>1</v>
      </c>
      <c r="J7274" s="2">
        <v>2</v>
      </c>
      <c r="K7274" s="2">
        <v>7</v>
      </c>
      <c r="L7274" s="2" t="s">
        <v>836</v>
      </c>
      <c r="M7274" s="3"/>
      <c r="N7274" s="22" t="str">
        <f>IFERROR(VLOOKUP(A7274&amp;"-"&amp;C7274&amp;"/"&amp;E7274&amp;".java",CompileErrors!A:E,5,FALSE),OR(G7274=TRUE,I7274=TRUE))</f>
        <v>cannot find symbol  symbol:   method exists(java.lang.String)  location: variable tc1 of type scenario3.CycpatternCheck</v>
      </c>
      <c r="O7274" s="24"/>
      <c r="Z7274" t="str">
        <f t="shared" si="123"/>
        <v>CodeGen-scenario3-2000</v>
      </c>
      <c r="AA7274" t="str">
        <f>"/Users/Documents/Portfolio/GitHub/ICSME23-results/"&amp;SUBSTITUTE(SUBSTITUTE(A7274,"Codex","OpenAI"),"ChatGPT-3.5","GPT3.5") &amp;"/HumanEvalJava-Results/src/test/java/"&amp;C7274&amp;"/"&amp;E7274&amp; ".java"</f>
        <v>/Users/Documents/Portfolio/GitHub/ICSME23-results/CodeGen/HumanEvalJava-Results/src/test/java/scenario3/CycpatternCheck_cycpatternCheck_2000_3_Test.java</v>
      </c>
      <c r="AB7274" t="str">
        <f>"/Users/Documents/Portfolio/GitHub/LLM-Based-Test-Generation-Study"&amp;B7274</f>
        <v>/Users/Documents/Portfolio/GitHub/LLM-Based-Test-Generation-Study/HumanEvalJava/src/main/java/scenario3/id_154.java</v>
      </c>
    </row>
    <row r="7275" spans="1:28">
      <c r="A7275" t="s">
        <v>1058</v>
      </c>
      <c r="B7275" s="1" t="s">
        <v>549</v>
      </c>
      <c r="C7275" s="2" t="s">
        <v>487</v>
      </c>
      <c r="D7275" s="2">
        <v>2000</v>
      </c>
      <c r="E7275" s="2" t="s">
        <v>2263</v>
      </c>
      <c r="F7275" s="2" t="s">
        <v>674</v>
      </c>
      <c r="G7275" s="2" t="b">
        <v>0</v>
      </c>
      <c r="H7275" s="2" t="b">
        <v>0</v>
      </c>
      <c r="I7275" s="2" t="b">
        <v>1</v>
      </c>
      <c r="J7275" s="2">
        <v>2</v>
      </c>
      <c r="K7275" s="2">
        <v>11</v>
      </c>
      <c r="L7275" s="2" t="s">
        <v>835</v>
      </c>
      <c r="M7275" s="3"/>
      <c r="N7275" s="22" t="str">
        <f>IFERROR(VLOOKUP(A7275&amp;"-"&amp;C7275&amp;"/"&amp;E7275&amp;".java",CompileErrors!A:E,5,FALSE),OR(G7275=TRUE,I7275=TRUE))</f>
        <v>cannot find symbol  symbol:   variable Hyel  location: class scenario3.CycpatternCheck_cycpatternCheck_2000_4_Test</v>
      </c>
      <c r="O7275" s="24"/>
      <c r="Z7275" t="str">
        <f t="shared" si="123"/>
        <v>CodeGen-scenario3-2000</v>
      </c>
      <c r="AA7275" t="str">
        <f>"/Users/Documents/Portfolio/GitHub/ICSME23-results/"&amp;SUBSTITUTE(SUBSTITUTE(A7275,"Codex","OpenAI"),"ChatGPT-3.5","GPT3.5") &amp;"/HumanEvalJava-Results/src/test/java/"&amp;C7275&amp;"/"&amp;E7275&amp; ".java"</f>
        <v>/Users/Documents/Portfolio/GitHub/ICSME23-results/CodeGen/HumanEvalJava-Results/src/test/java/scenario3/CycpatternCheck_cycpatternCheck_2000_4_Test.java</v>
      </c>
      <c r="AB7275" t="str">
        <f>"/Users/Documents/Portfolio/GitHub/LLM-Based-Test-Generation-Study"&amp;B7275</f>
        <v>/Users/Documents/Portfolio/GitHub/LLM-Based-Test-Generation-Study/HumanEvalJava/src/main/java/scenario3/id_154.java</v>
      </c>
    </row>
    <row r="7276" spans="1:28">
      <c r="A7276" t="s">
        <v>1058</v>
      </c>
      <c r="B7276" s="1" t="s">
        <v>549</v>
      </c>
      <c r="C7276" s="2" t="s">
        <v>487</v>
      </c>
      <c r="D7276" s="2">
        <v>2000</v>
      </c>
      <c r="E7276" s="2" t="s">
        <v>2264</v>
      </c>
      <c r="F7276" s="2" t="s">
        <v>674</v>
      </c>
      <c r="G7276" s="2" t="b">
        <v>1</v>
      </c>
      <c r="H7276" s="2" t="b">
        <v>1</v>
      </c>
      <c r="I7276" s="2" t="b">
        <v>1</v>
      </c>
      <c r="J7276" s="2">
        <v>1</v>
      </c>
      <c r="K7276" s="2">
        <v>3</v>
      </c>
      <c r="L7276" s="2" t="s">
        <v>836</v>
      </c>
      <c r="M7276" s="2" t="s">
        <v>13100</v>
      </c>
      <c r="N7276" s="22" t="b">
        <f>IFERROR(VLOOKUP(A7276&amp;"-"&amp;C7276&amp;"/"&amp;E7276&amp;".java",CompileErrors!A:E,5,FALSE),OR(G7276=TRUE,I7276=TRUE))</f>
        <v>1</v>
      </c>
      <c r="O7276" s="24"/>
      <c r="Z7276" t="str">
        <f t="shared" si="123"/>
        <v>CodeGen-scenario3-2000</v>
      </c>
      <c r="AA7276" t="str">
        <f>"/Users/Documents/Portfolio/GitHub/ICSME23-results/"&amp;SUBSTITUTE(SUBSTITUTE(A7276,"Codex","OpenAI"),"ChatGPT-3.5","GPT3.5") &amp;"/HumanEvalJava-Results/src/test/java/"&amp;C7276&amp;"/"&amp;E7276&amp; ".java"</f>
        <v>/Users/Documents/Portfolio/GitHub/ICSME23-results/CodeGen/HumanEvalJava-Results/src/test/java/scenario3/CycpatternCheck_cycpatternCheck_2000_5_Test.java</v>
      </c>
      <c r="AB7276" t="str">
        <f>"/Users/Documents/Portfolio/GitHub/LLM-Based-Test-Generation-Study"&amp;B7276</f>
        <v>/Users/Documents/Portfolio/GitHub/LLM-Based-Test-Generation-Study/HumanEvalJava/src/main/java/scenario3/id_154.java</v>
      </c>
    </row>
    <row r="7277" spans="1:28">
      <c r="A7277" t="s">
        <v>1058</v>
      </c>
      <c r="B7277" s="1" t="s">
        <v>549</v>
      </c>
      <c r="C7277" s="2" t="s">
        <v>487</v>
      </c>
      <c r="D7277" s="2">
        <v>2000</v>
      </c>
      <c r="E7277" s="2" t="s">
        <v>2265</v>
      </c>
      <c r="F7277" s="2" t="s">
        <v>674</v>
      </c>
      <c r="G7277" s="2" t="b">
        <v>1</v>
      </c>
      <c r="H7277" s="2" t="b">
        <v>0</v>
      </c>
      <c r="I7277" s="2" t="b">
        <v>1</v>
      </c>
      <c r="J7277" s="2">
        <v>1</v>
      </c>
      <c r="K7277" s="2">
        <v>5</v>
      </c>
      <c r="L7277" s="2" t="s">
        <v>836</v>
      </c>
      <c r="M7277" s="3"/>
      <c r="N7277" s="22" t="b">
        <f>IFERROR(VLOOKUP(A7277&amp;"-"&amp;C7277&amp;"/"&amp;E7277&amp;".java",CompileErrors!A:E,5,FALSE),OR(G7277=TRUE,I7277=TRUE))</f>
        <v>1</v>
      </c>
      <c r="O7277" s="24"/>
      <c r="Z7277" t="str">
        <f t="shared" si="123"/>
        <v>CodeGen-scenario3-2000</v>
      </c>
      <c r="AA7277" t="str">
        <f>"/Users/Documents/Portfolio/GitHub/ICSME23-results/"&amp;SUBSTITUTE(SUBSTITUTE(A7277,"Codex","OpenAI"),"ChatGPT-3.5","GPT3.5") &amp;"/HumanEvalJava-Results/src/test/java/"&amp;C7277&amp;"/"&amp;E7277&amp; ".java"</f>
        <v>/Users/Documents/Portfolio/GitHub/ICSME23-results/CodeGen/HumanEvalJava-Results/src/test/java/scenario3/CycpatternCheck_cycpatternCheck_2000_6_Test.java</v>
      </c>
      <c r="AB7277" t="str">
        <f>"/Users/Documents/Portfolio/GitHub/LLM-Based-Test-Generation-Study"&amp;B7277</f>
        <v>/Users/Documents/Portfolio/GitHub/LLM-Based-Test-Generation-Study/HumanEvalJava/src/main/java/scenario3/id_154.java</v>
      </c>
    </row>
    <row r="7278" spans="1:28">
      <c r="A7278" t="s">
        <v>1058</v>
      </c>
      <c r="B7278" s="1" t="s">
        <v>549</v>
      </c>
      <c r="C7278" s="2" t="s">
        <v>487</v>
      </c>
      <c r="D7278" s="2">
        <v>2000</v>
      </c>
      <c r="E7278" s="2" t="s">
        <v>2266</v>
      </c>
      <c r="F7278" s="2" t="s">
        <v>674</v>
      </c>
      <c r="G7278" s="2" t="b">
        <v>1</v>
      </c>
      <c r="H7278" s="2" t="b">
        <v>0</v>
      </c>
      <c r="I7278" s="2" t="b">
        <v>1</v>
      </c>
      <c r="J7278" s="2">
        <v>1</v>
      </c>
      <c r="K7278" s="2">
        <v>2</v>
      </c>
      <c r="L7278" s="2" t="s">
        <v>836</v>
      </c>
      <c r="M7278" s="3"/>
      <c r="N7278" s="22" t="b">
        <f>IFERROR(VLOOKUP(A7278&amp;"-"&amp;C7278&amp;"/"&amp;E7278&amp;".java",CompileErrors!A:E,5,FALSE),OR(G7278=TRUE,I7278=TRUE))</f>
        <v>1</v>
      </c>
      <c r="O7278" s="24"/>
      <c r="Z7278" t="str">
        <f t="shared" si="123"/>
        <v>CodeGen-scenario3-2000</v>
      </c>
      <c r="AA7278" t="str">
        <f>"/Users/Documents/Portfolio/GitHub/ICSME23-results/"&amp;SUBSTITUTE(SUBSTITUTE(A7278,"Codex","OpenAI"),"ChatGPT-3.5","GPT3.5") &amp;"/HumanEvalJava-Results/src/test/java/"&amp;C7278&amp;"/"&amp;E7278&amp; ".java"</f>
        <v>/Users/Documents/Portfolio/GitHub/ICSME23-results/CodeGen/HumanEvalJava-Results/src/test/java/scenario3/CycpatternCheck_cycpatternCheck_2000_7_Test.java</v>
      </c>
      <c r="AB7278" t="str">
        <f>"/Users/Documents/Portfolio/GitHub/LLM-Based-Test-Generation-Study"&amp;B7278</f>
        <v>/Users/Documents/Portfolio/GitHub/LLM-Based-Test-Generation-Study/HumanEvalJava/src/main/java/scenario3/id_154.java</v>
      </c>
    </row>
    <row r="7279" spans="1:28">
      <c r="A7279" t="s">
        <v>1058</v>
      </c>
      <c r="B7279" s="1" t="s">
        <v>549</v>
      </c>
      <c r="C7279" s="2" t="s">
        <v>487</v>
      </c>
      <c r="D7279" s="2">
        <v>2000</v>
      </c>
      <c r="E7279" s="2" t="s">
        <v>2267</v>
      </c>
      <c r="F7279" s="2" t="s">
        <v>674</v>
      </c>
      <c r="G7279" s="2" t="b">
        <v>1</v>
      </c>
      <c r="H7279" s="2" t="b">
        <v>0</v>
      </c>
      <c r="I7279" s="2" t="b">
        <v>1</v>
      </c>
      <c r="J7279" s="2">
        <v>1</v>
      </c>
      <c r="K7279" s="2">
        <v>2</v>
      </c>
      <c r="L7279" s="2" t="s">
        <v>836</v>
      </c>
      <c r="M7279" s="3"/>
      <c r="N7279" s="22" t="str">
        <f>IFERROR(VLOOKUP(A7279&amp;"-"&amp;C7279&amp;"/"&amp;E7279&amp;".java",CompileErrors!A:E,5,FALSE),OR(G7279=TRUE,I7279=TRUE))</f>
        <v>cannot find symbol  symbol:   class Cyc  location: class scenario3.CycpatternCheck_cycpatternCheck_2000_8_Test</v>
      </c>
      <c r="O7279" s="24"/>
      <c r="Z7279" t="str">
        <f t="shared" si="123"/>
        <v>CodeGen-scenario3-2000</v>
      </c>
      <c r="AA7279" t="str">
        <f>"/Users/Documents/Portfolio/GitHub/ICSME23-results/"&amp;SUBSTITUTE(SUBSTITUTE(A7279,"Codex","OpenAI"),"ChatGPT-3.5","GPT3.5") &amp;"/HumanEvalJava-Results/src/test/java/"&amp;C7279&amp;"/"&amp;E7279&amp; ".java"</f>
        <v>/Users/Documents/Portfolio/GitHub/ICSME23-results/CodeGen/HumanEvalJava-Results/src/test/java/scenario3/CycpatternCheck_cycpatternCheck_2000_8_Test.java</v>
      </c>
      <c r="AB7279" t="str">
        <f>"/Users/Documents/Portfolio/GitHub/LLM-Based-Test-Generation-Study"&amp;B7279</f>
        <v>/Users/Documents/Portfolio/GitHub/LLM-Based-Test-Generation-Study/HumanEvalJava/src/main/java/scenario3/id_154.java</v>
      </c>
    </row>
    <row r="7280" spans="1:28">
      <c r="A7280" t="s">
        <v>1058</v>
      </c>
      <c r="B7280" s="1" t="s">
        <v>549</v>
      </c>
      <c r="C7280" s="2" t="s">
        <v>487</v>
      </c>
      <c r="D7280" s="2">
        <v>2000</v>
      </c>
      <c r="E7280" s="2" t="s">
        <v>2268</v>
      </c>
      <c r="F7280" s="2" t="s">
        <v>674</v>
      </c>
      <c r="G7280" s="2" t="b">
        <v>1</v>
      </c>
      <c r="H7280" s="2" t="b">
        <v>0</v>
      </c>
      <c r="I7280" s="2" t="b">
        <v>1</v>
      </c>
      <c r="J7280" s="2">
        <v>1</v>
      </c>
      <c r="K7280" s="2">
        <v>0</v>
      </c>
      <c r="L7280" s="2" t="s">
        <v>836</v>
      </c>
      <c r="M7280" s="3"/>
      <c r="N7280" s="22" t="b">
        <f>IFERROR(VLOOKUP(A7280&amp;"-"&amp;C7280&amp;"/"&amp;E7280&amp;".java",CompileErrors!A:E,5,FALSE),OR(G7280=TRUE,I7280=TRUE))</f>
        <v>1</v>
      </c>
      <c r="O7280" s="24"/>
      <c r="Z7280" t="str">
        <f t="shared" si="123"/>
        <v>CodeGen-scenario3-2000</v>
      </c>
      <c r="AA7280" t="str">
        <f>"/Users/Documents/Portfolio/GitHub/ICSME23-results/"&amp;SUBSTITUTE(SUBSTITUTE(A7280,"Codex","OpenAI"),"ChatGPT-3.5","GPT3.5") &amp;"/HumanEvalJava-Results/src/test/java/"&amp;C7280&amp;"/"&amp;E7280&amp; ".java"</f>
        <v>/Users/Documents/Portfolio/GitHub/ICSME23-results/CodeGen/HumanEvalJava-Results/src/test/java/scenario3/CycpatternCheck_cycpatternCheck_2000_9_Test.java</v>
      </c>
      <c r="AB7280" t="str">
        <f>"/Users/Documents/Portfolio/GitHub/LLM-Based-Test-Generation-Study"&amp;B7280</f>
        <v>/Users/Documents/Portfolio/GitHub/LLM-Based-Test-Generation-Study/HumanEvalJava/src/main/java/scenario3/id_154.java</v>
      </c>
    </row>
    <row r="7281" spans="1:28">
      <c r="A7281" t="s">
        <v>1058</v>
      </c>
      <c r="B7281" s="1" t="s">
        <v>549</v>
      </c>
      <c r="C7281" s="2" t="s">
        <v>487</v>
      </c>
      <c r="D7281" s="2">
        <v>2000</v>
      </c>
      <c r="E7281" s="2" t="s">
        <v>2269</v>
      </c>
      <c r="F7281" s="2" t="s">
        <v>674</v>
      </c>
      <c r="G7281" s="2" t="b">
        <v>1</v>
      </c>
      <c r="H7281" s="2" t="b">
        <v>0</v>
      </c>
      <c r="I7281" s="2" t="b">
        <v>1</v>
      </c>
      <c r="J7281" s="2">
        <v>3</v>
      </c>
      <c r="K7281" s="2">
        <v>3</v>
      </c>
      <c r="L7281" s="2" t="s">
        <v>836</v>
      </c>
      <c r="M7281" s="3"/>
      <c r="N7281" s="22" t="b">
        <f>IFERROR(VLOOKUP(A7281&amp;"-"&amp;C7281&amp;"/"&amp;E7281&amp;".java",CompileErrors!A:E,5,FALSE),OR(G7281=TRUE,I7281=TRUE))</f>
        <v>1</v>
      </c>
      <c r="O7281" s="24"/>
      <c r="Z7281" t="str">
        <f t="shared" si="123"/>
        <v>CodeGen-scenario3-2000</v>
      </c>
      <c r="AA7281" t="str">
        <f>"/Users/Documents/Portfolio/GitHub/ICSME23-results/"&amp;SUBSTITUTE(SUBSTITUTE(A7281,"Codex","OpenAI"),"ChatGPT-3.5","GPT3.5") &amp;"/HumanEvalJava-Results/src/test/java/"&amp;C7281&amp;"/"&amp;E7281&amp; ".java"</f>
        <v>/Users/Documents/Portfolio/GitHub/ICSME23-results/CodeGen/HumanEvalJava-Results/src/test/java/scenario3/CycpatternCheck_cycpatternCheck_2000_10_Test.java</v>
      </c>
      <c r="AB7281" t="str">
        <f>"/Users/Documents/Portfolio/GitHub/LLM-Based-Test-Generation-Study"&amp;B7281</f>
        <v>/Users/Documents/Portfolio/GitHub/LLM-Based-Test-Generation-Study/HumanEvalJava/src/main/java/scenario3/id_154.java</v>
      </c>
    </row>
    <row r="7282" spans="1:28">
      <c r="A7282" t="s">
        <v>1058</v>
      </c>
      <c r="B7282" s="1" t="s">
        <v>627</v>
      </c>
      <c r="C7282" s="2" t="s">
        <v>487</v>
      </c>
      <c r="D7282" s="2">
        <v>2000</v>
      </c>
      <c r="E7282" s="2" t="s">
        <v>2270</v>
      </c>
      <c r="F7282" s="2" t="s">
        <v>674</v>
      </c>
      <c r="G7282" s="2" t="b">
        <v>1</v>
      </c>
      <c r="H7282" s="2" t="b">
        <v>0</v>
      </c>
      <c r="I7282" s="2" t="b">
        <v>1</v>
      </c>
      <c r="J7282" s="2">
        <v>0</v>
      </c>
      <c r="K7282" s="2">
        <v>0</v>
      </c>
      <c r="L7282" s="2" t="s">
        <v>836</v>
      </c>
      <c r="M7282" s="3"/>
      <c r="N7282" s="22" t="b">
        <f>IFERROR(VLOOKUP(A7282&amp;"-"&amp;C7282&amp;"/"&amp;E7282&amp;".java",CompileErrors!A:E,5,FALSE),OR(G7282=TRUE,I7282=TRUE))</f>
        <v>1</v>
      </c>
      <c r="O7282" s="24"/>
      <c r="Z7282" t="str">
        <f t="shared" si="123"/>
        <v>CodeGen-scenario3-2000</v>
      </c>
      <c r="AA7282" t="str">
        <f>"/Users/Documents/Portfolio/GitHub/ICSME23-results/"&amp;SUBSTITUTE(SUBSTITUTE(A7282,"Codex","OpenAI"),"ChatGPT-3.5","GPT3.5") &amp;"/HumanEvalJava-Results/src/test/java/"&amp;C7282&amp;"/"&amp;E7282&amp; ".java"</f>
        <v>/Users/Documents/Portfolio/GitHub/ICSME23-results/CodeGen/HumanEvalJava-Results/src/test/java/scenario3/NumericalLetterGrade_numericalLetterGrade_2000_1_Test.java</v>
      </c>
      <c r="AB7282" t="str">
        <f>"/Users/Documents/Portfolio/GitHub/LLM-Based-Test-Generation-Study"&amp;B7282</f>
        <v>/Users/Documents/Portfolio/GitHub/LLM-Based-Test-Generation-Study/HumanEvalJava/src/main/java/scenario3/id_81.java</v>
      </c>
    </row>
    <row r="7283" spans="1:28">
      <c r="A7283" t="s">
        <v>1058</v>
      </c>
      <c r="B7283" s="1" t="s">
        <v>627</v>
      </c>
      <c r="C7283" s="2" t="s">
        <v>487</v>
      </c>
      <c r="D7283" s="2">
        <v>2000</v>
      </c>
      <c r="E7283" s="2" t="s">
        <v>2271</v>
      </c>
      <c r="F7283" s="2" t="s">
        <v>674</v>
      </c>
      <c r="G7283" s="2" t="b">
        <v>1</v>
      </c>
      <c r="H7283" s="2" t="b">
        <v>0</v>
      </c>
      <c r="I7283" s="2" t="b">
        <v>1</v>
      </c>
      <c r="J7283" s="2">
        <v>1</v>
      </c>
      <c r="K7283" s="2">
        <v>3</v>
      </c>
      <c r="L7283" s="2" t="s">
        <v>836</v>
      </c>
      <c r="M7283" s="3"/>
      <c r="N7283" s="22" t="str">
        <f>IFERROR(VLOOKUP(A7283&amp;"-"&amp;C7283&amp;"/"&amp;E7283&amp;".java",CompileErrors!A:E,5,FALSE),OR(G7283=TRUE,I7283=TRUE))</f>
        <v>incompatible types: int cannot be converted to java.util.List</v>
      </c>
      <c r="O7283" s="24"/>
      <c r="Z7283" t="str">
        <f t="shared" si="123"/>
        <v>CodeGen-scenario3-2000</v>
      </c>
      <c r="AA7283" t="str">
        <f>"/Users/Documents/Portfolio/GitHub/ICSME23-results/"&amp;SUBSTITUTE(SUBSTITUTE(A7283,"Codex","OpenAI"),"ChatGPT-3.5","GPT3.5") &amp;"/HumanEvalJava-Results/src/test/java/"&amp;C7283&amp;"/"&amp;E7283&amp; ".java"</f>
        <v>/Users/Documents/Portfolio/GitHub/ICSME23-results/CodeGen/HumanEvalJava-Results/src/test/java/scenario3/NumericalLetterGrade_numericalLetterGrade_2000_2_Test.java</v>
      </c>
      <c r="AB7283" t="str">
        <f>"/Users/Documents/Portfolio/GitHub/LLM-Based-Test-Generation-Study"&amp;B7283</f>
        <v>/Users/Documents/Portfolio/GitHub/LLM-Based-Test-Generation-Study/HumanEvalJava/src/main/java/scenario3/id_81.java</v>
      </c>
    </row>
    <row r="7284" spans="1:28">
      <c r="A7284" t="s">
        <v>1058</v>
      </c>
      <c r="B7284" s="1" t="s">
        <v>627</v>
      </c>
      <c r="C7284" s="2" t="s">
        <v>487</v>
      </c>
      <c r="D7284" s="2">
        <v>2000</v>
      </c>
      <c r="E7284" s="2" t="s">
        <v>2272</v>
      </c>
      <c r="F7284" s="2" t="s">
        <v>674</v>
      </c>
      <c r="G7284" s="2" t="b">
        <v>1</v>
      </c>
      <c r="H7284" s="2" t="b">
        <v>1</v>
      </c>
      <c r="I7284" s="2" t="b">
        <v>1</v>
      </c>
      <c r="J7284" s="2">
        <v>1</v>
      </c>
      <c r="K7284" s="2">
        <v>2</v>
      </c>
      <c r="L7284" s="2" t="s">
        <v>836</v>
      </c>
      <c r="M7284" s="2" t="s">
        <v>1060</v>
      </c>
      <c r="N7284" s="22" t="str">
        <f>IFERROR(VLOOKUP(A7284&amp;"-"&amp;C7284&amp;"/"&amp;E7284&amp;".java",CompileErrors!A:E,5,FALSE),OR(G7284=TRUE,I7284=TRUE))</f>
        <v>method numericalLetterGrade in class scenario3.NumericalLetterGrade cannot be applied to given types;  required: java.util.List&lt;java.lang.Number&gt;  found: &lt;nulltype&gt;,&lt;nulltype&gt;  reason: actual and formal argument lists differ in length</v>
      </c>
      <c r="O7284" s="24"/>
      <c r="Z7284" t="str">
        <f t="shared" si="123"/>
        <v>CodeGen-scenario3-2000</v>
      </c>
      <c r="AA7284" t="str">
        <f>"/Users/Documents/Portfolio/GitHub/ICSME23-results/"&amp;SUBSTITUTE(SUBSTITUTE(A7284,"Codex","OpenAI"),"ChatGPT-3.5","GPT3.5") &amp;"/HumanEvalJava-Results/src/test/java/"&amp;C7284&amp;"/"&amp;E7284&amp; ".java"</f>
        <v>/Users/Documents/Portfolio/GitHub/ICSME23-results/CodeGen/HumanEvalJava-Results/src/test/java/scenario3/NumericalLetterGrade_numericalLetterGrade_2000_3_Test.java</v>
      </c>
      <c r="AB7284" t="str">
        <f>"/Users/Documents/Portfolio/GitHub/LLM-Based-Test-Generation-Study"&amp;B7284</f>
        <v>/Users/Documents/Portfolio/GitHub/LLM-Based-Test-Generation-Study/HumanEvalJava/src/main/java/scenario3/id_81.java</v>
      </c>
    </row>
    <row r="7285" spans="1:28">
      <c r="A7285" t="s">
        <v>1058</v>
      </c>
      <c r="B7285" s="1" t="s">
        <v>627</v>
      </c>
      <c r="C7285" s="2" t="s">
        <v>487</v>
      </c>
      <c r="D7285" s="2">
        <v>2000</v>
      </c>
      <c r="E7285" s="2" t="s">
        <v>2273</v>
      </c>
      <c r="F7285" s="2" t="s">
        <v>674</v>
      </c>
      <c r="G7285" s="2" t="b">
        <v>1</v>
      </c>
      <c r="H7285" s="2" t="b">
        <v>0</v>
      </c>
      <c r="I7285" s="2" t="b">
        <v>1</v>
      </c>
      <c r="J7285" s="2">
        <v>1</v>
      </c>
      <c r="K7285" s="2">
        <v>4</v>
      </c>
      <c r="L7285" s="2" t="s">
        <v>836</v>
      </c>
      <c r="M7285" s="3"/>
      <c r="N7285" s="22" t="str">
        <f>IFERROR(VLOOKUP(A7285&amp;"-"&amp;C7285&amp;"/"&amp;E7285&amp;".java",CompileErrors!A:E,5,FALSE),OR(G7285=TRUE,I7285=TRUE))</f>
        <v>cannot find symbol  symbol:   method &lt;java.lang.Number&gt;empty()  location: interface java.util.List</v>
      </c>
      <c r="O7285" s="24"/>
      <c r="Z7285" t="str">
        <f t="shared" si="123"/>
        <v>CodeGen-scenario3-2000</v>
      </c>
      <c r="AA7285" t="str">
        <f>"/Users/Documents/Portfolio/GitHub/ICSME23-results/"&amp;SUBSTITUTE(SUBSTITUTE(A7285,"Codex","OpenAI"),"ChatGPT-3.5","GPT3.5") &amp;"/HumanEvalJava-Results/src/test/java/"&amp;C7285&amp;"/"&amp;E7285&amp; ".java"</f>
        <v>/Users/Documents/Portfolio/GitHub/ICSME23-results/CodeGen/HumanEvalJava-Results/src/test/java/scenario3/NumericalLetterGrade_numericalLetterGrade_2000_4_Test.java</v>
      </c>
      <c r="AB7285" t="str">
        <f>"/Users/Documents/Portfolio/GitHub/LLM-Based-Test-Generation-Study"&amp;B7285</f>
        <v>/Users/Documents/Portfolio/GitHub/LLM-Based-Test-Generation-Study/HumanEvalJava/src/main/java/scenario3/id_81.java</v>
      </c>
    </row>
    <row r="7286" spans="1:28">
      <c r="A7286" t="s">
        <v>1058</v>
      </c>
      <c r="B7286" s="1" t="s">
        <v>627</v>
      </c>
      <c r="C7286" s="2" t="s">
        <v>487</v>
      </c>
      <c r="D7286" s="2">
        <v>2000</v>
      </c>
      <c r="E7286" s="2" t="s">
        <v>2274</v>
      </c>
      <c r="F7286" s="2" t="s">
        <v>674</v>
      </c>
      <c r="G7286" s="2" t="b">
        <v>1</v>
      </c>
      <c r="H7286" s="2" t="b">
        <v>0</v>
      </c>
      <c r="I7286" s="2" t="b">
        <v>1</v>
      </c>
      <c r="J7286" s="2">
        <v>4</v>
      </c>
      <c r="K7286" s="2">
        <v>7</v>
      </c>
      <c r="L7286" s="2" t="s">
        <v>836</v>
      </c>
      <c r="M7286" s="3"/>
      <c r="N7286" s="22" t="str">
        <f>IFERROR(VLOOKUP(A7286&amp;"-"&amp;C7286&amp;"/"&amp;E7286&amp;".java",CompileErrors!A:E,5,FALSE),OR(G7286=TRUE,I7286=TRUE))</f>
        <v>&lt;anonymous scenario3.NumericalLetterGrade_numericalLetterGrade_2000_5_Test$1&gt; is not abstract and does not override abstract method subList(int,int) in java.util.List</v>
      </c>
      <c r="O7286" s="24"/>
      <c r="Z7286" t="str">
        <f t="shared" si="123"/>
        <v>CodeGen-scenario3-2000</v>
      </c>
      <c r="AA7286" t="str">
        <f>"/Users/Documents/Portfolio/GitHub/ICSME23-results/"&amp;SUBSTITUTE(SUBSTITUTE(A7286,"Codex","OpenAI"),"ChatGPT-3.5","GPT3.5") &amp;"/HumanEvalJava-Results/src/test/java/"&amp;C7286&amp;"/"&amp;E7286&amp; ".java"</f>
        <v>/Users/Documents/Portfolio/GitHub/ICSME23-results/CodeGen/HumanEvalJava-Results/src/test/java/scenario3/NumericalLetterGrade_numericalLetterGrade_2000_5_Test.java</v>
      </c>
      <c r="AB7286" t="str">
        <f>"/Users/Documents/Portfolio/GitHub/LLM-Based-Test-Generation-Study"&amp;B7286</f>
        <v>/Users/Documents/Portfolio/GitHub/LLM-Based-Test-Generation-Study/HumanEvalJava/src/main/java/scenario3/id_81.java</v>
      </c>
    </row>
    <row r="7287" spans="1:28">
      <c r="A7287" t="s">
        <v>1058</v>
      </c>
      <c r="B7287" s="1" t="s">
        <v>627</v>
      </c>
      <c r="C7287" s="2" t="s">
        <v>487</v>
      </c>
      <c r="D7287" s="2">
        <v>2000</v>
      </c>
      <c r="E7287" s="2" t="s">
        <v>2275</v>
      </c>
      <c r="F7287" s="2" t="s">
        <v>674</v>
      </c>
      <c r="G7287" s="2" t="b">
        <v>1</v>
      </c>
      <c r="H7287" s="2" t="b">
        <v>1</v>
      </c>
      <c r="I7287" s="2" t="b">
        <v>1</v>
      </c>
      <c r="J7287" s="2">
        <v>1</v>
      </c>
      <c r="K7287" s="2">
        <v>2</v>
      </c>
      <c r="L7287" s="2" t="s">
        <v>836</v>
      </c>
      <c r="M7287" s="2" t="s">
        <v>13101</v>
      </c>
      <c r="N7287" s="22" t="str">
        <f>IFERROR(VLOOKUP(A7287&amp;"-"&amp;C7287&amp;"/"&amp;E7287&amp;".java",CompileErrors!A:E,5,FALSE),OR(G7287=TRUE,I7287=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287" s="24"/>
      <c r="Z7287" t="str">
        <f t="shared" si="123"/>
        <v>CodeGen-scenario3-2000</v>
      </c>
      <c r="AA7287" t="str">
        <f>"/Users/Documents/Portfolio/GitHub/ICSME23-results/"&amp;SUBSTITUTE(SUBSTITUTE(A7287,"Codex","OpenAI"),"ChatGPT-3.5","GPT3.5") &amp;"/HumanEvalJava-Results/src/test/java/"&amp;C7287&amp;"/"&amp;E7287&amp; ".java"</f>
        <v>/Users/Documents/Portfolio/GitHub/ICSME23-results/CodeGen/HumanEvalJava-Results/src/test/java/scenario3/NumericalLetterGrade_numericalLetterGrade_2000_6_Test.java</v>
      </c>
      <c r="AB7287" t="str">
        <f>"/Users/Documents/Portfolio/GitHub/LLM-Based-Test-Generation-Study"&amp;B7287</f>
        <v>/Users/Documents/Portfolio/GitHub/LLM-Based-Test-Generation-Study/HumanEvalJava/src/main/java/scenario3/id_81.java</v>
      </c>
    </row>
    <row r="7288" spans="1:28">
      <c r="A7288" t="s">
        <v>1058</v>
      </c>
      <c r="B7288" s="1" t="s">
        <v>627</v>
      </c>
      <c r="C7288" s="2" t="s">
        <v>487</v>
      </c>
      <c r="D7288" s="2">
        <v>2000</v>
      </c>
      <c r="E7288" s="2" t="s">
        <v>2276</v>
      </c>
      <c r="F7288" s="2" t="s">
        <v>674</v>
      </c>
      <c r="G7288" s="2" t="b">
        <v>1</v>
      </c>
      <c r="H7288" s="2" t="b">
        <v>0</v>
      </c>
      <c r="I7288" s="2" t="b">
        <v>1</v>
      </c>
      <c r="J7288" s="2">
        <v>3</v>
      </c>
      <c r="K7288" s="2">
        <v>3</v>
      </c>
      <c r="L7288" s="2" t="s">
        <v>836</v>
      </c>
      <c r="M7288" s="3"/>
      <c r="N7288" s="22" t="str">
        <f>IFERROR(VLOOKUP(A7288&amp;"-"&amp;C7288&amp;"/"&amp;E7288&amp;".java",CompileErrors!A:E,5,FALSE),OR(G7288=TRUE,I7288=TRUE))</f>
        <v>no suitable constructor found for Integer(double)    constructor java.lang.Integer.Integer(int) is not applicable      (argument mismatch; possible lossy conversion from double to int)    constructor java.lang.Integer.Integer(java.lang.String) is not applicable      (argument mismatch; double cannot be converted to java.lang.String)</v>
      </c>
      <c r="O7288" s="24"/>
      <c r="Z7288" t="str">
        <f t="shared" si="123"/>
        <v>CodeGen-scenario3-2000</v>
      </c>
      <c r="AA7288" t="str">
        <f>"/Users/Documents/Portfolio/GitHub/ICSME23-results/"&amp;SUBSTITUTE(SUBSTITUTE(A7288,"Codex","OpenAI"),"ChatGPT-3.5","GPT3.5") &amp;"/HumanEvalJava-Results/src/test/java/"&amp;C7288&amp;"/"&amp;E7288&amp; ".java"</f>
        <v>/Users/Documents/Portfolio/GitHub/ICSME23-results/CodeGen/HumanEvalJava-Results/src/test/java/scenario3/NumericalLetterGrade_numericalLetterGrade_2000_7_Test.java</v>
      </c>
      <c r="AB7288" t="str">
        <f>"/Users/Documents/Portfolio/GitHub/LLM-Based-Test-Generation-Study"&amp;B7288</f>
        <v>/Users/Documents/Portfolio/GitHub/LLM-Based-Test-Generation-Study/HumanEvalJava/src/main/java/scenario3/id_81.java</v>
      </c>
    </row>
    <row r="7289" spans="1:28">
      <c r="A7289" t="s">
        <v>1058</v>
      </c>
      <c r="B7289" s="1" t="s">
        <v>627</v>
      </c>
      <c r="C7289" s="2" t="s">
        <v>487</v>
      </c>
      <c r="D7289" s="2">
        <v>2000</v>
      </c>
      <c r="E7289" s="2" t="s">
        <v>2277</v>
      </c>
      <c r="F7289" s="2" t="s">
        <v>674</v>
      </c>
      <c r="G7289" s="2" t="b">
        <v>1</v>
      </c>
      <c r="H7289" s="2" t="b">
        <v>0</v>
      </c>
      <c r="I7289" s="2" t="b">
        <v>1</v>
      </c>
      <c r="J7289" s="2">
        <v>1</v>
      </c>
      <c r="K7289" s="2">
        <v>1</v>
      </c>
      <c r="L7289" s="2" t="s">
        <v>836</v>
      </c>
      <c r="M7289" s="3"/>
      <c r="N7289" s="22" t="str">
        <f>IFERROR(VLOOKUP(A7289&amp;"-"&amp;C7289&amp;"/"&amp;E7289&amp;".java",CompileErrors!A:E,5,FALSE),OR(G7289=TRUE,I7289=TRUE))</f>
        <v>incompatible types: java.lang.String cannot be converted to java.util.List&lt;java.lang.Number&gt;</v>
      </c>
      <c r="O7289" s="24"/>
      <c r="Z7289" t="str">
        <f t="shared" si="123"/>
        <v>CodeGen-scenario3-2000</v>
      </c>
      <c r="AA7289" t="str">
        <f>"/Users/Documents/Portfolio/GitHub/ICSME23-results/"&amp;SUBSTITUTE(SUBSTITUTE(A7289,"Codex","OpenAI"),"ChatGPT-3.5","GPT3.5") &amp;"/HumanEvalJava-Results/src/test/java/"&amp;C7289&amp;"/"&amp;E7289&amp; ".java"</f>
        <v>/Users/Documents/Portfolio/GitHub/ICSME23-results/CodeGen/HumanEvalJava-Results/src/test/java/scenario3/NumericalLetterGrade_numericalLetterGrade_2000_8_Test.java</v>
      </c>
      <c r="AB7289" t="str">
        <f>"/Users/Documents/Portfolio/GitHub/LLM-Based-Test-Generation-Study"&amp;B7289</f>
        <v>/Users/Documents/Portfolio/GitHub/LLM-Based-Test-Generation-Study/HumanEvalJava/src/main/java/scenario3/id_81.java</v>
      </c>
    </row>
    <row r="7290" spans="1:28">
      <c r="A7290" t="s">
        <v>1058</v>
      </c>
      <c r="B7290" s="1" t="s">
        <v>627</v>
      </c>
      <c r="C7290" s="2" t="s">
        <v>487</v>
      </c>
      <c r="D7290" s="2">
        <v>2000</v>
      </c>
      <c r="E7290" s="2" t="s">
        <v>2278</v>
      </c>
      <c r="F7290" s="2" t="s">
        <v>674</v>
      </c>
      <c r="G7290" s="2" t="b">
        <v>1</v>
      </c>
      <c r="H7290" s="2" t="b">
        <v>0</v>
      </c>
      <c r="I7290" s="2" t="b">
        <v>1</v>
      </c>
      <c r="J7290" s="2">
        <v>1</v>
      </c>
      <c r="K7290" s="2">
        <v>1</v>
      </c>
      <c r="L7290" s="2" t="s">
        <v>836</v>
      </c>
      <c r="M7290" s="3"/>
      <c r="N7290" s="22" t="b">
        <f>IFERROR(VLOOKUP(A7290&amp;"-"&amp;C7290&amp;"/"&amp;E7290&amp;".java",CompileErrors!A:E,5,FALSE),OR(G7290=TRUE,I7290=TRUE))</f>
        <v>1</v>
      </c>
      <c r="O7290" s="24"/>
      <c r="Z7290" t="str">
        <f t="shared" si="123"/>
        <v>CodeGen-scenario3-2000</v>
      </c>
      <c r="AA7290" t="str">
        <f>"/Users/Documents/Portfolio/GitHub/ICSME23-results/"&amp;SUBSTITUTE(SUBSTITUTE(A7290,"Codex","OpenAI"),"ChatGPT-3.5","GPT3.5") &amp;"/HumanEvalJava-Results/src/test/java/"&amp;C7290&amp;"/"&amp;E7290&amp; ".java"</f>
        <v>/Users/Documents/Portfolio/GitHub/ICSME23-results/CodeGen/HumanEvalJava-Results/src/test/java/scenario3/NumericalLetterGrade_numericalLetterGrade_2000_9_Test.java</v>
      </c>
      <c r="AB7290" t="str">
        <f>"/Users/Documents/Portfolio/GitHub/LLM-Based-Test-Generation-Study"&amp;B7290</f>
        <v>/Users/Documents/Portfolio/GitHub/LLM-Based-Test-Generation-Study/HumanEvalJava/src/main/java/scenario3/id_81.java</v>
      </c>
    </row>
    <row r="7291" spans="1:28">
      <c r="A7291" t="s">
        <v>1058</v>
      </c>
      <c r="B7291" s="1" t="s">
        <v>627</v>
      </c>
      <c r="C7291" s="2" t="s">
        <v>487</v>
      </c>
      <c r="D7291" s="2">
        <v>2000</v>
      </c>
      <c r="E7291" s="2" t="s">
        <v>2279</v>
      </c>
      <c r="F7291" s="2" t="s">
        <v>674</v>
      </c>
      <c r="G7291" s="2" t="b">
        <v>1</v>
      </c>
      <c r="H7291" s="2" t="b">
        <v>0</v>
      </c>
      <c r="I7291" s="2" t="b">
        <v>1</v>
      </c>
      <c r="J7291" s="2">
        <v>1</v>
      </c>
      <c r="K7291" s="2">
        <v>1</v>
      </c>
      <c r="L7291" s="2" t="s">
        <v>836</v>
      </c>
      <c r="M7291" s="3"/>
      <c r="N7291" s="22" t="str">
        <f>IFERROR(VLOOKUP(A7291&amp;"-"&amp;C7291&amp;"/"&amp;E7291&amp;".java",CompileErrors!A:E,5,FALSE),OR(G7291=TRUE,I7291=TRUE))</f>
        <v>incompatible types: int cannot be converted to java.util.List&lt;java.lang.Number&gt;</v>
      </c>
      <c r="O7291" s="24"/>
      <c r="Z7291" t="str">
        <f t="shared" si="123"/>
        <v>CodeGen-scenario3-2000</v>
      </c>
      <c r="AA7291" t="str">
        <f>"/Users/Documents/Portfolio/GitHub/ICSME23-results/"&amp;SUBSTITUTE(SUBSTITUTE(A7291,"Codex","OpenAI"),"ChatGPT-3.5","GPT3.5") &amp;"/HumanEvalJava-Results/src/test/java/"&amp;C7291&amp;"/"&amp;E7291&amp; ".java"</f>
        <v>/Users/Documents/Portfolio/GitHub/ICSME23-results/CodeGen/HumanEvalJava-Results/src/test/java/scenario3/NumericalLetterGrade_numericalLetterGrade_2000_10_Test.java</v>
      </c>
      <c r="AB7291" t="str">
        <f>"/Users/Documents/Portfolio/GitHub/LLM-Based-Test-Generation-Study"&amp;B7291</f>
        <v>/Users/Documents/Portfolio/GitHub/LLM-Based-Test-Generation-Study/HumanEvalJava/src/main/java/scenario3/id_81.java</v>
      </c>
    </row>
    <row r="7292" spans="1:28">
      <c r="A7292" t="s">
        <v>1058</v>
      </c>
      <c r="B7292" s="1" t="s">
        <v>544</v>
      </c>
      <c r="C7292" s="2" t="s">
        <v>487</v>
      </c>
      <c r="D7292" s="2">
        <v>2000</v>
      </c>
      <c r="E7292" s="2" t="s">
        <v>2280</v>
      </c>
      <c r="F7292" s="2" t="s">
        <v>674</v>
      </c>
      <c r="G7292" s="2" t="b">
        <v>1</v>
      </c>
      <c r="H7292" s="2" t="b">
        <v>0</v>
      </c>
      <c r="I7292" s="2" t="b">
        <v>1</v>
      </c>
      <c r="J7292" s="2">
        <v>4</v>
      </c>
      <c r="K7292" s="2">
        <v>3</v>
      </c>
      <c r="L7292" s="2" t="s">
        <v>836</v>
      </c>
      <c r="M7292" s="3"/>
      <c r="N7292" s="22" t="str">
        <f>IFERROR(VLOOKUP(A7292&amp;"-"&amp;C7292&amp;"/"&amp;E7292&amp;".java",CompileErrors!A:E,5,FALSE),OR(G7292=TRUE,I7292=TRUE))</f>
        <v>cannot find symbol  symbol:   class StringSequenceTestTest  location: class scenario3.StringSequence_stringSequence_2000_1_Test</v>
      </c>
      <c r="O7292" s="24"/>
      <c r="Z7292" t="str">
        <f t="shared" si="123"/>
        <v>CodeGen-scenario3-2000</v>
      </c>
      <c r="AA7292" t="str">
        <f>"/Users/Documents/Portfolio/GitHub/ICSME23-results/"&amp;SUBSTITUTE(SUBSTITUTE(A7292,"Codex","OpenAI"),"ChatGPT-3.5","GPT3.5") &amp;"/HumanEvalJava-Results/src/test/java/"&amp;C7292&amp;"/"&amp;E7292&amp; ".java"</f>
        <v>/Users/Documents/Portfolio/GitHub/ICSME23-results/CodeGen/HumanEvalJava-Results/src/test/java/scenario3/StringSequence_stringSequence_2000_1_Test.java</v>
      </c>
      <c r="AB7292" t="str">
        <f>"/Users/Documents/Portfolio/GitHub/LLM-Based-Test-Generation-Study"&amp;B7292</f>
        <v>/Users/Documents/Portfolio/GitHub/LLM-Based-Test-Generation-Study/HumanEvalJava/src/main/java/scenario3/id_15.java</v>
      </c>
    </row>
    <row r="7293" spans="1:28">
      <c r="A7293" t="s">
        <v>1058</v>
      </c>
      <c r="B7293" s="1" t="s">
        <v>544</v>
      </c>
      <c r="C7293" s="2" t="s">
        <v>487</v>
      </c>
      <c r="D7293" s="2">
        <v>2000</v>
      </c>
      <c r="E7293" s="2" t="s">
        <v>2281</v>
      </c>
      <c r="F7293" s="2" t="s">
        <v>674</v>
      </c>
      <c r="G7293" s="2" t="b">
        <v>1</v>
      </c>
      <c r="H7293" s="2" t="b">
        <v>0</v>
      </c>
      <c r="I7293" s="2" t="b">
        <v>1</v>
      </c>
      <c r="J7293" s="2">
        <v>2</v>
      </c>
      <c r="K7293" s="2">
        <v>31</v>
      </c>
      <c r="L7293" s="2" t="s">
        <v>836</v>
      </c>
      <c r="M7293" s="3"/>
      <c r="N7293" s="22" t="str">
        <f>IFERROR(VLOOKUP(A7293&amp;"-"&amp;C7293&amp;"/"&amp;E7293&amp;".java",CompileErrors!A:E,5,FALSE),OR(G7293=TRUE,I7293=TRUE))</f>
        <v>cannot find symbol  symbol:   variable testCase  location: class scenario3.StringSequence_stringSequence_2000_2_Test</v>
      </c>
      <c r="O7293" s="24"/>
      <c r="Z7293" t="str">
        <f t="shared" si="123"/>
        <v>CodeGen-scenario3-2000</v>
      </c>
      <c r="AA7293" t="str">
        <f>"/Users/Documents/Portfolio/GitHub/ICSME23-results/"&amp;SUBSTITUTE(SUBSTITUTE(A7293,"Codex","OpenAI"),"ChatGPT-3.5","GPT3.5") &amp;"/HumanEvalJava-Results/src/test/java/"&amp;C7293&amp;"/"&amp;E7293&amp; ".java"</f>
        <v>/Users/Documents/Portfolio/GitHub/ICSME23-results/CodeGen/HumanEvalJava-Results/src/test/java/scenario3/StringSequence_stringSequence_2000_2_Test.java</v>
      </c>
      <c r="AB7293" t="str">
        <f>"/Users/Documents/Portfolio/GitHub/LLM-Based-Test-Generation-Study"&amp;B7293</f>
        <v>/Users/Documents/Portfolio/GitHub/LLM-Based-Test-Generation-Study/HumanEvalJava/src/main/java/scenario3/id_15.java</v>
      </c>
    </row>
    <row r="7294" spans="1:28">
      <c r="A7294" t="s">
        <v>1058</v>
      </c>
      <c r="B7294" s="1" t="s">
        <v>544</v>
      </c>
      <c r="C7294" s="2" t="s">
        <v>487</v>
      </c>
      <c r="D7294" s="2">
        <v>2000</v>
      </c>
      <c r="E7294" s="2" t="s">
        <v>2282</v>
      </c>
      <c r="F7294" s="2" t="s">
        <v>674</v>
      </c>
      <c r="G7294" s="2" t="b">
        <v>1</v>
      </c>
      <c r="H7294" s="2" t="b">
        <v>0</v>
      </c>
      <c r="I7294" s="2" t="b">
        <v>1</v>
      </c>
      <c r="J7294" s="2">
        <v>2</v>
      </c>
      <c r="K7294" s="2">
        <v>2</v>
      </c>
      <c r="L7294" s="2" t="s">
        <v>836</v>
      </c>
      <c r="M7294" s="3"/>
      <c r="N7294" s="22" t="str">
        <f>IFERROR(VLOOKUP(A7294&amp;"-"&amp;C7294&amp;"/"&amp;E7294&amp;".java",CompileErrors!A:E,5,FALSE),OR(G7294=TRUE,I7294=TRUE))</f>
        <v>incompatible types: java.lang.String cannot be converted to int</v>
      </c>
      <c r="O7294" s="24"/>
      <c r="Z7294" t="str">
        <f t="shared" si="123"/>
        <v>CodeGen-scenario3-2000</v>
      </c>
      <c r="AA7294" t="str">
        <f>"/Users/Documents/Portfolio/GitHub/ICSME23-results/"&amp;SUBSTITUTE(SUBSTITUTE(A7294,"Codex","OpenAI"),"ChatGPT-3.5","GPT3.5") &amp;"/HumanEvalJava-Results/src/test/java/"&amp;C7294&amp;"/"&amp;E7294&amp; ".java"</f>
        <v>/Users/Documents/Portfolio/GitHub/ICSME23-results/CodeGen/HumanEvalJava-Results/src/test/java/scenario3/StringSequence_stringSequence_2000_3_Test.java</v>
      </c>
      <c r="AB7294" t="str">
        <f>"/Users/Documents/Portfolio/GitHub/LLM-Based-Test-Generation-Study"&amp;B7294</f>
        <v>/Users/Documents/Portfolio/GitHub/LLM-Based-Test-Generation-Study/HumanEvalJava/src/main/java/scenario3/id_15.java</v>
      </c>
    </row>
    <row r="7295" spans="1:28">
      <c r="A7295" t="s">
        <v>1058</v>
      </c>
      <c r="B7295" s="1" t="s">
        <v>544</v>
      </c>
      <c r="C7295" s="2" t="s">
        <v>487</v>
      </c>
      <c r="D7295" s="2">
        <v>2000</v>
      </c>
      <c r="E7295" s="2" t="s">
        <v>2283</v>
      </c>
      <c r="F7295" s="2" t="s">
        <v>674</v>
      </c>
      <c r="G7295" s="2" t="b">
        <v>1</v>
      </c>
      <c r="H7295" s="2" t="b">
        <v>0</v>
      </c>
      <c r="I7295" s="2" t="b">
        <v>1</v>
      </c>
      <c r="J7295" s="2">
        <v>1</v>
      </c>
      <c r="K7295" s="2">
        <v>0</v>
      </c>
      <c r="L7295" s="2" t="s">
        <v>836</v>
      </c>
      <c r="M7295" s="3"/>
      <c r="N7295" s="22" t="b">
        <f>IFERROR(VLOOKUP(A7295&amp;"-"&amp;C7295&amp;"/"&amp;E7295&amp;".java",CompileErrors!A:E,5,FALSE),OR(G7295=TRUE,I7295=TRUE))</f>
        <v>1</v>
      </c>
      <c r="O7295" s="24"/>
      <c r="Z7295" t="str">
        <f t="shared" si="123"/>
        <v>CodeGen-scenario3-2000</v>
      </c>
      <c r="AA7295" t="str">
        <f>"/Users/Documents/Portfolio/GitHub/ICSME23-results/"&amp;SUBSTITUTE(SUBSTITUTE(A7295,"Codex","OpenAI"),"ChatGPT-3.5","GPT3.5") &amp;"/HumanEvalJava-Results/src/test/java/"&amp;C7295&amp;"/"&amp;E7295&amp; ".java"</f>
        <v>/Users/Documents/Portfolio/GitHub/ICSME23-results/CodeGen/HumanEvalJava-Results/src/test/java/scenario3/StringSequence_stringSequence_2000_4_Test.java</v>
      </c>
      <c r="AB7295" t="str">
        <f>"/Users/Documents/Portfolio/GitHub/LLM-Based-Test-Generation-Study"&amp;B7295</f>
        <v>/Users/Documents/Portfolio/GitHub/LLM-Based-Test-Generation-Study/HumanEvalJava/src/main/java/scenario3/id_15.java</v>
      </c>
    </row>
    <row r="7296" spans="1:28">
      <c r="A7296" t="s">
        <v>1058</v>
      </c>
      <c r="B7296" s="1" t="s">
        <v>544</v>
      </c>
      <c r="C7296" s="2" t="s">
        <v>487</v>
      </c>
      <c r="D7296" s="2">
        <v>2000</v>
      </c>
      <c r="E7296" s="2" t="s">
        <v>2284</v>
      </c>
      <c r="F7296" s="2" t="s">
        <v>674</v>
      </c>
      <c r="G7296" s="2" t="b">
        <v>1</v>
      </c>
      <c r="H7296" s="2" t="b">
        <v>0</v>
      </c>
      <c r="I7296" s="2" t="b">
        <v>1</v>
      </c>
      <c r="J7296" s="2">
        <v>2</v>
      </c>
      <c r="K7296" s="2">
        <v>25</v>
      </c>
      <c r="L7296" s="2" t="s">
        <v>836</v>
      </c>
      <c r="M7296" s="3"/>
      <c r="N7296" s="22" t="str">
        <f>IFERROR(VLOOKUP(A7296&amp;"-"&amp;C7296&amp;"/"&amp;E7296&amp;".java",CompileErrors!A:E,5,FALSE),OR(G7296=TRUE,I7296=TRUE))</f>
        <v>cannot find symbol  symbol:   method stringSequenceWithoutOne()  location: class scenario3.StringSequence_stringSequence_2000_5_Test</v>
      </c>
      <c r="O7296" s="24"/>
      <c r="Z7296" t="str">
        <f t="shared" si="123"/>
        <v>CodeGen-scenario3-2000</v>
      </c>
      <c r="AA7296" t="str">
        <f>"/Users/Documents/Portfolio/GitHub/ICSME23-results/"&amp;SUBSTITUTE(SUBSTITUTE(A7296,"Codex","OpenAI"),"ChatGPT-3.5","GPT3.5") &amp;"/HumanEvalJava-Results/src/test/java/"&amp;C7296&amp;"/"&amp;E7296&amp; ".java"</f>
        <v>/Users/Documents/Portfolio/GitHub/ICSME23-results/CodeGen/HumanEvalJava-Results/src/test/java/scenario3/StringSequence_stringSequence_2000_5_Test.java</v>
      </c>
      <c r="AB7296" t="str">
        <f>"/Users/Documents/Portfolio/GitHub/LLM-Based-Test-Generation-Study"&amp;B7296</f>
        <v>/Users/Documents/Portfolio/GitHub/LLM-Based-Test-Generation-Study/HumanEvalJava/src/main/java/scenario3/id_15.java</v>
      </c>
    </row>
    <row r="7297" spans="1:28">
      <c r="A7297" t="s">
        <v>1058</v>
      </c>
      <c r="B7297" s="1" t="s">
        <v>544</v>
      </c>
      <c r="C7297" s="2" t="s">
        <v>487</v>
      </c>
      <c r="D7297" s="2">
        <v>2000</v>
      </c>
      <c r="E7297" s="2" t="s">
        <v>2285</v>
      </c>
      <c r="F7297" s="2" t="s">
        <v>674</v>
      </c>
      <c r="G7297" s="2" t="b">
        <v>1</v>
      </c>
      <c r="H7297" s="2" t="b">
        <v>0</v>
      </c>
      <c r="I7297" s="2" t="b">
        <v>1</v>
      </c>
      <c r="J7297" s="2">
        <v>1</v>
      </c>
      <c r="K7297" s="2">
        <v>6</v>
      </c>
      <c r="L7297" s="2" t="s">
        <v>836</v>
      </c>
      <c r="M7297" s="3"/>
      <c r="N7297" s="22" t="b">
        <f>IFERROR(VLOOKUP(A7297&amp;"-"&amp;C7297&amp;"/"&amp;E7297&amp;".java",CompileErrors!A:E,5,FALSE),OR(G7297=TRUE,I7297=TRUE))</f>
        <v>1</v>
      </c>
      <c r="O7297" s="24"/>
      <c r="Z7297" t="str">
        <f t="shared" si="123"/>
        <v>CodeGen-scenario3-2000</v>
      </c>
      <c r="AA7297" t="str">
        <f>"/Users/Documents/Portfolio/GitHub/ICSME23-results/"&amp;SUBSTITUTE(SUBSTITUTE(A7297,"Codex","OpenAI"),"ChatGPT-3.5","GPT3.5") &amp;"/HumanEvalJava-Results/src/test/java/"&amp;C7297&amp;"/"&amp;E7297&amp; ".java"</f>
        <v>/Users/Documents/Portfolio/GitHub/ICSME23-results/CodeGen/HumanEvalJava-Results/src/test/java/scenario3/StringSequence_stringSequence_2000_6_Test.java</v>
      </c>
      <c r="AB7297" t="str">
        <f>"/Users/Documents/Portfolio/GitHub/LLM-Based-Test-Generation-Study"&amp;B7297</f>
        <v>/Users/Documents/Portfolio/GitHub/LLM-Based-Test-Generation-Study/HumanEvalJava/src/main/java/scenario3/id_15.java</v>
      </c>
    </row>
    <row r="7298" spans="1:28">
      <c r="A7298" t="s">
        <v>1058</v>
      </c>
      <c r="B7298" s="1" t="s">
        <v>544</v>
      </c>
      <c r="C7298" s="2" t="s">
        <v>487</v>
      </c>
      <c r="D7298" s="2">
        <v>2000</v>
      </c>
      <c r="E7298" s="2" t="s">
        <v>2286</v>
      </c>
      <c r="F7298" s="2" t="s">
        <v>674</v>
      </c>
      <c r="G7298" s="2" t="b">
        <v>0</v>
      </c>
      <c r="H7298" s="2" t="b">
        <v>0</v>
      </c>
      <c r="I7298" s="2" t="b">
        <v>0</v>
      </c>
      <c r="J7298" s="2">
        <v>-1</v>
      </c>
      <c r="K7298" s="2">
        <v>-1</v>
      </c>
      <c r="L7298" s="2" t="s">
        <v>838</v>
      </c>
      <c r="M7298" s="3"/>
      <c r="N7298" s="22" t="b">
        <f>IFERROR(VLOOKUP(A7298&amp;"-"&amp;C7298&amp;"/"&amp;E7298&amp;".java",CompileErrors!A:E,5,FALSE),OR(G7298=TRUE,I7298=TRUE))</f>
        <v>0</v>
      </c>
      <c r="O7298" s="24"/>
      <c r="Z7298" t="str">
        <f t="shared" si="123"/>
        <v>CodeGen-scenario3-2000</v>
      </c>
      <c r="AA7298" t="str">
        <f>"/Users/Documents/Portfolio/GitHub/ICSME23-results/"&amp;SUBSTITUTE(SUBSTITUTE(A7298,"Codex","OpenAI"),"ChatGPT-3.5","GPT3.5") &amp;"/HumanEvalJava-Results/src/test/java/"&amp;C7298&amp;"/"&amp;E7298&amp; ".java"</f>
        <v>/Users/Documents/Portfolio/GitHub/ICSME23-results/CodeGen/HumanEvalJava-Results/src/test/java/scenario3/StringSequence_stringSequence_2000_7_Test.java</v>
      </c>
      <c r="AB7298" t="str">
        <f>"/Users/Documents/Portfolio/GitHub/LLM-Based-Test-Generation-Study"&amp;B7298</f>
        <v>/Users/Documents/Portfolio/GitHub/LLM-Based-Test-Generation-Study/HumanEvalJava/src/main/java/scenario3/id_15.java</v>
      </c>
    </row>
    <row r="7299" spans="1:28">
      <c r="A7299" t="s">
        <v>1058</v>
      </c>
      <c r="B7299" s="1" t="s">
        <v>544</v>
      </c>
      <c r="C7299" s="2" t="s">
        <v>487</v>
      </c>
      <c r="D7299" s="2">
        <v>2000</v>
      </c>
      <c r="E7299" s="2" t="s">
        <v>2287</v>
      </c>
      <c r="F7299" s="2" t="s">
        <v>674</v>
      </c>
      <c r="G7299" s="2" t="b">
        <v>1</v>
      </c>
      <c r="H7299" s="2" t="b">
        <v>0</v>
      </c>
      <c r="I7299" s="2" t="b">
        <v>1</v>
      </c>
      <c r="J7299" s="2">
        <v>1</v>
      </c>
      <c r="K7299" s="2">
        <v>6</v>
      </c>
      <c r="L7299" s="2" t="s">
        <v>836</v>
      </c>
      <c r="M7299" s="3"/>
      <c r="N7299" s="22" t="str">
        <f>IFERROR(VLOOKUP(A7299&amp;"-"&amp;C7299&amp;"/"&amp;E7299&amp;".java",CompileErrors!A:E,5,FALSE),OR(G7299=TRUE,I7299=TRUE))</f>
        <v>incompatible types: java.lang.String cannot be converted to scenario3.StringSequence</v>
      </c>
      <c r="O7299" s="24"/>
      <c r="Z7299" t="str">
        <f t="shared" ref="Z7299:Z7362" si="124">A7299&amp;"-"&amp;C7299&amp;"-"&amp;D7299</f>
        <v>CodeGen-scenario3-2000</v>
      </c>
      <c r="AA7299" t="str">
        <f>"/Users/Documents/Portfolio/GitHub/ICSME23-results/"&amp;SUBSTITUTE(SUBSTITUTE(A7299,"Codex","OpenAI"),"ChatGPT-3.5","GPT3.5") &amp;"/HumanEvalJava-Results/src/test/java/"&amp;C7299&amp;"/"&amp;E7299&amp; ".java"</f>
        <v>/Users/Documents/Portfolio/GitHub/ICSME23-results/CodeGen/HumanEvalJava-Results/src/test/java/scenario3/StringSequence_stringSequence_2000_8_Test.java</v>
      </c>
      <c r="AB7299" t="str">
        <f>"/Users/Documents/Portfolio/GitHub/LLM-Based-Test-Generation-Study"&amp;B7299</f>
        <v>/Users/Documents/Portfolio/GitHub/LLM-Based-Test-Generation-Study/HumanEvalJava/src/main/java/scenario3/id_15.java</v>
      </c>
    </row>
    <row r="7300" spans="1:28">
      <c r="A7300" t="s">
        <v>1058</v>
      </c>
      <c r="B7300" s="1" t="s">
        <v>544</v>
      </c>
      <c r="C7300" s="2" t="s">
        <v>487</v>
      </c>
      <c r="D7300" s="2">
        <v>2000</v>
      </c>
      <c r="E7300" s="2" t="s">
        <v>2288</v>
      </c>
      <c r="F7300" s="2" t="s">
        <v>674</v>
      </c>
      <c r="G7300" s="2" t="b">
        <v>1</v>
      </c>
      <c r="H7300" s="2" t="b">
        <v>0</v>
      </c>
      <c r="I7300" s="2" t="b">
        <v>1</v>
      </c>
      <c r="J7300" s="2">
        <v>3</v>
      </c>
      <c r="K7300" s="2">
        <v>4</v>
      </c>
      <c r="L7300" s="2" t="s">
        <v>836</v>
      </c>
      <c r="M7300" s="3"/>
      <c r="N7300" s="22" t="str">
        <f>IFERROR(VLOOKUP(A7300&amp;"-"&amp;C7300&amp;"/"&amp;E7300&amp;".java",CompileErrors!A:E,5,FALSE),OR(G7300=TRUE,I7300=TRUE))</f>
        <v>incompatible types: java.lang.String cannot be converted to java.lang.String[]</v>
      </c>
      <c r="O7300" s="24"/>
      <c r="Z7300" t="str">
        <f t="shared" si="124"/>
        <v>CodeGen-scenario3-2000</v>
      </c>
      <c r="AA7300" t="str">
        <f>"/Users/Documents/Portfolio/GitHub/ICSME23-results/"&amp;SUBSTITUTE(SUBSTITUTE(A7300,"Codex","OpenAI"),"ChatGPT-3.5","GPT3.5") &amp;"/HumanEvalJava-Results/src/test/java/"&amp;C7300&amp;"/"&amp;E7300&amp; ".java"</f>
        <v>/Users/Documents/Portfolio/GitHub/ICSME23-results/CodeGen/HumanEvalJava-Results/src/test/java/scenario3/StringSequence_stringSequence_2000_9_Test.java</v>
      </c>
      <c r="AB7300" t="str">
        <f>"/Users/Documents/Portfolio/GitHub/LLM-Based-Test-Generation-Study"&amp;B7300</f>
        <v>/Users/Documents/Portfolio/GitHub/LLM-Based-Test-Generation-Study/HumanEvalJava/src/main/java/scenario3/id_15.java</v>
      </c>
    </row>
    <row r="7301" spans="1:28">
      <c r="A7301" t="s">
        <v>1058</v>
      </c>
      <c r="B7301" s="1" t="s">
        <v>544</v>
      </c>
      <c r="C7301" s="2" t="s">
        <v>487</v>
      </c>
      <c r="D7301" s="2">
        <v>2000</v>
      </c>
      <c r="E7301" s="2" t="s">
        <v>2289</v>
      </c>
      <c r="F7301" s="2" t="s">
        <v>674</v>
      </c>
      <c r="G7301" s="2" t="b">
        <v>1</v>
      </c>
      <c r="H7301" s="2" t="b">
        <v>0</v>
      </c>
      <c r="I7301" s="2" t="b">
        <v>1</v>
      </c>
      <c r="J7301" s="2">
        <v>1</v>
      </c>
      <c r="K7301" s="2">
        <v>9</v>
      </c>
      <c r="L7301" s="2" t="s">
        <v>836</v>
      </c>
      <c r="M7301" s="3"/>
      <c r="N7301" s="22" t="str">
        <f>IFERROR(VLOOKUP(A7301&amp;"-"&amp;C7301&amp;"/"&amp;E7301&amp;".java",CompileErrors!A:E,5,FALSE),OR(G7301=TRUE,I7301=TRUE))</f>
        <v>incompatible types: java.lang.String cannot be converted to int</v>
      </c>
      <c r="O7301" s="24"/>
      <c r="Z7301" t="str">
        <f t="shared" si="124"/>
        <v>CodeGen-scenario3-2000</v>
      </c>
      <c r="AA7301" t="str">
        <f>"/Users/Documents/Portfolio/GitHub/ICSME23-results/"&amp;SUBSTITUTE(SUBSTITUTE(A7301,"Codex","OpenAI"),"ChatGPT-3.5","GPT3.5") &amp;"/HumanEvalJava-Results/src/test/java/"&amp;C7301&amp;"/"&amp;E7301&amp; ".java"</f>
        <v>/Users/Documents/Portfolio/GitHub/ICSME23-results/CodeGen/HumanEvalJava-Results/src/test/java/scenario3/StringSequence_stringSequence_2000_10_Test.java</v>
      </c>
      <c r="AB7301" t="str">
        <f>"/Users/Documents/Portfolio/GitHub/LLM-Based-Test-Generation-Study"&amp;B7301</f>
        <v>/Users/Documents/Portfolio/GitHub/LLM-Based-Test-Generation-Study/HumanEvalJava/src/main/java/scenario3/id_15.java</v>
      </c>
    </row>
    <row r="7302" spans="1:28">
      <c r="A7302" t="s">
        <v>1058</v>
      </c>
      <c r="B7302" s="1" t="s">
        <v>585</v>
      </c>
      <c r="C7302" s="2" t="s">
        <v>487</v>
      </c>
      <c r="D7302" s="2">
        <v>2000</v>
      </c>
      <c r="E7302" s="2" t="s">
        <v>2290</v>
      </c>
      <c r="F7302" s="2" t="s">
        <v>674</v>
      </c>
      <c r="G7302" s="2" t="b">
        <v>1</v>
      </c>
      <c r="H7302" s="2" t="b">
        <v>0</v>
      </c>
      <c r="I7302" s="2" t="b">
        <v>1</v>
      </c>
      <c r="J7302" s="2">
        <v>0</v>
      </c>
      <c r="K7302" s="2">
        <v>0</v>
      </c>
      <c r="L7302" s="2" t="s">
        <v>836</v>
      </c>
      <c r="M7302" s="3"/>
      <c r="N7302" s="22" t="b">
        <f>IFERROR(VLOOKUP(A7302&amp;"-"&amp;C7302&amp;"/"&amp;E7302&amp;".java",CompileErrors!A:E,5,FALSE),OR(G7302=TRUE,I7302=TRUE))</f>
        <v>1</v>
      </c>
      <c r="O7302" s="24"/>
      <c r="Z7302" t="str">
        <f t="shared" si="124"/>
        <v>CodeGen-scenario3-2000</v>
      </c>
      <c r="AA7302" t="str">
        <f>"/Users/Documents/Portfolio/GitHub/ICSME23-results/"&amp;SUBSTITUTE(SUBSTITUTE(A7302,"Codex","OpenAI"),"ChatGPT-3.5","GPT3.5") &amp;"/HumanEvalJava-Results/src/test/java/"&amp;C7302&amp;"/"&amp;E7302&amp; ".java"</f>
        <v>/Users/Documents/Portfolio/GitHub/ICSME23-results/CodeGen/HumanEvalJava-Results/src/test/java/scenario3/IncrList_incrList_2000_1_Test.java</v>
      </c>
      <c r="AB7302" t="str">
        <f>"/Users/Documents/Portfolio/GitHub/LLM-Based-Test-Generation-Study"&amp;B7302</f>
        <v>/Users/Documents/Portfolio/GitHub/LLM-Based-Test-Generation-Study/HumanEvalJava/src/main/java/scenario3/id_42.java</v>
      </c>
    </row>
    <row r="7303" spans="1:28">
      <c r="A7303" t="s">
        <v>1058</v>
      </c>
      <c r="B7303" s="1" t="s">
        <v>585</v>
      </c>
      <c r="C7303" s="2" t="s">
        <v>487</v>
      </c>
      <c r="D7303" s="2">
        <v>2000</v>
      </c>
      <c r="E7303" s="2" t="s">
        <v>2291</v>
      </c>
      <c r="F7303" s="2" t="s">
        <v>674</v>
      </c>
      <c r="G7303" s="2" t="b">
        <v>1</v>
      </c>
      <c r="H7303" s="2" t="b">
        <v>0</v>
      </c>
      <c r="I7303" s="2" t="b">
        <v>0</v>
      </c>
      <c r="J7303" s="2">
        <v>6</v>
      </c>
      <c r="K7303" s="2">
        <v>5</v>
      </c>
      <c r="L7303" s="2" t="s">
        <v>836</v>
      </c>
      <c r="M7303" s="3"/>
      <c r="N7303" s="22" t="str">
        <f>IFERROR(VLOOKUP(A7303&amp;"-"&amp;C7303&amp;"/"&amp;E7303&amp;".java",CompileErrors!A:E,5,FALSE),OR(G7303=TRUE,I7303=TRUE))</f>
        <v>cannot find symbol  symbol:   method enabled()  location: @interface org.junit.jupiter.api.Test</v>
      </c>
      <c r="O7303" s="24"/>
      <c r="Z7303" t="str">
        <f t="shared" si="124"/>
        <v>CodeGen-scenario3-2000</v>
      </c>
      <c r="AA7303" t="str">
        <f>"/Users/Documents/Portfolio/GitHub/ICSME23-results/"&amp;SUBSTITUTE(SUBSTITUTE(A7303,"Codex","OpenAI"),"ChatGPT-3.5","GPT3.5") &amp;"/HumanEvalJava-Results/src/test/java/"&amp;C7303&amp;"/"&amp;E7303&amp; ".java"</f>
        <v>/Users/Documents/Portfolio/GitHub/ICSME23-results/CodeGen/HumanEvalJava-Results/src/test/java/scenario3/IncrList_incrList_2000_2_Test.java</v>
      </c>
      <c r="AB7303" t="str">
        <f>"/Users/Documents/Portfolio/GitHub/LLM-Based-Test-Generation-Study"&amp;B7303</f>
        <v>/Users/Documents/Portfolio/GitHub/LLM-Based-Test-Generation-Study/HumanEvalJava/src/main/java/scenario3/id_42.java</v>
      </c>
    </row>
    <row r="7304" spans="1:28">
      <c r="A7304" t="s">
        <v>1058</v>
      </c>
      <c r="B7304" s="1" t="s">
        <v>585</v>
      </c>
      <c r="C7304" s="2" t="s">
        <v>487</v>
      </c>
      <c r="D7304" s="2">
        <v>2000</v>
      </c>
      <c r="E7304" s="2" t="s">
        <v>2292</v>
      </c>
      <c r="F7304" s="2" t="s">
        <v>674</v>
      </c>
      <c r="G7304" s="2" t="b">
        <v>1</v>
      </c>
      <c r="H7304" s="2" t="b">
        <v>1</v>
      </c>
      <c r="I7304" s="2" t="b">
        <v>1</v>
      </c>
      <c r="J7304" s="2">
        <v>11</v>
      </c>
      <c r="K7304" s="2">
        <v>11</v>
      </c>
      <c r="L7304" s="2" t="s">
        <v>836</v>
      </c>
      <c r="M7304" s="2" t="s">
        <v>13103</v>
      </c>
      <c r="N7304" s="22" t="str">
        <f>IFERROR(VLOOKUP(A7304&amp;"-"&amp;C7304&amp;"/"&amp;E7304&amp;".java",CompileErrors!A:E,5,FALSE),OR(G7304=TRUE,I7304=TRUE))</f>
        <v>method unite() is already defined in class scenario3.IncrList_incrList_2000_3_Test</v>
      </c>
      <c r="O7304" s="24"/>
      <c r="Z7304" t="str">
        <f t="shared" si="124"/>
        <v>CodeGen-scenario3-2000</v>
      </c>
      <c r="AA7304" t="str">
        <f>"/Users/Documents/Portfolio/GitHub/ICSME23-results/"&amp;SUBSTITUTE(SUBSTITUTE(A7304,"Codex","OpenAI"),"ChatGPT-3.5","GPT3.5") &amp;"/HumanEvalJava-Results/src/test/java/"&amp;C7304&amp;"/"&amp;E7304&amp; ".java"</f>
        <v>/Users/Documents/Portfolio/GitHub/ICSME23-results/CodeGen/HumanEvalJava-Results/src/test/java/scenario3/IncrList_incrList_2000_3_Test.java</v>
      </c>
      <c r="AB7304" t="str">
        <f>"/Users/Documents/Portfolio/GitHub/LLM-Based-Test-Generation-Study"&amp;B7304</f>
        <v>/Users/Documents/Portfolio/GitHub/LLM-Based-Test-Generation-Study/HumanEvalJava/src/main/java/scenario3/id_42.java</v>
      </c>
    </row>
    <row r="7305" spans="1:28">
      <c r="A7305" t="s">
        <v>1058</v>
      </c>
      <c r="B7305" s="1" t="s">
        <v>585</v>
      </c>
      <c r="C7305" s="2" t="s">
        <v>487</v>
      </c>
      <c r="D7305" s="2">
        <v>2000</v>
      </c>
      <c r="E7305" s="2" t="s">
        <v>2293</v>
      </c>
      <c r="F7305" s="2" t="s">
        <v>674</v>
      </c>
      <c r="G7305" s="2" t="b">
        <v>1</v>
      </c>
      <c r="H7305" s="2" t="b">
        <v>0</v>
      </c>
      <c r="I7305" s="2" t="b">
        <v>1</v>
      </c>
      <c r="J7305" s="2">
        <v>2</v>
      </c>
      <c r="K7305" s="2">
        <v>7</v>
      </c>
      <c r="L7305" s="2" t="s">
        <v>836</v>
      </c>
      <c r="M7305" s="3"/>
      <c r="N7305" s="22" t="str">
        <f>IFERROR(VLOOKUP(A7305&amp;"-"&amp;C7305&amp;"/"&amp;E7305&amp;".java",CompileErrors!A:E,5,FALSE),OR(G7305=TRUE,I7305=TRUE))</f>
        <v>incompatible types: int[] cannot be converted to java.util.List&lt;java.lang.Object&gt;</v>
      </c>
      <c r="O7305" s="24"/>
      <c r="Z7305" t="str">
        <f t="shared" si="124"/>
        <v>CodeGen-scenario3-2000</v>
      </c>
      <c r="AA7305" t="str">
        <f>"/Users/Documents/Portfolio/GitHub/ICSME23-results/"&amp;SUBSTITUTE(SUBSTITUTE(A7305,"Codex","OpenAI"),"ChatGPT-3.5","GPT3.5") &amp;"/HumanEvalJava-Results/src/test/java/"&amp;C7305&amp;"/"&amp;E7305&amp; ".java"</f>
        <v>/Users/Documents/Portfolio/GitHub/ICSME23-results/CodeGen/HumanEvalJava-Results/src/test/java/scenario3/IncrList_incrList_2000_4_Test.java</v>
      </c>
      <c r="AB7305" t="str">
        <f>"/Users/Documents/Portfolio/GitHub/LLM-Based-Test-Generation-Study"&amp;B7305</f>
        <v>/Users/Documents/Portfolio/GitHub/LLM-Based-Test-Generation-Study/HumanEvalJava/src/main/java/scenario3/id_42.java</v>
      </c>
    </row>
    <row r="7306" spans="1:28">
      <c r="A7306" t="s">
        <v>1058</v>
      </c>
      <c r="B7306" s="1" t="s">
        <v>585</v>
      </c>
      <c r="C7306" s="2" t="s">
        <v>487</v>
      </c>
      <c r="D7306" s="2">
        <v>2000</v>
      </c>
      <c r="E7306" s="2" t="s">
        <v>2294</v>
      </c>
      <c r="F7306" s="2" t="s">
        <v>674</v>
      </c>
      <c r="G7306" s="2" t="b">
        <v>1</v>
      </c>
      <c r="H7306" s="2" t="b">
        <v>0</v>
      </c>
      <c r="I7306" s="2" t="b">
        <v>1</v>
      </c>
      <c r="J7306" s="2">
        <v>1</v>
      </c>
      <c r="K7306" s="2">
        <v>5</v>
      </c>
      <c r="L7306" s="2" t="s">
        <v>836</v>
      </c>
      <c r="M7306" s="3"/>
      <c r="N7306" s="22" t="str">
        <f>IFERROR(VLOOKUP(A7306&amp;"-"&amp;C7306&amp;"/"&amp;E7306&amp;".java",CompileErrors!A:E,5,FALSE),OR(G7306=TRUE,I7306=TRUE))</f>
        <v>cannot infer type arguments for scenario3.IncrList  reason: cannot use '&lt;&gt;' with non-generic class scenario3.IncrList</v>
      </c>
      <c r="O7306" s="24"/>
      <c r="Z7306" t="str">
        <f t="shared" si="124"/>
        <v>CodeGen-scenario3-2000</v>
      </c>
      <c r="AA7306" t="str">
        <f>"/Users/Documents/Portfolio/GitHub/ICSME23-results/"&amp;SUBSTITUTE(SUBSTITUTE(A7306,"Codex","OpenAI"),"ChatGPT-3.5","GPT3.5") &amp;"/HumanEvalJava-Results/src/test/java/"&amp;C7306&amp;"/"&amp;E7306&amp; ".java"</f>
        <v>/Users/Documents/Portfolio/GitHub/ICSME23-results/CodeGen/HumanEvalJava-Results/src/test/java/scenario3/IncrList_incrList_2000_5_Test.java</v>
      </c>
      <c r="AB7306" t="str">
        <f>"/Users/Documents/Portfolio/GitHub/LLM-Based-Test-Generation-Study"&amp;B7306</f>
        <v>/Users/Documents/Portfolio/GitHub/LLM-Based-Test-Generation-Study/HumanEvalJava/src/main/java/scenario3/id_42.java</v>
      </c>
    </row>
    <row r="7307" spans="1:28">
      <c r="A7307" t="s">
        <v>1058</v>
      </c>
      <c r="B7307" s="1" t="s">
        <v>585</v>
      </c>
      <c r="C7307" s="2" t="s">
        <v>487</v>
      </c>
      <c r="D7307" s="2">
        <v>2000</v>
      </c>
      <c r="E7307" s="2" t="s">
        <v>2295</v>
      </c>
      <c r="F7307" s="2" t="s">
        <v>674</v>
      </c>
      <c r="G7307" s="2" t="b">
        <v>0</v>
      </c>
      <c r="H7307" s="2" t="b">
        <v>0</v>
      </c>
      <c r="I7307" s="2" t="b">
        <v>0</v>
      </c>
      <c r="J7307" s="2">
        <v>-1</v>
      </c>
      <c r="K7307" s="2">
        <v>-1</v>
      </c>
      <c r="L7307" s="2" t="s">
        <v>838</v>
      </c>
      <c r="M7307" s="3"/>
      <c r="N7307" s="22" t="b">
        <f>IFERROR(VLOOKUP(A7307&amp;"-"&amp;C7307&amp;"/"&amp;E7307&amp;".java",CompileErrors!A:E,5,FALSE),OR(G7307=TRUE,I7307=TRUE))</f>
        <v>0</v>
      </c>
      <c r="O7307" s="24"/>
      <c r="Z7307" t="str">
        <f t="shared" si="124"/>
        <v>CodeGen-scenario3-2000</v>
      </c>
      <c r="AA7307" t="str">
        <f>"/Users/Documents/Portfolio/GitHub/ICSME23-results/"&amp;SUBSTITUTE(SUBSTITUTE(A7307,"Codex","OpenAI"),"ChatGPT-3.5","GPT3.5") &amp;"/HumanEvalJava-Results/src/test/java/"&amp;C7307&amp;"/"&amp;E7307&amp; ".java"</f>
        <v>/Users/Documents/Portfolio/GitHub/ICSME23-results/CodeGen/HumanEvalJava-Results/src/test/java/scenario3/IncrList_incrList_2000_6_Test.java</v>
      </c>
      <c r="AB7307" t="str">
        <f>"/Users/Documents/Portfolio/GitHub/LLM-Based-Test-Generation-Study"&amp;B7307</f>
        <v>/Users/Documents/Portfolio/GitHub/LLM-Based-Test-Generation-Study/HumanEvalJava/src/main/java/scenario3/id_42.java</v>
      </c>
    </row>
    <row r="7308" spans="1:28">
      <c r="A7308" t="s">
        <v>1058</v>
      </c>
      <c r="B7308" s="1" t="s">
        <v>585</v>
      </c>
      <c r="C7308" s="2" t="s">
        <v>487</v>
      </c>
      <c r="D7308" s="2">
        <v>2000</v>
      </c>
      <c r="E7308" s="2" t="s">
        <v>2296</v>
      </c>
      <c r="F7308" s="2" t="s">
        <v>673</v>
      </c>
      <c r="G7308" s="2" t="b">
        <v>0</v>
      </c>
      <c r="H7308" s="2" t="b">
        <v>0</v>
      </c>
      <c r="I7308" s="2" t="b">
        <v>1</v>
      </c>
      <c r="J7308" s="2">
        <v>22</v>
      </c>
      <c r="K7308" s="2">
        <v>17</v>
      </c>
      <c r="L7308" s="2" t="s">
        <v>835</v>
      </c>
      <c r="M7308" s="3"/>
      <c r="N7308" s="22" t="str">
        <f>IFERROR(VLOOKUP(A7308&amp;"-"&amp;C7308&amp;"/"&amp;E7308&amp;".java",CompileErrors!A:E,5,FALSE),OR(G7308=TRUE,I7308=TRUE))</f>
        <v>cannot find symbol  symbol:   class Int  location: class scenario3.IncrList_incrList_2000_7_Test</v>
      </c>
      <c r="O7308" s="24"/>
      <c r="Z7308" t="str">
        <f t="shared" si="124"/>
        <v>CodeGen-scenario3-2000</v>
      </c>
      <c r="AA7308" t="str">
        <f>"/Users/Documents/Portfolio/GitHub/ICSME23-results/"&amp;SUBSTITUTE(SUBSTITUTE(A7308,"Codex","OpenAI"),"ChatGPT-3.5","GPT3.5") &amp;"/HumanEvalJava-Results/src/test/java/"&amp;C7308&amp;"/"&amp;E7308&amp; ".java"</f>
        <v>/Users/Documents/Portfolio/GitHub/ICSME23-results/CodeGen/HumanEvalJava-Results/src/test/java/scenario3/IncrList_incrList_2000_7_Test.java</v>
      </c>
      <c r="AB7308" t="str">
        <f>"/Users/Documents/Portfolio/GitHub/LLM-Based-Test-Generation-Study"&amp;B7308</f>
        <v>/Users/Documents/Portfolio/GitHub/LLM-Based-Test-Generation-Study/HumanEvalJava/src/main/java/scenario3/id_42.java</v>
      </c>
    </row>
    <row r="7309" spans="1:28">
      <c r="A7309" t="s">
        <v>1058</v>
      </c>
      <c r="B7309" s="1" t="s">
        <v>585</v>
      </c>
      <c r="C7309" s="2" t="s">
        <v>487</v>
      </c>
      <c r="D7309" s="2">
        <v>2000</v>
      </c>
      <c r="E7309" s="2" t="s">
        <v>2297</v>
      </c>
      <c r="F7309" s="2" t="s">
        <v>674</v>
      </c>
      <c r="G7309" s="2" t="b">
        <v>1</v>
      </c>
      <c r="H7309" s="2" t="b">
        <v>1</v>
      </c>
      <c r="I7309" s="2" t="b">
        <v>1</v>
      </c>
      <c r="J7309" s="2">
        <v>2</v>
      </c>
      <c r="K7309" s="2">
        <v>1</v>
      </c>
      <c r="L7309" s="2" t="s">
        <v>836</v>
      </c>
      <c r="M7309" s="2" t="s">
        <v>13100</v>
      </c>
      <c r="N7309" s="22" t="str">
        <f>IFERROR(VLOOKUP(A7309&amp;"-"&amp;C7309&amp;"/"&amp;E7309&amp;".java",CompileErrors!A:E,5,FALSE),OR(G7309=TRUE,I7309=TRUE))</f>
        <v>cannot find symbol  symbol:   variable Assertions  location: class scenario3.IncrList_incrList_2000_8_Test</v>
      </c>
      <c r="O7309" s="24"/>
      <c r="Z7309" t="str">
        <f t="shared" si="124"/>
        <v>CodeGen-scenario3-2000</v>
      </c>
      <c r="AA7309" t="str">
        <f>"/Users/Documents/Portfolio/GitHub/ICSME23-results/"&amp;SUBSTITUTE(SUBSTITUTE(A7309,"Codex","OpenAI"),"ChatGPT-3.5","GPT3.5") &amp;"/HumanEvalJava-Results/src/test/java/"&amp;C7309&amp;"/"&amp;E7309&amp; ".java"</f>
        <v>/Users/Documents/Portfolio/GitHub/ICSME23-results/CodeGen/HumanEvalJava-Results/src/test/java/scenario3/IncrList_incrList_2000_8_Test.java</v>
      </c>
      <c r="AB7309" t="str">
        <f>"/Users/Documents/Portfolio/GitHub/LLM-Based-Test-Generation-Study"&amp;B7309</f>
        <v>/Users/Documents/Portfolio/GitHub/LLM-Based-Test-Generation-Study/HumanEvalJava/src/main/java/scenario3/id_42.java</v>
      </c>
    </row>
    <row r="7310" spans="1:28">
      <c r="A7310" t="s">
        <v>1058</v>
      </c>
      <c r="B7310" s="1" t="s">
        <v>585</v>
      </c>
      <c r="C7310" s="2" t="s">
        <v>487</v>
      </c>
      <c r="D7310" s="2">
        <v>2000</v>
      </c>
      <c r="E7310" s="2" t="s">
        <v>2298</v>
      </c>
      <c r="F7310" s="2" t="s">
        <v>674</v>
      </c>
      <c r="G7310" s="2" t="b">
        <v>1</v>
      </c>
      <c r="H7310" s="2" t="b">
        <v>0</v>
      </c>
      <c r="I7310" s="2" t="b">
        <v>1</v>
      </c>
      <c r="J7310" s="2">
        <v>3</v>
      </c>
      <c r="K7310" s="2">
        <v>3</v>
      </c>
      <c r="L7310" s="2" t="s">
        <v>836</v>
      </c>
      <c r="M7310" s="3"/>
      <c r="N7310" s="22" t="str">
        <f>IFERROR(VLOOKUP(A7310&amp;"-"&amp;C7310&amp;"/"&amp;E7310&amp;".java",CompileErrors!A:E,5,FALSE),OR(G7310=TRUE,I7310=TRUE))</f>
        <v>incompatible types: java.lang.Integer[] cannot be converted to int[]</v>
      </c>
      <c r="O7310" s="24"/>
      <c r="Z7310" t="str">
        <f t="shared" si="124"/>
        <v>CodeGen-scenario3-2000</v>
      </c>
      <c r="AA7310" t="str">
        <f>"/Users/Documents/Portfolio/GitHub/ICSME23-results/"&amp;SUBSTITUTE(SUBSTITUTE(A7310,"Codex","OpenAI"),"ChatGPT-3.5","GPT3.5") &amp;"/HumanEvalJava-Results/src/test/java/"&amp;C7310&amp;"/"&amp;E7310&amp; ".java"</f>
        <v>/Users/Documents/Portfolio/GitHub/ICSME23-results/CodeGen/HumanEvalJava-Results/src/test/java/scenario3/IncrList_incrList_2000_9_Test.java</v>
      </c>
      <c r="AB7310" t="str">
        <f>"/Users/Documents/Portfolio/GitHub/LLM-Based-Test-Generation-Study"&amp;B7310</f>
        <v>/Users/Documents/Portfolio/GitHub/LLM-Based-Test-Generation-Study/HumanEvalJava/src/main/java/scenario3/id_42.java</v>
      </c>
    </row>
    <row r="7311" spans="1:28">
      <c r="A7311" t="s">
        <v>1058</v>
      </c>
      <c r="B7311" s="1" t="s">
        <v>585</v>
      </c>
      <c r="C7311" s="2" t="s">
        <v>487</v>
      </c>
      <c r="D7311" s="2">
        <v>2000</v>
      </c>
      <c r="E7311" s="2" t="s">
        <v>2299</v>
      </c>
      <c r="F7311" s="2" t="s">
        <v>674</v>
      </c>
      <c r="G7311" s="2" t="b">
        <v>1</v>
      </c>
      <c r="H7311" s="2" t="b">
        <v>0</v>
      </c>
      <c r="I7311" s="2" t="b">
        <v>1</v>
      </c>
      <c r="J7311" s="2">
        <v>6</v>
      </c>
      <c r="K7311" s="2">
        <v>25</v>
      </c>
      <c r="L7311" s="2" t="s">
        <v>836</v>
      </c>
      <c r="M7311" s="3"/>
      <c r="N7311" s="22" t="str">
        <f>IFERROR(VLOOKUP(A7311&amp;"-"&amp;C7311&amp;"/"&amp;E7311&amp;".java",CompileErrors!A:E,5,FALSE),OR(G7311=TRUE,I7311=TRUE))</f>
        <v>incompatible types: java.lang.String cannot be converted to java.util.List&lt;java.lang.Object&gt;</v>
      </c>
      <c r="O7311" s="24"/>
      <c r="Z7311" t="str">
        <f t="shared" si="124"/>
        <v>CodeGen-scenario3-2000</v>
      </c>
      <c r="AA7311" t="str">
        <f>"/Users/Documents/Portfolio/GitHub/ICSME23-results/"&amp;SUBSTITUTE(SUBSTITUTE(A7311,"Codex","OpenAI"),"ChatGPT-3.5","GPT3.5") &amp;"/HumanEvalJava-Results/src/test/java/"&amp;C7311&amp;"/"&amp;E7311&amp; ".java"</f>
        <v>/Users/Documents/Portfolio/GitHub/ICSME23-results/CodeGen/HumanEvalJava-Results/src/test/java/scenario3/IncrList_incrList_2000_10_Test.java</v>
      </c>
      <c r="AB7311" t="str">
        <f>"/Users/Documents/Portfolio/GitHub/LLM-Based-Test-Generation-Study"&amp;B7311</f>
        <v>/Users/Documents/Portfolio/GitHub/LLM-Based-Test-Generation-Study/HumanEvalJava/src/main/java/scenario3/id_42.java</v>
      </c>
    </row>
    <row r="7312" spans="1:28">
      <c r="A7312" t="s">
        <v>1058</v>
      </c>
      <c r="B7312" s="1" t="s">
        <v>597</v>
      </c>
      <c r="C7312" s="2" t="s">
        <v>487</v>
      </c>
      <c r="D7312" s="2">
        <v>2000</v>
      </c>
      <c r="E7312" s="2" t="s">
        <v>2300</v>
      </c>
      <c r="F7312" s="2" t="s">
        <v>674</v>
      </c>
      <c r="G7312" s="2" t="b">
        <v>1</v>
      </c>
      <c r="H7312" s="2" t="b">
        <v>0</v>
      </c>
      <c r="I7312" s="2" t="b">
        <v>1</v>
      </c>
      <c r="J7312" s="2">
        <v>2</v>
      </c>
      <c r="K7312" s="2">
        <v>27</v>
      </c>
      <c r="L7312" s="2" t="s">
        <v>836</v>
      </c>
      <c r="M7312" s="3"/>
      <c r="N7312" s="22" t="str">
        <f>IFERROR(VLOOKUP(A7312&amp;"-"&amp;C7312&amp;"/"&amp;E7312&amp;".java",CompileErrors!A:E,5,FALSE),OR(G7312=TRUE,I7312=TRUE))</f>
        <v>method sameChars in class scenario3.SameChars_sameChars_2000_1_Test cannot be applied to given types;  required: no arguments  found: java.lang.String,java.lang.String  reason: actual and formal argument lists differ in length</v>
      </c>
      <c r="O7312" s="24"/>
      <c r="Z7312" t="str">
        <f t="shared" si="124"/>
        <v>CodeGen-scenario3-2000</v>
      </c>
      <c r="AA7312" t="str">
        <f>"/Users/Documents/Portfolio/GitHub/ICSME23-results/"&amp;SUBSTITUTE(SUBSTITUTE(A7312,"Codex","OpenAI"),"ChatGPT-3.5","GPT3.5") &amp;"/HumanEvalJava-Results/src/test/java/"&amp;C7312&amp;"/"&amp;E7312&amp; ".java"</f>
        <v>/Users/Documents/Portfolio/GitHub/ICSME23-results/CodeGen/HumanEvalJava-Results/src/test/java/scenario3/SameChars_sameChars_2000_1_Test.java</v>
      </c>
      <c r="AB7312" t="str">
        <f>"/Users/Documents/Portfolio/GitHub/LLM-Based-Test-Generation-Study"&amp;B7312</f>
        <v>/Users/Documents/Portfolio/GitHub/LLM-Based-Test-Generation-Study/HumanEvalJava/src/main/java/scenario3/id_54.java</v>
      </c>
    </row>
    <row r="7313" spans="1:28">
      <c r="A7313" t="s">
        <v>1058</v>
      </c>
      <c r="B7313" s="1" t="s">
        <v>597</v>
      </c>
      <c r="C7313" s="2" t="s">
        <v>487</v>
      </c>
      <c r="D7313" s="2">
        <v>2000</v>
      </c>
      <c r="E7313" s="2" t="s">
        <v>2301</v>
      </c>
      <c r="F7313" s="2" t="s">
        <v>674</v>
      </c>
      <c r="G7313" s="2" t="b">
        <v>0</v>
      </c>
      <c r="H7313" s="2" t="b">
        <v>0</v>
      </c>
      <c r="I7313" s="2" t="b">
        <v>0</v>
      </c>
      <c r="J7313" s="2">
        <v>-1</v>
      </c>
      <c r="K7313" s="2">
        <v>-1</v>
      </c>
      <c r="L7313" s="2" t="s">
        <v>838</v>
      </c>
      <c r="M7313" s="3"/>
      <c r="N7313" s="22" t="b">
        <f>IFERROR(VLOOKUP(A7313&amp;"-"&amp;C7313&amp;"/"&amp;E7313&amp;".java",CompileErrors!A:E,5,FALSE),OR(G7313=TRUE,I7313=TRUE))</f>
        <v>0</v>
      </c>
      <c r="O7313" s="24"/>
      <c r="Z7313" t="str">
        <f t="shared" si="124"/>
        <v>CodeGen-scenario3-2000</v>
      </c>
      <c r="AA7313" t="str">
        <f>"/Users/Documents/Portfolio/GitHub/ICSME23-results/"&amp;SUBSTITUTE(SUBSTITUTE(A7313,"Codex","OpenAI"),"ChatGPT-3.5","GPT3.5") &amp;"/HumanEvalJava-Results/src/test/java/"&amp;C7313&amp;"/"&amp;E7313&amp; ".java"</f>
        <v>/Users/Documents/Portfolio/GitHub/ICSME23-results/CodeGen/HumanEvalJava-Results/src/test/java/scenario3/SameChars_sameChars_2000_2_Test.java</v>
      </c>
      <c r="AB7313" t="str">
        <f>"/Users/Documents/Portfolio/GitHub/LLM-Based-Test-Generation-Study"&amp;B7313</f>
        <v>/Users/Documents/Portfolio/GitHub/LLM-Based-Test-Generation-Study/HumanEvalJava/src/main/java/scenario3/id_54.java</v>
      </c>
    </row>
    <row r="7314" spans="1:28">
      <c r="A7314" t="s">
        <v>1058</v>
      </c>
      <c r="B7314" s="1" t="s">
        <v>597</v>
      </c>
      <c r="C7314" s="2" t="s">
        <v>487</v>
      </c>
      <c r="D7314" s="2">
        <v>2000</v>
      </c>
      <c r="E7314" s="2" t="s">
        <v>2302</v>
      </c>
      <c r="F7314" s="2" t="s">
        <v>674</v>
      </c>
      <c r="G7314" s="2" t="b">
        <v>0</v>
      </c>
      <c r="H7314" s="2" t="b">
        <v>0</v>
      </c>
      <c r="I7314" s="2" t="b">
        <v>1</v>
      </c>
      <c r="J7314" s="2">
        <v>2</v>
      </c>
      <c r="K7314" s="2">
        <v>0</v>
      </c>
      <c r="L7314" s="2" t="s">
        <v>835</v>
      </c>
      <c r="M7314" s="3"/>
      <c r="N7314" s="22" t="b">
        <f>IFERROR(VLOOKUP(A7314&amp;"-"&amp;C7314&amp;"/"&amp;E7314&amp;".java",CompileErrors!A:E,5,FALSE),OR(G7314=TRUE,I7314=TRUE))</f>
        <v>1</v>
      </c>
      <c r="O7314" s="24"/>
      <c r="Z7314" t="str">
        <f t="shared" si="124"/>
        <v>CodeGen-scenario3-2000</v>
      </c>
      <c r="AA7314" t="str">
        <f>"/Users/Documents/Portfolio/GitHub/ICSME23-results/"&amp;SUBSTITUTE(SUBSTITUTE(A7314,"Codex","OpenAI"),"ChatGPT-3.5","GPT3.5") &amp;"/HumanEvalJava-Results/src/test/java/"&amp;C7314&amp;"/"&amp;E7314&amp; ".java"</f>
        <v>/Users/Documents/Portfolio/GitHub/ICSME23-results/CodeGen/HumanEvalJava-Results/src/test/java/scenario3/SameChars_sameChars_2000_3_Test.java</v>
      </c>
      <c r="AB7314" t="str">
        <f>"/Users/Documents/Portfolio/GitHub/LLM-Based-Test-Generation-Study"&amp;B7314</f>
        <v>/Users/Documents/Portfolio/GitHub/LLM-Based-Test-Generation-Study/HumanEvalJava/src/main/java/scenario3/id_54.java</v>
      </c>
    </row>
    <row r="7315" spans="1:28">
      <c r="A7315" t="s">
        <v>1058</v>
      </c>
      <c r="B7315" s="1" t="s">
        <v>597</v>
      </c>
      <c r="C7315" s="2" t="s">
        <v>487</v>
      </c>
      <c r="D7315" s="2">
        <v>2000</v>
      </c>
      <c r="E7315" s="2" t="s">
        <v>2303</v>
      </c>
      <c r="F7315" s="2" t="s">
        <v>674</v>
      </c>
      <c r="G7315" s="2" t="b">
        <v>0</v>
      </c>
      <c r="H7315" s="2" t="b">
        <v>1</v>
      </c>
      <c r="I7315" s="2" t="b">
        <v>0</v>
      </c>
      <c r="J7315" s="2">
        <v>-1</v>
      </c>
      <c r="K7315" s="2">
        <v>-1</v>
      </c>
      <c r="L7315" s="2" t="s">
        <v>838</v>
      </c>
      <c r="M7315" s="2" t="s">
        <v>1060</v>
      </c>
      <c r="N7315" s="22" t="b">
        <f>IFERROR(VLOOKUP(A7315&amp;"-"&amp;C7315&amp;"/"&amp;E7315&amp;".java",CompileErrors!A:E,5,FALSE),OR(G7315=TRUE,I7315=TRUE))</f>
        <v>0</v>
      </c>
      <c r="O7315" s="24"/>
      <c r="Z7315" t="str">
        <f t="shared" si="124"/>
        <v>CodeGen-scenario3-2000</v>
      </c>
      <c r="AA7315" t="str">
        <f>"/Users/Documents/Portfolio/GitHub/ICSME23-results/"&amp;SUBSTITUTE(SUBSTITUTE(A7315,"Codex","OpenAI"),"ChatGPT-3.5","GPT3.5") &amp;"/HumanEvalJava-Results/src/test/java/"&amp;C7315&amp;"/"&amp;E7315&amp; ".java"</f>
        <v>/Users/Documents/Portfolio/GitHub/ICSME23-results/CodeGen/HumanEvalJava-Results/src/test/java/scenario3/SameChars_sameChars_2000_4_Test.java</v>
      </c>
      <c r="AB7315" t="str">
        <f>"/Users/Documents/Portfolio/GitHub/LLM-Based-Test-Generation-Study"&amp;B7315</f>
        <v>/Users/Documents/Portfolio/GitHub/LLM-Based-Test-Generation-Study/HumanEvalJava/src/main/java/scenario3/id_54.java</v>
      </c>
    </row>
    <row r="7316" spans="1:28">
      <c r="A7316" t="s">
        <v>1058</v>
      </c>
      <c r="B7316" s="1" t="s">
        <v>597</v>
      </c>
      <c r="C7316" s="2" t="s">
        <v>487</v>
      </c>
      <c r="D7316" s="2">
        <v>2000</v>
      </c>
      <c r="E7316" s="2" t="s">
        <v>2304</v>
      </c>
      <c r="F7316" s="2" t="s">
        <v>674</v>
      </c>
      <c r="G7316" s="2" t="b">
        <v>1</v>
      </c>
      <c r="H7316" s="2" t="b">
        <v>0</v>
      </c>
      <c r="I7316" s="2" t="b">
        <v>1</v>
      </c>
      <c r="J7316" s="2">
        <v>2</v>
      </c>
      <c r="K7316" s="2">
        <v>4</v>
      </c>
      <c r="L7316" s="2" t="s">
        <v>836</v>
      </c>
      <c r="M7316" s="3"/>
      <c r="N7316" s="22" t="b">
        <f>IFERROR(VLOOKUP(A7316&amp;"-"&amp;C7316&amp;"/"&amp;E7316&amp;".java",CompileErrors!A:E,5,FALSE),OR(G7316=TRUE,I7316=TRUE))</f>
        <v>1</v>
      </c>
      <c r="O7316" s="24"/>
      <c r="Z7316" t="str">
        <f t="shared" si="124"/>
        <v>CodeGen-scenario3-2000</v>
      </c>
      <c r="AA7316" t="str">
        <f>"/Users/Documents/Portfolio/GitHub/ICSME23-results/"&amp;SUBSTITUTE(SUBSTITUTE(A7316,"Codex","OpenAI"),"ChatGPT-3.5","GPT3.5") &amp;"/HumanEvalJava-Results/src/test/java/"&amp;C7316&amp;"/"&amp;E7316&amp; ".java"</f>
        <v>/Users/Documents/Portfolio/GitHub/ICSME23-results/CodeGen/HumanEvalJava-Results/src/test/java/scenario3/SameChars_sameChars_2000_5_Test.java</v>
      </c>
      <c r="AB7316" t="str">
        <f>"/Users/Documents/Portfolio/GitHub/LLM-Based-Test-Generation-Study"&amp;B7316</f>
        <v>/Users/Documents/Portfolio/GitHub/LLM-Based-Test-Generation-Study/HumanEvalJava/src/main/java/scenario3/id_54.java</v>
      </c>
    </row>
    <row r="7317" spans="1:28">
      <c r="A7317" t="s">
        <v>1058</v>
      </c>
      <c r="B7317" s="1" t="s">
        <v>597</v>
      </c>
      <c r="C7317" s="2" t="s">
        <v>487</v>
      </c>
      <c r="D7317" s="2">
        <v>2000</v>
      </c>
      <c r="E7317" s="2" t="s">
        <v>2305</v>
      </c>
      <c r="F7317" s="2" t="s">
        <v>674</v>
      </c>
      <c r="G7317" s="2" t="b">
        <v>1</v>
      </c>
      <c r="H7317" s="2" t="b">
        <v>0</v>
      </c>
      <c r="I7317" s="2" t="b">
        <v>1</v>
      </c>
      <c r="J7317" s="2">
        <v>5</v>
      </c>
      <c r="K7317" s="2">
        <v>14</v>
      </c>
      <c r="L7317" s="2" t="s">
        <v>836</v>
      </c>
      <c r="M7317" s="3"/>
      <c r="N7317" s="22" t="str">
        <f>IFERROR(VLOOKUP(A7317&amp;"-"&amp;C7317&amp;"/"&amp;E7317&amp;".java",CompileErrors!A:E,5,FALSE),OR(G7317=TRUE,I7317=TRUE))</f>
        <v>bad operand types for binary operator '&gt;'  first type:  java.lang.Boolean  second type: int</v>
      </c>
      <c r="O7317" s="24"/>
      <c r="Z7317" t="str">
        <f t="shared" si="124"/>
        <v>CodeGen-scenario3-2000</v>
      </c>
      <c r="AA7317" t="str">
        <f>"/Users/Documents/Portfolio/GitHub/ICSME23-results/"&amp;SUBSTITUTE(SUBSTITUTE(A7317,"Codex","OpenAI"),"ChatGPT-3.5","GPT3.5") &amp;"/HumanEvalJava-Results/src/test/java/"&amp;C7317&amp;"/"&amp;E7317&amp; ".java"</f>
        <v>/Users/Documents/Portfolio/GitHub/ICSME23-results/CodeGen/HumanEvalJava-Results/src/test/java/scenario3/SameChars_sameChars_2000_6_Test.java</v>
      </c>
      <c r="AB7317" t="str">
        <f>"/Users/Documents/Portfolio/GitHub/LLM-Based-Test-Generation-Study"&amp;B7317</f>
        <v>/Users/Documents/Portfolio/GitHub/LLM-Based-Test-Generation-Study/HumanEvalJava/src/main/java/scenario3/id_54.java</v>
      </c>
    </row>
    <row r="7318" spans="1:28">
      <c r="A7318" t="s">
        <v>1058</v>
      </c>
      <c r="B7318" s="1" t="s">
        <v>597</v>
      </c>
      <c r="C7318" s="2" t="s">
        <v>487</v>
      </c>
      <c r="D7318" s="2">
        <v>2000</v>
      </c>
      <c r="E7318" s="2" t="s">
        <v>2306</v>
      </c>
      <c r="F7318" s="2" t="s">
        <v>674</v>
      </c>
      <c r="G7318" s="2" t="b">
        <v>1</v>
      </c>
      <c r="H7318" s="2" t="b">
        <v>0</v>
      </c>
      <c r="I7318" s="2" t="b">
        <v>1</v>
      </c>
      <c r="J7318" s="2">
        <v>1</v>
      </c>
      <c r="K7318" s="2">
        <v>2</v>
      </c>
      <c r="L7318" s="2" t="s">
        <v>836</v>
      </c>
      <c r="M7318" s="3"/>
      <c r="N7318" s="22" t="str">
        <f>IFERROR(VLOOKUP(A7318&amp;"-"&amp;C7318&amp;"/"&amp;E7318&amp;".java",CompileErrors!A:E,5,FALSE),OR(G7318=TRUE,I7318=TRUE))</f>
        <v>no suitable method found for assertEquals(java.lang.Stri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318" s="24"/>
      <c r="Z7318" t="str">
        <f t="shared" si="124"/>
        <v>CodeGen-scenario3-2000</v>
      </c>
      <c r="AA7318" t="str">
        <f>"/Users/Documents/Portfolio/GitHub/ICSME23-results/"&amp;SUBSTITUTE(SUBSTITUTE(A7318,"Codex","OpenAI"),"ChatGPT-3.5","GPT3.5") &amp;"/HumanEvalJava-Results/src/test/java/"&amp;C7318&amp;"/"&amp;E7318&amp; ".java"</f>
        <v>/Users/Documents/Portfolio/GitHub/ICSME23-results/CodeGen/HumanEvalJava-Results/src/test/java/scenario3/SameChars_sameChars_2000_7_Test.java</v>
      </c>
      <c r="AB7318" t="str">
        <f>"/Users/Documents/Portfolio/GitHub/LLM-Based-Test-Generation-Study"&amp;B7318</f>
        <v>/Users/Documents/Portfolio/GitHub/LLM-Based-Test-Generation-Study/HumanEvalJava/src/main/java/scenario3/id_54.java</v>
      </c>
    </row>
    <row r="7319" spans="1:28">
      <c r="A7319" t="s">
        <v>1058</v>
      </c>
      <c r="B7319" s="1" t="s">
        <v>597</v>
      </c>
      <c r="C7319" s="2" t="s">
        <v>487</v>
      </c>
      <c r="D7319" s="2">
        <v>2000</v>
      </c>
      <c r="E7319" s="2" t="s">
        <v>2307</v>
      </c>
      <c r="F7319" s="2" t="s">
        <v>674</v>
      </c>
      <c r="G7319" s="2" t="b">
        <v>1</v>
      </c>
      <c r="H7319" s="2" t="b">
        <v>0</v>
      </c>
      <c r="I7319" s="2" t="b">
        <v>1</v>
      </c>
      <c r="J7319" s="2">
        <v>1</v>
      </c>
      <c r="K7319" s="2">
        <v>0</v>
      </c>
      <c r="L7319" s="2" t="s">
        <v>836</v>
      </c>
      <c r="M7319" s="3"/>
      <c r="N7319" s="22" t="b">
        <f>IFERROR(VLOOKUP(A7319&amp;"-"&amp;C7319&amp;"/"&amp;E7319&amp;".java",CompileErrors!A:E,5,FALSE),OR(G7319=TRUE,I7319=TRUE))</f>
        <v>1</v>
      </c>
      <c r="O7319" s="24"/>
      <c r="Z7319" t="str">
        <f t="shared" si="124"/>
        <v>CodeGen-scenario3-2000</v>
      </c>
      <c r="AA7319" t="str">
        <f>"/Users/Documents/Portfolio/GitHub/ICSME23-results/"&amp;SUBSTITUTE(SUBSTITUTE(A7319,"Codex","OpenAI"),"ChatGPT-3.5","GPT3.5") &amp;"/HumanEvalJava-Results/src/test/java/"&amp;C7319&amp;"/"&amp;E7319&amp; ".java"</f>
        <v>/Users/Documents/Portfolio/GitHub/ICSME23-results/CodeGen/HumanEvalJava-Results/src/test/java/scenario3/SameChars_sameChars_2000_8_Test.java</v>
      </c>
      <c r="AB7319" t="str">
        <f>"/Users/Documents/Portfolio/GitHub/LLM-Based-Test-Generation-Study"&amp;B7319</f>
        <v>/Users/Documents/Portfolio/GitHub/LLM-Based-Test-Generation-Study/HumanEvalJava/src/main/java/scenario3/id_54.java</v>
      </c>
    </row>
    <row r="7320" spans="1:28">
      <c r="A7320" t="s">
        <v>1058</v>
      </c>
      <c r="B7320" s="1" t="s">
        <v>597</v>
      </c>
      <c r="C7320" s="2" t="s">
        <v>487</v>
      </c>
      <c r="D7320" s="2">
        <v>2000</v>
      </c>
      <c r="E7320" s="2" t="s">
        <v>2308</v>
      </c>
      <c r="F7320" s="2" t="s">
        <v>674</v>
      </c>
      <c r="G7320" s="2" t="b">
        <v>1</v>
      </c>
      <c r="H7320" s="2" t="b">
        <v>0</v>
      </c>
      <c r="I7320" s="2" t="b">
        <v>1</v>
      </c>
      <c r="J7320" s="2">
        <v>1</v>
      </c>
      <c r="K7320" s="2">
        <v>4</v>
      </c>
      <c r="L7320" s="2" t="s">
        <v>836</v>
      </c>
      <c r="M7320" s="3"/>
      <c r="N7320" s="22" t="b">
        <f>IFERROR(VLOOKUP(A7320&amp;"-"&amp;C7320&amp;"/"&amp;E7320&amp;".java",CompileErrors!A:E,5,FALSE),OR(G7320=TRUE,I7320=TRUE))</f>
        <v>1</v>
      </c>
      <c r="O7320" s="24"/>
      <c r="Z7320" t="str">
        <f t="shared" si="124"/>
        <v>CodeGen-scenario3-2000</v>
      </c>
      <c r="AA7320" t="str">
        <f>"/Users/Documents/Portfolio/GitHub/ICSME23-results/"&amp;SUBSTITUTE(SUBSTITUTE(A7320,"Codex","OpenAI"),"ChatGPT-3.5","GPT3.5") &amp;"/HumanEvalJava-Results/src/test/java/"&amp;C7320&amp;"/"&amp;E7320&amp; ".java"</f>
        <v>/Users/Documents/Portfolio/GitHub/ICSME23-results/CodeGen/HumanEvalJava-Results/src/test/java/scenario3/SameChars_sameChars_2000_9_Test.java</v>
      </c>
      <c r="AB7320" t="str">
        <f>"/Users/Documents/Portfolio/GitHub/LLM-Based-Test-Generation-Study"&amp;B7320</f>
        <v>/Users/Documents/Portfolio/GitHub/LLM-Based-Test-Generation-Study/HumanEvalJava/src/main/java/scenario3/id_54.java</v>
      </c>
    </row>
    <row r="7321" spans="1:28">
      <c r="A7321" t="s">
        <v>1058</v>
      </c>
      <c r="B7321" s="1" t="s">
        <v>597</v>
      </c>
      <c r="C7321" s="2" t="s">
        <v>487</v>
      </c>
      <c r="D7321" s="2">
        <v>2000</v>
      </c>
      <c r="E7321" s="2" t="s">
        <v>2309</v>
      </c>
      <c r="F7321" s="2" t="s">
        <v>674</v>
      </c>
      <c r="G7321" s="2" t="b">
        <v>1</v>
      </c>
      <c r="H7321" s="2" t="b">
        <v>1</v>
      </c>
      <c r="I7321" s="2" t="b">
        <v>1</v>
      </c>
      <c r="J7321" s="2">
        <v>1</v>
      </c>
      <c r="K7321" s="2">
        <v>2</v>
      </c>
      <c r="L7321" s="2" t="s">
        <v>836</v>
      </c>
      <c r="M7321" s="2" t="s">
        <v>1060</v>
      </c>
      <c r="N7321" s="22" t="str">
        <f>IFERROR(VLOOKUP(A7321&amp;"-"&amp;C7321&amp;"/"&amp;E7321&amp;".java",CompileErrors!A:E,5,FALSE),OR(G7321=TRUE,I7321=TRUE))</f>
        <v>incompatible types: org.junit.jupiter.api.Assumptions cannot be converted to java.lang.annotation.Annotation</v>
      </c>
      <c r="O7321" s="24"/>
      <c r="Z7321" t="str">
        <f t="shared" si="124"/>
        <v>CodeGen-scenario3-2000</v>
      </c>
      <c r="AA7321" t="str">
        <f>"/Users/Documents/Portfolio/GitHub/ICSME23-results/"&amp;SUBSTITUTE(SUBSTITUTE(A7321,"Codex","OpenAI"),"ChatGPT-3.5","GPT3.5") &amp;"/HumanEvalJava-Results/src/test/java/"&amp;C7321&amp;"/"&amp;E7321&amp; ".java"</f>
        <v>/Users/Documents/Portfolio/GitHub/ICSME23-results/CodeGen/HumanEvalJava-Results/src/test/java/scenario3/SameChars_sameChars_2000_10_Test.java</v>
      </c>
      <c r="AB7321" t="str">
        <f>"/Users/Documents/Portfolio/GitHub/LLM-Based-Test-Generation-Study"&amp;B7321</f>
        <v>/Users/Documents/Portfolio/GitHub/LLM-Based-Test-Generation-Study/HumanEvalJava/src/main/java/scenario3/id_54.java</v>
      </c>
    </row>
    <row r="7322" spans="1:28">
      <c r="A7322" t="s">
        <v>1058</v>
      </c>
      <c r="B7322" s="1" t="s">
        <v>532</v>
      </c>
      <c r="C7322" s="2" t="s">
        <v>487</v>
      </c>
      <c r="D7322" s="2">
        <v>2000</v>
      </c>
      <c r="E7322" s="2" t="s">
        <v>2310</v>
      </c>
      <c r="F7322" s="2" t="s">
        <v>674</v>
      </c>
      <c r="G7322" s="2" t="b">
        <v>0</v>
      </c>
      <c r="H7322" s="2" t="b">
        <v>0</v>
      </c>
      <c r="I7322" s="2" t="b">
        <v>1</v>
      </c>
      <c r="J7322" s="2">
        <v>2</v>
      </c>
      <c r="K7322" s="2">
        <v>0</v>
      </c>
      <c r="L7322" s="2" t="s">
        <v>835</v>
      </c>
      <c r="M7322" s="3"/>
      <c r="N7322" s="22" t="str">
        <f>IFERROR(VLOOKUP(A7322&amp;"-"&amp;C7322&amp;"/"&amp;E7322&amp;".java",CompileErrors!A:E,5,FALSE),OR(G7322=TRUE,I7322=TRUE))</f>
        <v>cannot find symbol  symbol:   method expected()  location: @interface org.junit.jupiter.api.Test</v>
      </c>
      <c r="O7322" s="24"/>
      <c r="Z7322" t="str">
        <f t="shared" si="124"/>
        <v>CodeGen-scenario3-2000</v>
      </c>
      <c r="AA7322" t="str">
        <f>"/Users/Documents/Portfolio/GitHub/ICSME23-results/"&amp;SUBSTITUTE(SUBSTITUTE(A7322,"Codex","OpenAI"),"ChatGPT-3.5","GPT3.5") &amp;"/HumanEvalJava-Results/src/test/java/"&amp;C7322&amp;"/"&amp;E7322&amp; ".java"</f>
        <v>/Users/Documents/Portfolio/GitHub/ICSME23-results/CodeGen/HumanEvalJava-Results/src/test/java/scenario3/SpecialFactorial_specialFactorial_2000_1_Test.java</v>
      </c>
      <c r="AB7322" t="str">
        <f>"/Users/Documents/Portfolio/GitHub/LLM-Based-Test-Generation-Study"&amp;B7322</f>
        <v>/Users/Documents/Portfolio/GitHub/LLM-Based-Test-Generation-Study/HumanEvalJava/src/main/java/scenario3/id_139.java</v>
      </c>
    </row>
    <row r="7323" spans="1:28">
      <c r="A7323" t="s">
        <v>1058</v>
      </c>
      <c r="B7323" s="1" t="s">
        <v>532</v>
      </c>
      <c r="C7323" s="2" t="s">
        <v>487</v>
      </c>
      <c r="D7323" s="2">
        <v>2000</v>
      </c>
      <c r="E7323" s="2" t="s">
        <v>2311</v>
      </c>
      <c r="F7323" s="2" t="s">
        <v>674</v>
      </c>
      <c r="G7323" s="2" t="b">
        <v>0</v>
      </c>
      <c r="H7323" s="2" t="b">
        <v>1</v>
      </c>
      <c r="I7323" s="2" t="b">
        <v>1</v>
      </c>
      <c r="J7323" s="2">
        <v>6</v>
      </c>
      <c r="K7323" s="2">
        <v>6</v>
      </c>
      <c r="L7323" s="2" t="s">
        <v>835</v>
      </c>
      <c r="M7323" s="2" t="s">
        <v>1063</v>
      </c>
      <c r="N7323" s="22" t="str">
        <f>IFERROR(VLOOKUP(A7323&amp;"-"&amp;C7323&amp;"/"&amp;E7323&amp;".java",CompileErrors!A:E,5,FALSE),OR(G7323=TRUE,I7323=TRUE))</f>
        <v>cannot find symbol  symbol:   variable result  location: class scenario3.SpecialFactorial_specialFactorial_2000_2_Test</v>
      </c>
      <c r="O7323" s="24"/>
      <c r="Z7323" t="str">
        <f t="shared" si="124"/>
        <v>CodeGen-scenario3-2000</v>
      </c>
      <c r="AA7323" t="str">
        <f>"/Users/Documents/Portfolio/GitHub/ICSME23-results/"&amp;SUBSTITUTE(SUBSTITUTE(A7323,"Codex","OpenAI"),"ChatGPT-3.5","GPT3.5") &amp;"/HumanEvalJava-Results/src/test/java/"&amp;C7323&amp;"/"&amp;E7323&amp; ".java"</f>
        <v>/Users/Documents/Portfolio/GitHub/ICSME23-results/CodeGen/HumanEvalJava-Results/src/test/java/scenario3/SpecialFactorial_specialFactorial_2000_2_Test.java</v>
      </c>
      <c r="AB7323" t="str">
        <f>"/Users/Documents/Portfolio/GitHub/LLM-Based-Test-Generation-Study"&amp;B7323</f>
        <v>/Users/Documents/Portfolio/GitHub/LLM-Based-Test-Generation-Study/HumanEvalJava/src/main/java/scenario3/id_139.java</v>
      </c>
    </row>
    <row r="7324" spans="1:28">
      <c r="A7324" t="s">
        <v>1058</v>
      </c>
      <c r="B7324" s="1" t="s">
        <v>532</v>
      </c>
      <c r="C7324" s="2" t="s">
        <v>487</v>
      </c>
      <c r="D7324" s="2">
        <v>2000</v>
      </c>
      <c r="E7324" s="2" t="s">
        <v>2312</v>
      </c>
      <c r="F7324" s="2" t="s">
        <v>674</v>
      </c>
      <c r="G7324" s="2" t="b">
        <v>0</v>
      </c>
      <c r="H7324" s="2" t="b">
        <v>1</v>
      </c>
      <c r="I7324" s="2" t="b">
        <v>1</v>
      </c>
      <c r="J7324" s="2">
        <v>1</v>
      </c>
      <c r="K7324" s="2">
        <v>1</v>
      </c>
      <c r="L7324" s="2" t="s">
        <v>835</v>
      </c>
      <c r="M7324" s="2" t="s">
        <v>1063</v>
      </c>
      <c r="N7324" s="22" t="str">
        <f>IFERROR(VLOOKUP(A7324&amp;"-"&amp;C7324&amp;"/"&amp;E7324&amp;".java",CompileErrors!A:E,5,FALSE),OR(G7324=TRUE,I7324=TRUE))</f>
        <v>no suitable method found for assertEquals(java.lang.String,int,long)    method org.junit.jupiter.api.Assertions.assertEquals(java.lang.Object,java.lang.Object,java.util.function.Supplier&lt;java.lang.String&gt;) is not applicable      (argument mismatch; long cannot be converted to java.util.function.Supplier&lt;java.lang.String&gt;)    method org.junit.jupiter.api.Assertions.assertEquals(java.lang.Object,java.lang.Object,java.lang.String) is not applicable      (argument mismatch; lo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324" s="24"/>
      <c r="Z7324" t="str">
        <f t="shared" si="124"/>
        <v>CodeGen-scenario3-2000</v>
      </c>
      <c r="AA7324" t="str">
        <f>"/Users/Documents/Portfolio/GitHub/ICSME23-results/"&amp;SUBSTITUTE(SUBSTITUTE(A7324,"Codex","OpenAI"),"ChatGPT-3.5","GPT3.5") &amp;"/HumanEvalJava-Results/src/test/java/"&amp;C7324&amp;"/"&amp;E7324&amp; ".java"</f>
        <v>/Users/Documents/Portfolio/GitHub/ICSME23-results/CodeGen/HumanEvalJava-Results/src/test/java/scenario3/SpecialFactorial_specialFactorial_2000_3_Test.java</v>
      </c>
      <c r="AB7324" t="str">
        <f>"/Users/Documents/Portfolio/GitHub/LLM-Based-Test-Generation-Study"&amp;B7324</f>
        <v>/Users/Documents/Portfolio/GitHub/LLM-Based-Test-Generation-Study/HumanEvalJava/src/main/java/scenario3/id_139.java</v>
      </c>
    </row>
    <row r="7325" spans="1:28">
      <c r="A7325" t="s">
        <v>1058</v>
      </c>
      <c r="B7325" s="1" t="s">
        <v>532</v>
      </c>
      <c r="C7325" s="2" t="s">
        <v>487</v>
      </c>
      <c r="D7325" s="2">
        <v>2000</v>
      </c>
      <c r="E7325" s="2" t="s">
        <v>2313</v>
      </c>
      <c r="F7325" s="2" t="s">
        <v>674</v>
      </c>
      <c r="G7325" s="2" t="b">
        <v>0</v>
      </c>
      <c r="H7325" s="2" t="b">
        <v>1</v>
      </c>
      <c r="I7325" s="2" t="b">
        <v>1</v>
      </c>
      <c r="J7325" s="2">
        <v>1</v>
      </c>
      <c r="K7325" s="2">
        <v>1</v>
      </c>
      <c r="L7325" s="2" t="s">
        <v>835</v>
      </c>
      <c r="M7325" s="2" t="s">
        <v>1063</v>
      </c>
      <c r="N7325" s="22" t="b">
        <f>IFERROR(VLOOKUP(A7325&amp;"-"&amp;C7325&amp;"/"&amp;E7325&amp;".java",CompileErrors!A:E,5,FALSE),OR(G7325=TRUE,I7325=TRUE))</f>
        <v>1</v>
      </c>
      <c r="O7325" s="24"/>
      <c r="Z7325" t="str">
        <f t="shared" si="124"/>
        <v>CodeGen-scenario3-2000</v>
      </c>
      <c r="AA7325" t="str">
        <f>"/Users/Documents/Portfolio/GitHub/ICSME23-results/"&amp;SUBSTITUTE(SUBSTITUTE(A7325,"Codex","OpenAI"),"ChatGPT-3.5","GPT3.5") &amp;"/HumanEvalJava-Results/src/test/java/"&amp;C7325&amp;"/"&amp;E7325&amp; ".java"</f>
        <v>/Users/Documents/Portfolio/GitHub/ICSME23-results/CodeGen/HumanEvalJava-Results/src/test/java/scenario3/SpecialFactorial_specialFactorial_2000_4_Test.java</v>
      </c>
      <c r="AB7325" t="str">
        <f>"/Users/Documents/Portfolio/GitHub/LLM-Based-Test-Generation-Study"&amp;B7325</f>
        <v>/Users/Documents/Portfolio/GitHub/LLM-Based-Test-Generation-Study/HumanEvalJava/src/main/java/scenario3/id_139.java</v>
      </c>
    </row>
    <row r="7326" spans="1:28">
      <c r="A7326" t="s">
        <v>1058</v>
      </c>
      <c r="B7326" s="1" t="s">
        <v>532</v>
      </c>
      <c r="C7326" s="2" t="s">
        <v>487</v>
      </c>
      <c r="D7326" s="2">
        <v>2000</v>
      </c>
      <c r="E7326" s="2" t="s">
        <v>2314</v>
      </c>
      <c r="F7326" s="2" t="s">
        <v>674</v>
      </c>
      <c r="G7326" s="2" t="b">
        <v>0</v>
      </c>
      <c r="H7326" s="2" t="b">
        <v>1</v>
      </c>
      <c r="I7326" s="2" t="b">
        <v>1</v>
      </c>
      <c r="J7326" s="2">
        <v>1</v>
      </c>
      <c r="K7326" s="2">
        <v>7</v>
      </c>
      <c r="L7326" s="2" t="s">
        <v>835</v>
      </c>
      <c r="M7326" s="2" t="s">
        <v>1063</v>
      </c>
      <c r="N7326" s="22" t="str">
        <f>IFERROR(VLOOKUP(A7326&amp;"-"&amp;C7326&amp;"/"&amp;E7326&amp;".java",CompileErrors!A:E,5,FALSE),OR(G7326=TRUE,I7326=TRUE))</f>
        <v>incompatible types: possible lossy conversion from long to int</v>
      </c>
      <c r="O7326" s="24"/>
      <c r="Z7326" t="str">
        <f t="shared" si="124"/>
        <v>CodeGen-scenario3-2000</v>
      </c>
      <c r="AA7326" t="str">
        <f>"/Users/Documents/Portfolio/GitHub/ICSME23-results/"&amp;SUBSTITUTE(SUBSTITUTE(A7326,"Codex","OpenAI"),"ChatGPT-3.5","GPT3.5") &amp;"/HumanEvalJava-Results/src/test/java/"&amp;C7326&amp;"/"&amp;E7326&amp; ".java"</f>
        <v>/Users/Documents/Portfolio/GitHub/ICSME23-results/CodeGen/HumanEvalJava-Results/src/test/java/scenario3/SpecialFactorial_specialFactorial_2000_5_Test.java</v>
      </c>
      <c r="AB7326" t="str">
        <f>"/Users/Documents/Portfolio/GitHub/LLM-Based-Test-Generation-Study"&amp;B7326</f>
        <v>/Users/Documents/Portfolio/GitHub/LLM-Based-Test-Generation-Study/HumanEvalJava/src/main/java/scenario3/id_139.java</v>
      </c>
    </row>
    <row r="7327" spans="1:28">
      <c r="A7327" t="s">
        <v>1058</v>
      </c>
      <c r="B7327" s="1" t="s">
        <v>532</v>
      </c>
      <c r="C7327" s="2" t="s">
        <v>487</v>
      </c>
      <c r="D7327" s="2">
        <v>2000</v>
      </c>
      <c r="E7327" s="2" t="s">
        <v>2315</v>
      </c>
      <c r="F7327" s="2" t="s">
        <v>674</v>
      </c>
      <c r="G7327" s="2" t="b">
        <v>0</v>
      </c>
      <c r="H7327" s="2" t="b">
        <v>1</v>
      </c>
      <c r="I7327" s="2" t="b">
        <v>1</v>
      </c>
      <c r="J7327" s="2">
        <v>5</v>
      </c>
      <c r="K7327" s="2">
        <v>12</v>
      </c>
      <c r="L7327" s="2" t="s">
        <v>835</v>
      </c>
      <c r="M7327" s="2" t="s">
        <v>1063</v>
      </c>
      <c r="N7327" s="22" t="str">
        <f>IFERROR(VLOOKUP(A7327&amp;"-"&amp;C7327&amp;"/"&amp;E7327&amp;".java",CompileErrors!A:E,5,FALSE),OR(G7327=TRUE,I7327=TRUE))</f>
        <v>cannot find symbol  symbol:   class AfterAll  location: class scenario3.SpecialFactorial_specialFactorial_2000_6_Test</v>
      </c>
      <c r="O7327" s="24"/>
      <c r="Z7327" t="str">
        <f t="shared" si="124"/>
        <v>CodeGen-scenario3-2000</v>
      </c>
      <c r="AA7327" t="str">
        <f>"/Users/Documents/Portfolio/GitHub/ICSME23-results/"&amp;SUBSTITUTE(SUBSTITUTE(A7327,"Codex","OpenAI"),"ChatGPT-3.5","GPT3.5") &amp;"/HumanEvalJava-Results/src/test/java/"&amp;C7327&amp;"/"&amp;E7327&amp; ".java"</f>
        <v>/Users/Documents/Portfolio/GitHub/ICSME23-results/CodeGen/HumanEvalJava-Results/src/test/java/scenario3/SpecialFactorial_specialFactorial_2000_6_Test.java</v>
      </c>
      <c r="AB7327" t="str">
        <f>"/Users/Documents/Portfolio/GitHub/LLM-Based-Test-Generation-Study"&amp;B7327</f>
        <v>/Users/Documents/Portfolio/GitHub/LLM-Based-Test-Generation-Study/HumanEvalJava/src/main/java/scenario3/id_139.java</v>
      </c>
    </row>
    <row r="7328" spans="1:28">
      <c r="A7328" t="s">
        <v>1058</v>
      </c>
      <c r="B7328" s="1" t="s">
        <v>532</v>
      </c>
      <c r="C7328" s="2" t="s">
        <v>487</v>
      </c>
      <c r="D7328" s="2">
        <v>2000</v>
      </c>
      <c r="E7328" s="2" t="s">
        <v>2316</v>
      </c>
      <c r="F7328" s="2" t="s">
        <v>674</v>
      </c>
      <c r="G7328" s="2" t="b">
        <v>0</v>
      </c>
      <c r="H7328" s="2" t="b">
        <v>1</v>
      </c>
      <c r="I7328" s="2" t="b">
        <v>1</v>
      </c>
      <c r="J7328" s="2">
        <v>2</v>
      </c>
      <c r="K7328" s="2">
        <v>3</v>
      </c>
      <c r="L7328" s="2" t="s">
        <v>835</v>
      </c>
      <c r="M7328" s="2" t="s">
        <v>1063</v>
      </c>
      <c r="N7328" s="22" t="str">
        <f>IFERROR(VLOOKUP(A7328&amp;"-"&amp;C7328&amp;"/"&amp;E7328&amp;".java",CompileErrors!A:E,5,FALSE),OR(G7328=TRUE,I7328=TRUE))</f>
        <v>cannot find symbol  symbol:   class SpecificProblem  location: class scenario3.SpecialFactorial_specialFactorial_2000_7_Test</v>
      </c>
      <c r="O7328" s="24"/>
      <c r="Z7328" t="str">
        <f t="shared" si="124"/>
        <v>CodeGen-scenario3-2000</v>
      </c>
      <c r="AA7328" t="str">
        <f>"/Users/Documents/Portfolio/GitHub/ICSME23-results/"&amp;SUBSTITUTE(SUBSTITUTE(A7328,"Codex","OpenAI"),"ChatGPT-3.5","GPT3.5") &amp;"/HumanEvalJava-Results/src/test/java/"&amp;C7328&amp;"/"&amp;E7328&amp; ".java"</f>
        <v>/Users/Documents/Portfolio/GitHub/ICSME23-results/CodeGen/HumanEvalJava-Results/src/test/java/scenario3/SpecialFactorial_specialFactorial_2000_7_Test.java</v>
      </c>
      <c r="AB7328" t="str">
        <f>"/Users/Documents/Portfolio/GitHub/LLM-Based-Test-Generation-Study"&amp;B7328</f>
        <v>/Users/Documents/Portfolio/GitHub/LLM-Based-Test-Generation-Study/HumanEvalJava/src/main/java/scenario3/id_139.java</v>
      </c>
    </row>
    <row r="7329" spans="1:28">
      <c r="A7329" t="s">
        <v>1058</v>
      </c>
      <c r="B7329" s="1" t="s">
        <v>532</v>
      </c>
      <c r="C7329" s="2" t="s">
        <v>487</v>
      </c>
      <c r="D7329" s="2">
        <v>2000</v>
      </c>
      <c r="E7329" s="2" t="s">
        <v>2317</v>
      </c>
      <c r="F7329" s="2" t="s">
        <v>674</v>
      </c>
      <c r="G7329" s="2" t="b">
        <v>0</v>
      </c>
      <c r="H7329" s="2" t="b">
        <v>1</v>
      </c>
      <c r="I7329" s="2" t="b">
        <v>1</v>
      </c>
      <c r="J7329" s="2">
        <v>2</v>
      </c>
      <c r="K7329" s="2">
        <v>1</v>
      </c>
      <c r="L7329" s="2" t="s">
        <v>835</v>
      </c>
      <c r="M7329" s="2" t="s">
        <v>1063</v>
      </c>
      <c r="N7329" s="22" t="str">
        <f>IFERROR(VLOOKUP(A7329&amp;"-"&amp;C7329&amp;"/"&amp;E7329&amp;".java",CompileErrors!A:E,5,FALSE),OR(G7329=TRUE,I7329=TRUE))</f>
        <v>incompatible types: long cannot be converted to java.lang.String</v>
      </c>
      <c r="O7329" s="24"/>
      <c r="Z7329" t="str">
        <f t="shared" si="124"/>
        <v>CodeGen-scenario3-2000</v>
      </c>
      <c r="AA7329" t="str">
        <f>"/Users/Documents/Portfolio/GitHub/ICSME23-results/"&amp;SUBSTITUTE(SUBSTITUTE(A7329,"Codex","OpenAI"),"ChatGPT-3.5","GPT3.5") &amp;"/HumanEvalJava-Results/src/test/java/"&amp;C7329&amp;"/"&amp;E7329&amp; ".java"</f>
        <v>/Users/Documents/Portfolio/GitHub/ICSME23-results/CodeGen/HumanEvalJava-Results/src/test/java/scenario3/SpecialFactorial_specialFactorial_2000_8_Test.java</v>
      </c>
      <c r="AB7329" t="str">
        <f>"/Users/Documents/Portfolio/GitHub/LLM-Based-Test-Generation-Study"&amp;B7329</f>
        <v>/Users/Documents/Portfolio/GitHub/LLM-Based-Test-Generation-Study/HumanEvalJava/src/main/java/scenario3/id_139.java</v>
      </c>
    </row>
    <row r="7330" spans="1:28">
      <c r="A7330" t="s">
        <v>1058</v>
      </c>
      <c r="B7330" s="1" t="s">
        <v>532</v>
      </c>
      <c r="C7330" s="2" t="s">
        <v>487</v>
      </c>
      <c r="D7330" s="2">
        <v>2000</v>
      </c>
      <c r="E7330" s="2" t="s">
        <v>2318</v>
      </c>
      <c r="F7330" s="2" t="s">
        <v>674</v>
      </c>
      <c r="G7330" s="2" t="b">
        <v>0</v>
      </c>
      <c r="H7330" s="2" t="b">
        <v>1</v>
      </c>
      <c r="I7330" s="2" t="b">
        <v>1</v>
      </c>
      <c r="J7330" s="2">
        <v>1</v>
      </c>
      <c r="K7330" s="2">
        <v>1</v>
      </c>
      <c r="L7330" s="2" t="s">
        <v>835</v>
      </c>
      <c r="M7330" s="2" t="s">
        <v>1063</v>
      </c>
      <c r="N7330" s="22" t="str">
        <f>IFERROR(VLOOKUP(A7330&amp;"-"&amp;C7330&amp;"/"&amp;E7330&amp;".java",CompileErrors!A:E,5,FALSE),OR(G7330=TRUE,I7330=TRUE))</f>
        <v>incompatible types: possible lossy conversion from long to int</v>
      </c>
      <c r="O7330" s="24"/>
      <c r="Z7330" t="str">
        <f t="shared" si="124"/>
        <v>CodeGen-scenario3-2000</v>
      </c>
      <c r="AA7330" t="str">
        <f>"/Users/Documents/Portfolio/GitHub/ICSME23-results/"&amp;SUBSTITUTE(SUBSTITUTE(A7330,"Codex","OpenAI"),"ChatGPT-3.5","GPT3.5") &amp;"/HumanEvalJava-Results/src/test/java/"&amp;C7330&amp;"/"&amp;E7330&amp; ".java"</f>
        <v>/Users/Documents/Portfolio/GitHub/ICSME23-results/CodeGen/HumanEvalJava-Results/src/test/java/scenario3/SpecialFactorial_specialFactorial_2000_9_Test.java</v>
      </c>
      <c r="AB7330" t="str">
        <f>"/Users/Documents/Portfolio/GitHub/LLM-Based-Test-Generation-Study"&amp;B7330</f>
        <v>/Users/Documents/Portfolio/GitHub/LLM-Based-Test-Generation-Study/HumanEvalJava/src/main/java/scenario3/id_139.java</v>
      </c>
    </row>
    <row r="7331" spans="1:28">
      <c r="A7331" t="s">
        <v>1058</v>
      </c>
      <c r="B7331" s="1" t="s">
        <v>532</v>
      </c>
      <c r="C7331" s="2" t="s">
        <v>487</v>
      </c>
      <c r="D7331" s="2">
        <v>2000</v>
      </c>
      <c r="E7331" s="2" t="s">
        <v>2319</v>
      </c>
      <c r="F7331" s="2" t="s">
        <v>674</v>
      </c>
      <c r="G7331" s="2" t="b">
        <v>0</v>
      </c>
      <c r="H7331" s="2" t="b">
        <v>1</v>
      </c>
      <c r="I7331" s="2" t="b">
        <v>1</v>
      </c>
      <c r="J7331" s="2">
        <v>1</v>
      </c>
      <c r="K7331" s="2">
        <v>2</v>
      </c>
      <c r="L7331" s="2" t="s">
        <v>835</v>
      </c>
      <c r="M7331" s="2" t="s">
        <v>13102</v>
      </c>
      <c r="N7331" s="22" t="str">
        <f>IFERROR(VLOOKUP(A7331&amp;"-"&amp;C7331&amp;"/"&amp;E7331&amp;".java",CompileErrors!A:E,5,FALSE),OR(G7331=TRUE,I7331=TRUE))</f>
        <v>cannot find symbol  symbol:   method is(long)  location: class scenario3.SpecialFactorial_specialFactorial_2000_10_Test</v>
      </c>
      <c r="O7331" s="24"/>
      <c r="Z7331" t="str">
        <f t="shared" si="124"/>
        <v>CodeGen-scenario3-2000</v>
      </c>
      <c r="AA7331" t="str">
        <f>"/Users/Documents/Portfolio/GitHub/ICSME23-results/"&amp;SUBSTITUTE(SUBSTITUTE(A7331,"Codex","OpenAI"),"ChatGPT-3.5","GPT3.5") &amp;"/HumanEvalJava-Results/src/test/java/"&amp;C7331&amp;"/"&amp;E7331&amp; ".java"</f>
        <v>/Users/Documents/Portfolio/GitHub/ICSME23-results/CodeGen/HumanEvalJava-Results/src/test/java/scenario3/SpecialFactorial_specialFactorial_2000_10_Test.java</v>
      </c>
      <c r="AB7331" t="str">
        <f>"/Users/Documents/Portfolio/GitHub/LLM-Based-Test-Generation-Study"&amp;B7331</f>
        <v>/Users/Documents/Portfolio/GitHub/LLM-Based-Test-Generation-Study/HumanEvalJava/src/main/java/scenario3/id_139.java</v>
      </c>
    </row>
    <row r="7332" spans="1:28">
      <c r="A7332" t="s">
        <v>1058</v>
      </c>
      <c r="B7332" s="1" t="s">
        <v>619</v>
      </c>
      <c r="C7332" s="2" t="s">
        <v>487</v>
      </c>
      <c r="D7332" s="2">
        <v>2000</v>
      </c>
      <c r="E7332" s="2" t="s">
        <v>2320</v>
      </c>
      <c r="F7332" s="2" t="s">
        <v>674</v>
      </c>
      <c r="G7332" s="2" t="b">
        <v>0</v>
      </c>
      <c r="H7332" s="2" t="b">
        <v>0</v>
      </c>
      <c r="I7332" s="2" t="b">
        <v>0</v>
      </c>
      <c r="J7332" s="2">
        <v>-1</v>
      </c>
      <c r="K7332" s="2">
        <v>-1</v>
      </c>
      <c r="L7332" s="2" t="s">
        <v>838</v>
      </c>
      <c r="M7332" s="3"/>
      <c r="N7332" s="22" t="b">
        <f>IFERROR(VLOOKUP(A7332&amp;"-"&amp;C7332&amp;"/"&amp;E7332&amp;".java",CompileErrors!A:E,5,FALSE),OR(G7332=TRUE,I7332=TRUE))</f>
        <v>0</v>
      </c>
      <c r="O7332" s="24"/>
      <c r="Z7332" t="str">
        <f t="shared" si="124"/>
        <v>CodeGen-scenario3-2000</v>
      </c>
      <c r="AA7332" t="str">
        <f>"/Users/Documents/Portfolio/GitHub/ICSME23-results/"&amp;SUBSTITUTE(SUBSTITUTE(A7332,"Codex","OpenAI"),"ChatGPT-3.5","GPT3.5") &amp;"/HumanEvalJava-Results/src/test/java/"&amp;C7332&amp;"/"&amp;E7332&amp; ".java"</f>
        <v>/Users/Documents/Portfolio/GitHub/ICSME23-results/CodeGen/HumanEvalJava-Results/src/test/java/scenario3/TotalMatch_totalMatch_2000_1_Test.java</v>
      </c>
      <c r="AB7332" t="str">
        <f>"/Users/Documents/Portfolio/GitHub/LLM-Based-Test-Generation-Study"&amp;B7332</f>
        <v>/Users/Documents/Portfolio/GitHub/LLM-Based-Test-Generation-Study/HumanEvalJava/src/main/java/scenario3/id_74.java</v>
      </c>
    </row>
    <row r="7333" spans="1:28">
      <c r="A7333" t="s">
        <v>1058</v>
      </c>
      <c r="B7333" s="1" t="s">
        <v>619</v>
      </c>
      <c r="C7333" s="2" t="s">
        <v>487</v>
      </c>
      <c r="D7333" s="2">
        <v>2000</v>
      </c>
      <c r="E7333" s="2" t="s">
        <v>2321</v>
      </c>
      <c r="F7333" s="2" t="s">
        <v>674</v>
      </c>
      <c r="G7333" s="2" t="b">
        <v>1</v>
      </c>
      <c r="H7333" s="2" t="b">
        <v>0</v>
      </c>
      <c r="I7333" s="2" t="b">
        <v>1</v>
      </c>
      <c r="J7333" s="2">
        <v>1</v>
      </c>
      <c r="K7333" s="2">
        <v>0</v>
      </c>
      <c r="L7333" s="2" t="s">
        <v>836</v>
      </c>
      <c r="M7333" s="3"/>
      <c r="N7333" s="22" t="b">
        <f>IFERROR(VLOOKUP(A7333&amp;"-"&amp;C7333&amp;"/"&amp;E7333&amp;".java",CompileErrors!A:E,5,FALSE),OR(G7333=TRUE,I7333=TRUE))</f>
        <v>1</v>
      </c>
      <c r="O7333" s="24"/>
      <c r="Z7333" t="str">
        <f t="shared" si="124"/>
        <v>CodeGen-scenario3-2000</v>
      </c>
      <c r="AA7333" t="str">
        <f>"/Users/Documents/Portfolio/GitHub/ICSME23-results/"&amp;SUBSTITUTE(SUBSTITUTE(A7333,"Codex","OpenAI"),"ChatGPT-3.5","GPT3.5") &amp;"/HumanEvalJava-Results/src/test/java/"&amp;C7333&amp;"/"&amp;E7333&amp; ".java"</f>
        <v>/Users/Documents/Portfolio/GitHub/ICSME23-results/CodeGen/HumanEvalJava-Results/src/test/java/scenario3/TotalMatch_totalMatch_2000_2_Test.java</v>
      </c>
      <c r="AB7333" t="str">
        <f>"/Users/Documents/Portfolio/GitHub/LLM-Based-Test-Generation-Study"&amp;B7333</f>
        <v>/Users/Documents/Portfolio/GitHub/LLM-Based-Test-Generation-Study/HumanEvalJava/src/main/java/scenario3/id_74.java</v>
      </c>
    </row>
    <row r="7334" spans="1:28">
      <c r="A7334" t="s">
        <v>1058</v>
      </c>
      <c r="B7334" s="1" t="s">
        <v>619</v>
      </c>
      <c r="C7334" s="2" t="s">
        <v>487</v>
      </c>
      <c r="D7334" s="2">
        <v>2000</v>
      </c>
      <c r="E7334" s="2" t="s">
        <v>2322</v>
      </c>
      <c r="F7334" s="2" t="s">
        <v>674</v>
      </c>
      <c r="G7334" s="2" t="b">
        <v>1</v>
      </c>
      <c r="H7334" s="2" t="b">
        <v>0</v>
      </c>
      <c r="I7334" s="2" t="b">
        <v>1</v>
      </c>
      <c r="J7334" s="2">
        <v>1</v>
      </c>
      <c r="K7334" s="2">
        <v>10</v>
      </c>
      <c r="L7334" s="2" t="s">
        <v>836</v>
      </c>
      <c r="M7334" s="3"/>
      <c r="N7334" s="22" t="str">
        <f>IFERROR(VLOOKUP(A7334&amp;"-"&amp;C7334&amp;"/"&amp;E7334&amp;".java",CompileErrors!A:E,5,FALSE),OR(G7334=TRUE,I7334=TRUE))</f>
        <v>java.util.List is abstract; cannot be instantiated</v>
      </c>
      <c r="O7334" s="24"/>
      <c r="Z7334" t="str">
        <f t="shared" si="124"/>
        <v>CodeGen-scenario3-2000</v>
      </c>
      <c r="AA7334" t="str">
        <f>"/Users/Documents/Portfolio/GitHub/ICSME23-results/"&amp;SUBSTITUTE(SUBSTITUTE(A7334,"Codex","OpenAI"),"ChatGPT-3.5","GPT3.5") &amp;"/HumanEvalJava-Results/src/test/java/"&amp;C7334&amp;"/"&amp;E7334&amp; ".java"</f>
        <v>/Users/Documents/Portfolio/GitHub/ICSME23-results/CodeGen/HumanEvalJava-Results/src/test/java/scenario3/TotalMatch_totalMatch_2000_3_Test.java</v>
      </c>
      <c r="AB7334" t="str">
        <f>"/Users/Documents/Portfolio/GitHub/LLM-Based-Test-Generation-Study"&amp;B7334</f>
        <v>/Users/Documents/Portfolio/GitHub/LLM-Based-Test-Generation-Study/HumanEvalJava/src/main/java/scenario3/id_74.java</v>
      </c>
    </row>
    <row r="7335" spans="1:28">
      <c r="A7335" t="s">
        <v>1058</v>
      </c>
      <c r="B7335" s="1" t="s">
        <v>619</v>
      </c>
      <c r="C7335" s="2" t="s">
        <v>487</v>
      </c>
      <c r="D7335" s="2">
        <v>2000</v>
      </c>
      <c r="E7335" s="2" t="s">
        <v>2323</v>
      </c>
      <c r="F7335" s="2" t="s">
        <v>674</v>
      </c>
      <c r="G7335" s="2" t="b">
        <v>1</v>
      </c>
      <c r="H7335" s="2" t="b">
        <v>0</v>
      </c>
      <c r="I7335" s="2" t="b">
        <v>1</v>
      </c>
      <c r="J7335" s="2">
        <v>1</v>
      </c>
      <c r="K7335" s="2">
        <v>1</v>
      </c>
      <c r="L7335" s="2" t="s">
        <v>836</v>
      </c>
      <c r="M7335" s="3"/>
      <c r="N7335" s="22" t="str">
        <f>IFERROR(VLOOKUP(A7335&amp;"-"&amp;C7335&amp;"/"&amp;E7335&amp;".java",CompileErrors!A:E,5,FALSE),OR(G7335=TRUE,I7335=TRUE))</f>
        <v>cannot find symbol  symbol:   variable lst1  location: class scenario3.TotalMatch_totalMatch_2000_4_Test</v>
      </c>
      <c r="O7335" s="24"/>
      <c r="Z7335" t="str">
        <f t="shared" si="124"/>
        <v>CodeGen-scenario3-2000</v>
      </c>
      <c r="AA7335" t="str">
        <f>"/Users/Documents/Portfolio/GitHub/ICSME23-results/"&amp;SUBSTITUTE(SUBSTITUTE(A7335,"Codex","OpenAI"),"ChatGPT-3.5","GPT3.5") &amp;"/HumanEvalJava-Results/src/test/java/"&amp;C7335&amp;"/"&amp;E7335&amp; ".java"</f>
        <v>/Users/Documents/Portfolio/GitHub/ICSME23-results/CodeGen/HumanEvalJava-Results/src/test/java/scenario3/TotalMatch_totalMatch_2000_4_Test.java</v>
      </c>
      <c r="AB7335" t="str">
        <f>"/Users/Documents/Portfolio/GitHub/LLM-Based-Test-Generation-Study"&amp;B7335</f>
        <v>/Users/Documents/Portfolio/GitHub/LLM-Based-Test-Generation-Study/HumanEvalJava/src/main/java/scenario3/id_74.java</v>
      </c>
    </row>
    <row r="7336" spans="1:28">
      <c r="A7336" t="s">
        <v>1058</v>
      </c>
      <c r="B7336" s="1" t="s">
        <v>619</v>
      </c>
      <c r="C7336" s="2" t="s">
        <v>487</v>
      </c>
      <c r="D7336" s="2">
        <v>2000</v>
      </c>
      <c r="E7336" s="2" t="s">
        <v>2324</v>
      </c>
      <c r="F7336" s="2" t="s">
        <v>674</v>
      </c>
      <c r="G7336" s="2" t="b">
        <v>1</v>
      </c>
      <c r="H7336" s="2" t="b">
        <v>0</v>
      </c>
      <c r="I7336" s="2" t="b">
        <v>1</v>
      </c>
      <c r="J7336" s="2">
        <v>1</v>
      </c>
      <c r="K7336" s="2">
        <v>1</v>
      </c>
      <c r="L7336" s="2" t="s">
        <v>836</v>
      </c>
      <c r="M7336" s="3"/>
      <c r="N7336" s="22" t="b">
        <f>IFERROR(VLOOKUP(A7336&amp;"-"&amp;C7336&amp;"/"&amp;E7336&amp;".java",CompileErrors!A:E,5,FALSE),OR(G7336=TRUE,I7336=TRUE))</f>
        <v>1</v>
      </c>
      <c r="O7336" s="24"/>
      <c r="Z7336" t="str">
        <f t="shared" si="124"/>
        <v>CodeGen-scenario3-2000</v>
      </c>
      <c r="AA7336" t="str">
        <f>"/Users/Documents/Portfolio/GitHub/ICSME23-results/"&amp;SUBSTITUTE(SUBSTITUTE(A7336,"Codex","OpenAI"),"ChatGPT-3.5","GPT3.5") &amp;"/HumanEvalJava-Results/src/test/java/"&amp;C7336&amp;"/"&amp;E7336&amp; ".java"</f>
        <v>/Users/Documents/Portfolio/GitHub/ICSME23-results/CodeGen/HumanEvalJava-Results/src/test/java/scenario3/TotalMatch_totalMatch_2000_5_Test.java</v>
      </c>
      <c r="AB7336" t="str">
        <f>"/Users/Documents/Portfolio/GitHub/LLM-Based-Test-Generation-Study"&amp;B7336</f>
        <v>/Users/Documents/Portfolio/GitHub/LLM-Based-Test-Generation-Study/HumanEvalJava/src/main/java/scenario3/id_74.java</v>
      </c>
    </row>
    <row r="7337" spans="1:28">
      <c r="A7337" t="s">
        <v>1058</v>
      </c>
      <c r="B7337" s="1" t="s">
        <v>619</v>
      </c>
      <c r="C7337" s="2" t="s">
        <v>487</v>
      </c>
      <c r="D7337" s="2">
        <v>2000</v>
      </c>
      <c r="E7337" s="2" t="s">
        <v>2325</v>
      </c>
      <c r="F7337" s="2" t="s">
        <v>674</v>
      </c>
      <c r="G7337" s="2" t="b">
        <v>1</v>
      </c>
      <c r="H7337" s="2" t="b">
        <v>0</v>
      </c>
      <c r="I7337" s="2" t="b">
        <v>1</v>
      </c>
      <c r="J7337" s="2">
        <v>4</v>
      </c>
      <c r="K7337" s="2">
        <v>13</v>
      </c>
      <c r="L7337" s="2" t="s">
        <v>836</v>
      </c>
      <c r="M7337" s="3"/>
      <c r="N7337" s="22" t="str">
        <f>IFERROR(VLOOKUP(A7337&amp;"-"&amp;C7337&amp;"/"&amp;E7337&amp;".java",CompileErrors!A:E,5,FALSE),OR(G7337=TRUE,I7337=TRUE))</f>
        <v>incompatible types: java.lang.String[] cannot be converted to java.util.List&lt;java.lang.String&gt;</v>
      </c>
      <c r="O7337" s="24"/>
      <c r="Z7337" t="str">
        <f t="shared" si="124"/>
        <v>CodeGen-scenario3-2000</v>
      </c>
      <c r="AA7337" t="str">
        <f>"/Users/Documents/Portfolio/GitHub/ICSME23-results/"&amp;SUBSTITUTE(SUBSTITUTE(A7337,"Codex","OpenAI"),"ChatGPT-3.5","GPT3.5") &amp;"/HumanEvalJava-Results/src/test/java/"&amp;C7337&amp;"/"&amp;E7337&amp; ".java"</f>
        <v>/Users/Documents/Portfolio/GitHub/ICSME23-results/CodeGen/HumanEvalJava-Results/src/test/java/scenario3/TotalMatch_totalMatch_2000_6_Test.java</v>
      </c>
      <c r="AB7337" t="str">
        <f>"/Users/Documents/Portfolio/GitHub/LLM-Based-Test-Generation-Study"&amp;B7337</f>
        <v>/Users/Documents/Portfolio/GitHub/LLM-Based-Test-Generation-Study/HumanEvalJava/src/main/java/scenario3/id_74.java</v>
      </c>
    </row>
    <row r="7338" spans="1:28">
      <c r="A7338" t="s">
        <v>1058</v>
      </c>
      <c r="B7338" s="1" t="s">
        <v>619</v>
      </c>
      <c r="C7338" s="2" t="s">
        <v>487</v>
      </c>
      <c r="D7338" s="2">
        <v>2000</v>
      </c>
      <c r="E7338" s="2" t="s">
        <v>2326</v>
      </c>
      <c r="F7338" s="2" t="s">
        <v>674</v>
      </c>
      <c r="G7338" s="2" t="b">
        <v>0</v>
      </c>
      <c r="H7338" s="2" t="b">
        <v>0</v>
      </c>
      <c r="I7338" s="2" t="b">
        <v>0</v>
      </c>
      <c r="J7338" s="2">
        <v>-1</v>
      </c>
      <c r="K7338" s="2">
        <v>-1</v>
      </c>
      <c r="L7338" s="2" t="s">
        <v>838</v>
      </c>
      <c r="M7338" s="3"/>
      <c r="N7338" s="22" t="b">
        <f>IFERROR(VLOOKUP(A7338&amp;"-"&amp;C7338&amp;"/"&amp;E7338&amp;".java",CompileErrors!A:E,5,FALSE),OR(G7338=TRUE,I7338=TRUE))</f>
        <v>0</v>
      </c>
      <c r="O7338" s="24"/>
      <c r="Z7338" t="str">
        <f t="shared" si="124"/>
        <v>CodeGen-scenario3-2000</v>
      </c>
      <c r="AA7338" t="str">
        <f>"/Users/Documents/Portfolio/GitHub/ICSME23-results/"&amp;SUBSTITUTE(SUBSTITUTE(A7338,"Codex","OpenAI"),"ChatGPT-3.5","GPT3.5") &amp;"/HumanEvalJava-Results/src/test/java/"&amp;C7338&amp;"/"&amp;E7338&amp; ".java"</f>
        <v>/Users/Documents/Portfolio/GitHub/ICSME23-results/CodeGen/HumanEvalJava-Results/src/test/java/scenario3/TotalMatch_totalMatch_2000_7_Test.java</v>
      </c>
      <c r="AB7338" t="str">
        <f>"/Users/Documents/Portfolio/GitHub/LLM-Based-Test-Generation-Study"&amp;B7338</f>
        <v>/Users/Documents/Portfolio/GitHub/LLM-Based-Test-Generation-Study/HumanEvalJava/src/main/java/scenario3/id_74.java</v>
      </c>
    </row>
    <row r="7339" spans="1:28">
      <c r="A7339" t="s">
        <v>1058</v>
      </c>
      <c r="B7339" s="1" t="s">
        <v>619</v>
      </c>
      <c r="C7339" s="2" t="s">
        <v>487</v>
      </c>
      <c r="D7339" s="2">
        <v>2000</v>
      </c>
      <c r="E7339" s="2" t="s">
        <v>2327</v>
      </c>
      <c r="F7339" s="2" t="s">
        <v>674</v>
      </c>
      <c r="G7339" s="2" t="b">
        <v>0</v>
      </c>
      <c r="H7339" s="2" t="b">
        <v>1</v>
      </c>
      <c r="I7339" s="2" t="b">
        <v>0</v>
      </c>
      <c r="J7339" s="2">
        <v>-1</v>
      </c>
      <c r="K7339" s="2">
        <v>-1</v>
      </c>
      <c r="L7339" s="2" t="s">
        <v>838</v>
      </c>
      <c r="M7339" s="2" t="s">
        <v>1062</v>
      </c>
      <c r="N7339" s="22" t="b">
        <f>IFERROR(VLOOKUP(A7339&amp;"-"&amp;C7339&amp;"/"&amp;E7339&amp;".java",CompileErrors!A:E,5,FALSE),OR(G7339=TRUE,I7339=TRUE))</f>
        <v>0</v>
      </c>
      <c r="O7339" s="24"/>
      <c r="Z7339" t="str">
        <f t="shared" si="124"/>
        <v>CodeGen-scenario3-2000</v>
      </c>
      <c r="AA7339" t="str">
        <f>"/Users/Documents/Portfolio/GitHub/ICSME23-results/"&amp;SUBSTITUTE(SUBSTITUTE(A7339,"Codex","OpenAI"),"ChatGPT-3.5","GPT3.5") &amp;"/HumanEvalJava-Results/src/test/java/"&amp;C7339&amp;"/"&amp;E7339&amp; ".java"</f>
        <v>/Users/Documents/Portfolio/GitHub/ICSME23-results/CodeGen/HumanEvalJava-Results/src/test/java/scenario3/TotalMatch_totalMatch_2000_8_Test.java</v>
      </c>
      <c r="AB7339" t="str">
        <f>"/Users/Documents/Portfolio/GitHub/LLM-Based-Test-Generation-Study"&amp;B7339</f>
        <v>/Users/Documents/Portfolio/GitHub/LLM-Based-Test-Generation-Study/HumanEvalJava/src/main/java/scenario3/id_74.java</v>
      </c>
    </row>
    <row r="7340" spans="1:28">
      <c r="A7340" t="s">
        <v>1058</v>
      </c>
      <c r="B7340" s="1" t="s">
        <v>619</v>
      </c>
      <c r="C7340" s="2" t="s">
        <v>487</v>
      </c>
      <c r="D7340" s="2">
        <v>2000</v>
      </c>
      <c r="E7340" s="2" t="s">
        <v>2328</v>
      </c>
      <c r="F7340" s="2" t="s">
        <v>674</v>
      </c>
      <c r="G7340" s="2" t="b">
        <v>0</v>
      </c>
      <c r="H7340" s="2" t="b">
        <v>0</v>
      </c>
      <c r="I7340" s="2" t="b">
        <v>0</v>
      </c>
      <c r="J7340" s="2">
        <v>-1</v>
      </c>
      <c r="K7340" s="2">
        <v>-1</v>
      </c>
      <c r="L7340" s="2" t="s">
        <v>838</v>
      </c>
      <c r="M7340" s="3"/>
      <c r="N7340" s="22" t="b">
        <f>IFERROR(VLOOKUP(A7340&amp;"-"&amp;C7340&amp;"/"&amp;E7340&amp;".java",CompileErrors!A:E,5,FALSE),OR(G7340=TRUE,I7340=TRUE))</f>
        <v>0</v>
      </c>
      <c r="O7340" s="24"/>
      <c r="Z7340" t="str">
        <f t="shared" si="124"/>
        <v>CodeGen-scenario3-2000</v>
      </c>
      <c r="AA7340" t="str">
        <f>"/Users/Documents/Portfolio/GitHub/ICSME23-results/"&amp;SUBSTITUTE(SUBSTITUTE(A7340,"Codex","OpenAI"),"ChatGPT-3.5","GPT3.5") &amp;"/HumanEvalJava-Results/src/test/java/"&amp;C7340&amp;"/"&amp;E7340&amp; ".java"</f>
        <v>/Users/Documents/Portfolio/GitHub/ICSME23-results/CodeGen/HumanEvalJava-Results/src/test/java/scenario3/TotalMatch_totalMatch_2000_9_Test.java</v>
      </c>
      <c r="AB7340" t="str">
        <f>"/Users/Documents/Portfolio/GitHub/LLM-Based-Test-Generation-Study"&amp;B7340</f>
        <v>/Users/Documents/Portfolio/GitHub/LLM-Based-Test-Generation-Study/HumanEvalJava/src/main/java/scenario3/id_74.java</v>
      </c>
    </row>
    <row r="7341" spans="1:28">
      <c r="A7341" t="s">
        <v>1058</v>
      </c>
      <c r="B7341" s="1" t="s">
        <v>619</v>
      </c>
      <c r="C7341" s="2" t="s">
        <v>487</v>
      </c>
      <c r="D7341" s="2">
        <v>2000</v>
      </c>
      <c r="E7341" s="2" t="s">
        <v>2329</v>
      </c>
      <c r="F7341" s="2" t="s">
        <v>674</v>
      </c>
      <c r="G7341" s="2" t="b">
        <v>1</v>
      </c>
      <c r="H7341" s="2" t="b">
        <v>0</v>
      </c>
      <c r="I7341" s="2" t="b">
        <v>1</v>
      </c>
      <c r="J7341" s="2">
        <v>0</v>
      </c>
      <c r="K7341" s="2">
        <v>0</v>
      </c>
      <c r="L7341" s="2" t="s">
        <v>836</v>
      </c>
      <c r="M7341" s="3"/>
      <c r="N7341" s="22" t="b">
        <f>IFERROR(VLOOKUP(A7341&amp;"-"&amp;C7341&amp;"/"&amp;E7341&amp;".java",CompileErrors!A:E,5,FALSE),OR(G7341=TRUE,I7341=TRUE))</f>
        <v>1</v>
      </c>
      <c r="O7341" s="24"/>
      <c r="Z7341" t="str">
        <f t="shared" si="124"/>
        <v>CodeGen-scenario3-2000</v>
      </c>
      <c r="AA7341" t="str">
        <f>"/Users/Documents/Portfolio/GitHub/ICSME23-results/"&amp;SUBSTITUTE(SUBSTITUTE(A7341,"Codex","OpenAI"),"ChatGPT-3.5","GPT3.5") &amp;"/HumanEvalJava-Results/src/test/java/"&amp;C7341&amp;"/"&amp;E7341&amp; ".java"</f>
        <v>/Users/Documents/Portfolio/GitHub/ICSME23-results/CodeGen/HumanEvalJava-Results/src/test/java/scenario3/TotalMatch_totalMatch_2000_10_Test.java</v>
      </c>
      <c r="AB7341" t="str">
        <f>"/Users/Documents/Portfolio/GitHub/LLM-Based-Test-Generation-Study"&amp;B7341</f>
        <v>/Users/Documents/Portfolio/GitHub/LLM-Based-Test-Generation-Study/HumanEvalJava/src/main/java/scenario3/id_74.java</v>
      </c>
    </row>
    <row r="7342" spans="1:28">
      <c r="A7342" t="s">
        <v>1058</v>
      </c>
      <c r="B7342" s="1" t="s">
        <v>566</v>
      </c>
      <c r="C7342" s="2" t="s">
        <v>487</v>
      </c>
      <c r="D7342" s="2">
        <v>2000</v>
      </c>
      <c r="E7342" s="2" t="s">
        <v>2330</v>
      </c>
      <c r="F7342" s="2" t="s">
        <v>674</v>
      </c>
      <c r="G7342" s="2" t="b">
        <v>1</v>
      </c>
      <c r="H7342" s="2" t="b">
        <v>0</v>
      </c>
      <c r="I7342" s="2" t="b">
        <v>1</v>
      </c>
      <c r="J7342" s="2">
        <v>1</v>
      </c>
      <c r="K7342" s="2">
        <v>6</v>
      </c>
      <c r="L7342" s="2" t="s">
        <v>836</v>
      </c>
      <c r="M7342" s="3"/>
      <c r="N7342" s="22" t="str">
        <f>IFERROR(VLOOKUP(A7342&amp;"-"&amp;C7342&amp;"/"&amp;E7342&amp;".java",CompileErrors!A:E,5,FALSE),OR(G7342=TRUE,I7342=TRUE))</f>
        <v>cannot find symbol  symbol:   method assertEqual(java.lang.String,int)  location: class scenario3.Strlen_strlen_2000_1_Test</v>
      </c>
      <c r="O7342" s="24"/>
      <c r="Z7342" t="str">
        <f t="shared" si="124"/>
        <v>CodeGen-scenario3-2000</v>
      </c>
      <c r="AA7342" t="str">
        <f>"/Users/Documents/Portfolio/GitHub/ICSME23-results/"&amp;SUBSTITUTE(SUBSTITUTE(A7342,"Codex","OpenAI"),"ChatGPT-3.5","GPT3.5") &amp;"/HumanEvalJava-Results/src/test/java/"&amp;C7342&amp;"/"&amp;E7342&amp; ".java"</f>
        <v>/Users/Documents/Portfolio/GitHub/ICSME23-results/CodeGen/HumanEvalJava-Results/src/test/java/scenario3/Strlen_strlen_2000_1_Test.java</v>
      </c>
      <c r="AB7342" t="str">
        <f>"/Users/Documents/Portfolio/GitHub/LLM-Based-Test-Generation-Study"&amp;B7342</f>
        <v>/Users/Documents/Portfolio/GitHub/LLM-Based-Test-Generation-Study/HumanEvalJava/src/main/java/scenario3/id_23.java</v>
      </c>
    </row>
    <row r="7343" spans="1:28">
      <c r="A7343" t="s">
        <v>1058</v>
      </c>
      <c r="B7343" s="1" t="s">
        <v>566</v>
      </c>
      <c r="C7343" s="2" t="s">
        <v>487</v>
      </c>
      <c r="D7343" s="2">
        <v>2000</v>
      </c>
      <c r="E7343" s="2" t="s">
        <v>2331</v>
      </c>
      <c r="F7343" s="2" t="s">
        <v>674</v>
      </c>
      <c r="G7343" s="2" t="b">
        <v>1</v>
      </c>
      <c r="H7343" s="2" t="b">
        <v>0</v>
      </c>
      <c r="I7343" s="2" t="b">
        <v>1</v>
      </c>
      <c r="J7343" s="2">
        <v>1</v>
      </c>
      <c r="K7343" s="2">
        <v>3</v>
      </c>
      <c r="L7343" s="2" t="s">
        <v>836</v>
      </c>
      <c r="M7343" s="3"/>
      <c r="N7343" s="22" t="b">
        <f>IFERROR(VLOOKUP(A7343&amp;"-"&amp;C7343&amp;"/"&amp;E7343&amp;".java",CompileErrors!A:E,5,FALSE),OR(G7343=TRUE,I7343=TRUE))</f>
        <v>1</v>
      </c>
      <c r="O7343" s="24"/>
      <c r="Z7343" t="str">
        <f t="shared" si="124"/>
        <v>CodeGen-scenario3-2000</v>
      </c>
      <c r="AA7343" t="str">
        <f>"/Users/Documents/Portfolio/GitHub/ICSME23-results/"&amp;SUBSTITUTE(SUBSTITUTE(A7343,"Codex","OpenAI"),"ChatGPT-3.5","GPT3.5") &amp;"/HumanEvalJava-Results/src/test/java/"&amp;C7343&amp;"/"&amp;E7343&amp; ".java"</f>
        <v>/Users/Documents/Portfolio/GitHub/ICSME23-results/CodeGen/HumanEvalJava-Results/src/test/java/scenario3/Strlen_strlen_2000_2_Test.java</v>
      </c>
      <c r="AB7343" t="str">
        <f>"/Users/Documents/Portfolio/GitHub/LLM-Based-Test-Generation-Study"&amp;B7343</f>
        <v>/Users/Documents/Portfolio/GitHub/LLM-Based-Test-Generation-Study/HumanEvalJava/src/main/java/scenario3/id_23.java</v>
      </c>
    </row>
    <row r="7344" spans="1:28">
      <c r="A7344" t="s">
        <v>1058</v>
      </c>
      <c r="B7344" s="1" t="s">
        <v>566</v>
      </c>
      <c r="C7344" s="2" t="s">
        <v>487</v>
      </c>
      <c r="D7344" s="2">
        <v>2000</v>
      </c>
      <c r="E7344" s="2" t="s">
        <v>2332</v>
      </c>
      <c r="F7344" s="2" t="s">
        <v>674</v>
      </c>
      <c r="G7344" s="2" t="b">
        <v>0</v>
      </c>
      <c r="H7344" s="2" t="b">
        <v>0</v>
      </c>
      <c r="I7344" s="2" t="b">
        <v>0</v>
      </c>
      <c r="J7344" s="2">
        <v>-1</v>
      </c>
      <c r="K7344" s="2">
        <v>-1</v>
      </c>
      <c r="L7344" s="2" t="s">
        <v>838</v>
      </c>
      <c r="M7344" s="3"/>
      <c r="N7344" s="22" t="b">
        <f>IFERROR(VLOOKUP(A7344&amp;"-"&amp;C7344&amp;"/"&amp;E7344&amp;".java",CompileErrors!A:E,5,FALSE),OR(G7344=TRUE,I7344=TRUE))</f>
        <v>0</v>
      </c>
      <c r="O7344" s="24"/>
      <c r="Z7344" t="str">
        <f t="shared" si="124"/>
        <v>CodeGen-scenario3-2000</v>
      </c>
      <c r="AA7344" t="str">
        <f>"/Users/Documents/Portfolio/GitHub/ICSME23-results/"&amp;SUBSTITUTE(SUBSTITUTE(A7344,"Codex","OpenAI"),"ChatGPT-3.5","GPT3.5") &amp;"/HumanEvalJava-Results/src/test/java/"&amp;C7344&amp;"/"&amp;E7344&amp; ".java"</f>
        <v>/Users/Documents/Portfolio/GitHub/ICSME23-results/CodeGen/HumanEvalJava-Results/src/test/java/scenario3/Strlen_strlen_2000_3_Test.java</v>
      </c>
      <c r="AB7344" t="str">
        <f>"/Users/Documents/Portfolio/GitHub/LLM-Based-Test-Generation-Study"&amp;B7344</f>
        <v>/Users/Documents/Portfolio/GitHub/LLM-Based-Test-Generation-Study/HumanEvalJava/src/main/java/scenario3/id_23.java</v>
      </c>
    </row>
    <row r="7345" spans="1:28">
      <c r="A7345" t="s">
        <v>1058</v>
      </c>
      <c r="B7345" s="1" t="s">
        <v>566</v>
      </c>
      <c r="C7345" s="2" t="s">
        <v>487</v>
      </c>
      <c r="D7345" s="2">
        <v>2000</v>
      </c>
      <c r="E7345" s="2" t="s">
        <v>2333</v>
      </c>
      <c r="F7345" s="2" t="s">
        <v>674</v>
      </c>
      <c r="G7345" s="2" t="b">
        <v>1</v>
      </c>
      <c r="H7345" s="2" t="b">
        <v>0</v>
      </c>
      <c r="I7345" s="2" t="b">
        <v>1</v>
      </c>
      <c r="J7345" s="2">
        <v>1</v>
      </c>
      <c r="K7345" s="2">
        <v>4</v>
      </c>
      <c r="L7345" s="2" t="s">
        <v>836</v>
      </c>
      <c r="M7345" s="3"/>
      <c r="N7345" s="22" t="b">
        <f>IFERROR(VLOOKUP(A7345&amp;"-"&amp;C7345&amp;"/"&amp;E7345&amp;".java",CompileErrors!A:E,5,FALSE),OR(G7345=TRUE,I7345=TRUE))</f>
        <v>1</v>
      </c>
      <c r="O7345" s="24"/>
      <c r="Z7345" t="str">
        <f t="shared" si="124"/>
        <v>CodeGen-scenario3-2000</v>
      </c>
      <c r="AA7345" t="str">
        <f>"/Users/Documents/Portfolio/GitHub/ICSME23-results/"&amp;SUBSTITUTE(SUBSTITUTE(A7345,"Codex","OpenAI"),"ChatGPT-3.5","GPT3.5") &amp;"/HumanEvalJava-Results/src/test/java/"&amp;C7345&amp;"/"&amp;E7345&amp; ".java"</f>
        <v>/Users/Documents/Portfolio/GitHub/ICSME23-results/CodeGen/HumanEvalJava-Results/src/test/java/scenario3/Strlen_strlen_2000_4_Test.java</v>
      </c>
      <c r="AB7345" t="str">
        <f>"/Users/Documents/Portfolio/GitHub/LLM-Based-Test-Generation-Study"&amp;B7345</f>
        <v>/Users/Documents/Portfolio/GitHub/LLM-Based-Test-Generation-Study/HumanEvalJava/src/main/java/scenario3/id_23.java</v>
      </c>
    </row>
    <row r="7346" spans="1:28">
      <c r="A7346" t="s">
        <v>1058</v>
      </c>
      <c r="B7346" s="1" t="s">
        <v>566</v>
      </c>
      <c r="C7346" s="2" t="s">
        <v>487</v>
      </c>
      <c r="D7346" s="2">
        <v>2000</v>
      </c>
      <c r="E7346" s="2" t="s">
        <v>2334</v>
      </c>
      <c r="F7346" s="2" t="s">
        <v>674</v>
      </c>
      <c r="G7346" s="2" t="b">
        <v>1</v>
      </c>
      <c r="H7346" s="2" t="b">
        <v>0</v>
      </c>
      <c r="I7346" s="2" t="b">
        <v>1</v>
      </c>
      <c r="J7346" s="2">
        <v>3</v>
      </c>
      <c r="K7346" s="2">
        <v>7</v>
      </c>
      <c r="L7346" s="2" t="s">
        <v>836</v>
      </c>
      <c r="M7346" s="3"/>
      <c r="N7346" s="22" t="str">
        <f>IFERROR(VLOOKUP(A7346&amp;"-"&amp;C7346&amp;"/"&amp;E7346&amp;".java",CompileErrors!A:E,5,FALSE),OR(G7346=TRUE,I7346=TRUE))</f>
        <v>cannot find symbol  symbol:   variable strlen  location: class scenario3.Strlen_strlen_2000_5_Test</v>
      </c>
      <c r="O7346" s="24"/>
      <c r="Z7346" t="str">
        <f t="shared" si="124"/>
        <v>CodeGen-scenario3-2000</v>
      </c>
      <c r="AA7346" t="str">
        <f>"/Users/Documents/Portfolio/GitHub/ICSME23-results/"&amp;SUBSTITUTE(SUBSTITUTE(A7346,"Codex","OpenAI"),"ChatGPT-3.5","GPT3.5") &amp;"/HumanEvalJava-Results/src/test/java/"&amp;C7346&amp;"/"&amp;E7346&amp; ".java"</f>
        <v>/Users/Documents/Portfolio/GitHub/ICSME23-results/CodeGen/HumanEvalJava-Results/src/test/java/scenario3/Strlen_strlen_2000_5_Test.java</v>
      </c>
      <c r="AB7346" t="str">
        <f>"/Users/Documents/Portfolio/GitHub/LLM-Based-Test-Generation-Study"&amp;B7346</f>
        <v>/Users/Documents/Portfolio/GitHub/LLM-Based-Test-Generation-Study/HumanEvalJava/src/main/java/scenario3/id_23.java</v>
      </c>
    </row>
    <row r="7347" spans="1:28">
      <c r="A7347" t="s">
        <v>1058</v>
      </c>
      <c r="B7347" s="1" t="s">
        <v>566</v>
      </c>
      <c r="C7347" s="2" t="s">
        <v>487</v>
      </c>
      <c r="D7347" s="2">
        <v>2000</v>
      </c>
      <c r="E7347" s="2" t="s">
        <v>2335</v>
      </c>
      <c r="F7347" s="2" t="s">
        <v>674</v>
      </c>
      <c r="G7347" s="2" t="b">
        <v>1</v>
      </c>
      <c r="H7347" s="2" t="b">
        <v>0</v>
      </c>
      <c r="I7347" s="2" t="b">
        <v>1</v>
      </c>
      <c r="J7347" s="2">
        <v>2</v>
      </c>
      <c r="K7347" s="2">
        <v>0</v>
      </c>
      <c r="L7347" s="2" t="s">
        <v>836</v>
      </c>
      <c r="M7347" s="3"/>
      <c r="N7347" s="22" t="b">
        <f>IFERROR(VLOOKUP(A7347&amp;"-"&amp;C7347&amp;"/"&amp;E7347&amp;".java",CompileErrors!A:E,5,FALSE),OR(G7347=TRUE,I7347=TRUE))</f>
        <v>1</v>
      </c>
      <c r="O7347" s="24"/>
      <c r="Z7347" t="str">
        <f t="shared" si="124"/>
        <v>CodeGen-scenario3-2000</v>
      </c>
      <c r="AA7347" t="str">
        <f>"/Users/Documents/Portfolio/GitHub/ICSME23-results/"&amp;SUBSTITUTE(SUBSTITUTE(A7347,"Codex","OpenAI"),"ChatGPT-3.5","GPT3.5") &amp;"/HumanEvalJava-Results/src/test/java/"&amp;C7347&amp;"/"&amp;E7347&amp; ".java"</f>
        <v>/Users/Documents/Portfolio/GitHub/ICSME23-results/CodeGen/HumanEvalJava-Results/src/test/java/scenario3/Strlen_strlen_2000_6_Test.java</v>
      </c>
      <c r="AB7347" t="str">
        <f>"/Users/Documents/Portfolio/GitHub/LLM-Based-Test-Generation-Study"&amp;B7347</f>
        <v>/Users/Documents/Portfolio/GitHub/LLM-Based-Test-Generation-Study/HumanEvalJava/src/main/java/scenario3/id_23.java</v>
      </c>
    </row>
    <row r="7348" spans="1:28">
      <c r="A7348" t="s">
        <v>1058</v>
      </c>
      <c r="B7348" s="1" t="s">
        <v>566</v>
      </c>
      <c r="C7348" s="2" t="s">
        <v>487</v>
      </c>
      <c r="D7348" s="2">
        <v>2000</v>
      </c>
      <c r="E7348" s="2" t="s">
        <v>2336</v>
      </c>
      <c r="F7348" s="2" t="s">
        <v>674</v>
      </c>
      <c r="G7348" s="2" t="b">
        <v>1</v>
      </c>
      <c r="H7348" s="2" t="b">
        <v>0</v>
      </c>
      <c r="I7348" s="2" t="b">
        <v>1</v>
      </c>
      <c r="J7348" s="2">
        <v>1</v>
      </c>
      <c r="K7348" s="2">
        <v>4</v>
      </c>
      <c r="L7348" s="2" t="s">
        <v>836</v>
      </c>
      <c r="M7348" s="3"/>
      <c r="N7348" s="22" t="b">
        <f>IFERROR(VLOOKUP(A7348&amp;"-"&amp;C7348&amp;"/"&amp;E7348&amp;".java",CompileErrors!A:E,5,FALSE),OR(G7348=TRUE,I7348=TRUE))</f>
        <v>1</v>
      </c>
      <c r="O7348" s="24"/>
      <c r="Z7348" t="str">
        <f t="shared" si="124"/>
        <v>CodeGen-scenario3-2000</v>
      </c>
      <c r="AA7348" t="str">
        <f>"/Users/Documents/Portfolio/GitHub/ICSME23-results/"&amp;SUBSTITUTE(SUBSTITUTE(A7348,"Codex","OpenAI"),"ChatGPT-3.5","GPT3.5") &amp;"/HumanEvalJava-Results/src/test/java/"&amp;C7348&amp;"/"&amp;E7348&amp; ".java"</f>
        <v>/Users/Documents/Portfolio/GitHub/ICSME23-results/CodeGen/HumanEvalJava-Results/src/test/java/scenario3/Strlen_strlen_2000_7_Test.java</v>
      </c>
      <c r="AB7348" t="str">
        <f>"/Users/Documents/Portfolio/GitHub/LLM-Based-Test-Generation-Study"&amp;B7348</f>
        <v>/Users/Documents/Portfolio/GitHub/LLM-Based-Test-Generation-Study/HumanEvalJava/src/main/java/scenario3/id_23.java</v>
      </c>
    </row>
    <row r="7349" spans="1:28">
      <c r="A7349" t="s">
        <v>1058</v>
      </c>
      <c r="B7349" s="1" t="s">
        <v>566</v>
      </c>
      <c r="C7349" s="2" t="s">
        <v>487</v>
      </c>
      <c r="D7349" s="2">
        <v>2000</v>
      </c>
      <c r="E7349" s="2" t="s">
        <v>2337</v>
      </c>
      <c r="F7349" s="2" t="s">
        <v>674</v>
      </c>
      <c r="G7349" s="2" t="b">
        <v>1</v>
      </c>
      <c r="H7349" s="2" t="b">
        <v>0</v>
      </c>
      <c r="I7349" s="2" t="b">
        <v>1</v>
      </c>
      <c r="J7349" s="2">
        <v>1</v>
      </c>
      <c r="K7349" s="2">
        <v>1</v>
      </c>
      <c r="L7349" s="2" t="s">
        <v>836</v>
      </c>
      <c r="M7349" s="3"/>
      <c r="N7349" s="22" t="b">
        <f>IFERROR(VLOOKUP(A7349&amp;"-"&amp;C7349&amp;"/"&amp;E7349&amp;".java",CompileErrors!A:E,5,FALSE),OR(G7349=TRUE,I7349=TRUE))</f>
        <v>1</v>
      </c>
      <c r="O7349" s="24"/>
      <c r="Z7349" t="str">
        <f t="shared" si="124"/>
        <v>CodeGen-scenario3-2000</v>
      </c>
      <c r="AA7349" t="str">
        <f>"/Users/Documents/Portfolio/GitHub/ICSME23-results/"&amp;SUBSTITUTE(SUBSTITUTE(A7349,"Codex","OpenAI"),"ChatGPT-3.5","GPT3.5") &amp;"/HumanEvalJava-Results/src/test/java/"&amp;C7349&amp;"/"&amp;E7349&amp; ".java"</f>
        <v>/Users/Documents/Portfolio/GitHub/ICSME23-results/CodeGen/HumanEvalJava-Results/src/test/java/scenario3/Strlen_strlen_2000_8_Test.java</v>
      </c>
      <c r="AB7349" t="str">
        <f>"/Users/Documents/Portfolio/GitHub/LLM-Based-Test-Generation-Study"&amp;B7349</f>
        <v>/Users/Documents/Portfolio/GitHub/LLM-Based-Test-Generation-Study/HumanEvalJava/src/main/java/scenario3/id_23.java</v>
      </c>
    </row>
    <row r="7350" spans="1:28">
      <c r="A7350" t="s">
        <v>1058</v>
      </c>
      <c r="B7350" s="1" t="s">
        <v>566</v>
      </c>
      <c r="C7350" s="2" t="s">
        <v>487</v>
      </c>
      <c r="D7350" s="2">
        <v>2000</v>
      </c>
      <c r="E7350" s="2" t="s">
        <v>2338</v>
      </c>
      <c r="F7350" s="2" t="s">
        <v>674</v>
      </c>
      <c r="G7350" s="2" t="b">
        <v>1</v>
      </c>
      <c r="H7350" s="2" t="b">
        <v>0</v>
      </c>
      <c r="I7350" s="2" t="b">
        <v>1</v>
      </c>
      <c r="J7350" s="2">
        <v>1</v>
      </c>
      <c r="K7350" s="2">
        <v>0</v>
      </c>
      <c r="L7350" s="2" t="s">
        <v>836</v>
      </c>
      <c r="M7350" s="3"/>
      <c r="N7350" s="22" t="b">
        <f>IFERROR(VLOOKUP(A7350&amp;"-"&amp;C7350&amp;"/"&amp;E7350&amp;".java",CompileErrors!A:E,5,FALSE),OR(G7350=TRUE,I7350=TRUE))</f>
        <v>1</v>
      </c>
      <c r="O7350" s="24"/>
      <c r="Z7350" t="str">
        <f t="shared" si="124"/>
        <v>CodeGen-scenario3-2000</v>
      </c>
      <c r="AA7350" t="str">
        <f>"/Users/Documents/Portfolio/GitHub/ICSME23-results/"&amp;SUBSTITUTE(SUBSTITUTE(A7350,"Codex","OpenAI"),"ChatGPT-3.5","GPT3.5") &amp;"/HumanEvalJava-Results/src/test/java/"&amp;C7350&amp;"/"&amp;E7350&amp; ".java"</f>
        <v>/Users/Documents/Portfolio/GitHub/ICSME23-results/CodeGen/HumanEvalJava-Results/src/test/java/scenario3/Strlen_strlen_2000_9_Test.java</v>
      </c>
      <c r="AB7350" t="str">
        <f>"/Users/Documents/Portfolio/GitHub/LLM-Based-Test-Generation-Study"&amp;B7350</f>
        <v>/Users/Documents/Portfolio/GitHub/LLM-Based-Test-Generation-Study/HumanEvalJava/src/main/java/scenario3/id_23.java</v>
      </c>
    </row>
    <row r="7351" spans="1:28">
      <c r="A7351" t="s">
        <v>1058</v>
      </c>
      <c r="B7351" s="1" t="s">
        <v>566</v>
      </c>
      <c r="C7351" s="2" t="s">
        <v>487</v>
      </c>
      <c r="D7351" s="2">
        <v>2000</v>
      </c>
      <c r="E7351" s="2" t="s">
        <v>2339</v>
      </c>
      <c r="F7351" s="2" t="s">
        <v>674</v>
      </c>
      <c r="G7351" s="2" t="b">
        <v>1</v>
      </c>
      <c r="H7351" s="2" t="b">
        <v>0</v>
      </c>
      <c r="I7351" s="2" t="b">
        <v>1</v>
      </c>
      <c r="J7351" s="2">
        <v>1</v>
      </c>
      <c r="K7351" s="2">
        <v>1</v>
      </c>
      <c r="L7351" s="2" t="s">
        <v>836</v>
      </c>
      <c r="M7351" s="3"/>
      <c r="N7351" s="22" t="str">
        <f>IFERROR(VLOOKUP(A7351&amp;"-"&amp;C7351&amp;"/"&amp;E7351&amp;".java",CompileErrors!A:E,5,FALSE),OR(G7351=TRUE,I7351=TRUE))</f>
        <v>cannot find symbol  symbol:   class Assertions  location: class scenario3.Strlen_strlen_2000_10_Test</v>
      </c>
      <c r="O7351" s="24"/>
      <c r="Z7351" t="str">
        <f t="shared" si="124"/>
        <v>CodeGen-scenario3-2000</v>
      </c>
      <c r="AA7351" t="str">
        <f>"/Users/Documents/Portfolio/GitHub/ICSME23-results/"&amp;SUBSTITUTE(SUBSTITUTE(A7351,"Codex","OpenAI"),"ChatGPT-3.5","GPT3.5") &amp;"/HumanEvalJava-Results/src/test/java/"&amp;C7351&amp;"/"&amp;E7351&amp; ".java"</f>
        <v>/Users/Documents/Portfolio/GitHub/ICSME23-results/CodeGen/HumanEvalJava-Results/src/test/java/scenario3/Strlen_strlen_2000_10_Test.java</v>
      </c>
      <c r="AB7351" t="str">
        <f>"/Users/Documents/Portfolio/GitHub/LLM-Based-Test-Generation-Study"&amp;B7351</f>
        <v>/Users/Documents/Portfolio/GitHub/LLM-Based-Test-Generation-Study/HumanEvalJava/src/main/java/scenario3/id_23.java</v>
      </c>
    </row>
    <row r="7352" spans="1:28">
      <c r="A7352" t="s">
        <v>1058</v>
      </c>
      <c r="B7352" s="1" t="s">
        <v>510</v>
      </c>
      <c r="C7352" s="2" t="s">
        <v>487</v>
      </c>
      <c r="D7352" s="2">
        <v>2000</v>
      </c>
      <c r="E7352" s="2" t="s">
        <v>2340</v>
      </c>
      <c r="F7352" s="2" t="s">
        <v>674</v>
      </c>
      <c r="G7352" s="2" t="b">
        <v>0</v>
      </c>
      <c r="H7352" s="2" t="b">
        <v>0</v>
      </c>
      <c r="I7352" s="2" t="b">
        <v>0</v>
      </c>
      <c r="J7352" s="2">
        <v>-1</v>
      </c>
      <c r="K7352" s="2">
        <v>-1</v>
      </c>
      <c r="L7352" s="2" t="s">
        <v>838</v>
      </c>
      <c r="M7352" s="3"/>
      <c r="N7352" s="22" t="b">
        <f>IFERROR(VLOOKUP(A7352&amp;"-"&amp;C7352&amp;"/"&amp;E7352&amp;".java",CompileErrors!A:E,5,FALSE),OR(G7352=TRUE,I7352=TRUE))</f>
        <v>0</v>
      </c>
      <c r="O7352" s="24"/>
      <c r="Z7352" t="str">
        <f t="shared" si="124"/>
        <v>CodeGen-scenario3-2000</v>
      </c>
      <c r="AA7352" t="str">
        <f>"/Users/Documents/Portfolio/GitHub/ICSME23-results/"&amp;SUBSTITUTE(SUBSTITUTE(A7352,"Codex","OpenAI"),"ChatGPT-3.5","GPT3.5") &amp;"/HumanEvalJava-Results/src/test/java/"&amp;C7352&amp;"/"&amp;E7352&amp; ".java"</f>
        <v>/Users/Documents/Portfolio/GitHub/ICSME23-results/CodeGen/HumanEvalJava-Results/src/test/java/scenario3/MatchParens_matchParens_2000_1_Test.java</v>
      </c>
      <c r="AB7352" t="str">
        <f>"/Users/Documents/Portfolio/GitHub/LLM-Based-Test-Generation-Study"&amp;B7352</f>
        <v>/Users/Documents/Portfolio/GitHub/LLM-Based-Test-Generation-Study/HumanEvalJava/src/main/java/scenario3/id_119.java</v>
      </c>
    </row>
    <row r="7353" spans="1:28">
      <c r="A7353" t="s">
        <v>1058</v>
      </c>
      <c r="B7353" s="1" t="s">
        <v>510</v>
      </c>
      <c r="C7353" s="2" t="s">
        <v>487</v>
      </c>
      <c r="D7353" s="2">
        <v>2000</v>
      </c>
      <c r="E7353" s="2" t="s">
        <v>2341</v>
      </c>
      <c r="F7353" s="2" t="s">
        <v>674</v>
      </c>
      <c r="G7353" s="2" t="b">
        <v>1</v>
      </c>
      <c r="H7353" s="2" t="b">
        <v>0</v>
      </c>
      <c r="I7353" s="2" t="b">
        <v>1</v>
      </c>
      <c r="J7353" s="2">
        <v>1</v>
      </c>
      <c r="K7353" s="2">
        <v>1</v>
      </c>
      <c r="L7353" s="2" t="s">
        <v>836</v>
      </c>
      <c r="M7353" s="3"/>
      <c r="N7353" s="22" t="str">
        <f>IFERROR(VLOOKUP(A7353&amp;"-"&amp;C7353&amp;"/"&amp;E7353&amp;".java",CompileErrors!A:E,5,FALSE),OR(G7353=TRUE,I7353=TRUE))</f>
        <v>cannot find symbol  symbol:   class Ignore  location: class scenario3.MatchParens_matchParens_2000_2_Test</v>
      </c>
      <c r="O7353" s="24"/>
      <c r="Z7353" t="str">
        <f t="shared" si="124"/>
        <v>CodeGen-scenario3-2000</v>
      </c>
      <c r="AA7353" t="str">
        <f>"/Users/Documents/Portfolio/GitHub/ICSME23-results/"&amp;SUBSTITUTE(SUBSTITUTE(A7353,"Codex","OpenAI"),"ChatGPT-3.5","GPT3.5") &amp;"/HumanEvalJava-Results/src/test/java/"&amp;C7353&amp;"/"&amp;E7353&amp; ".java"</f>
        <v>/Users/Documents/Portfolio/GitHub/ICSME23-results/CodeGen/HumanEvalJava-Results/src/test/java/scenario3/MatchParens_matchParens_2000_2_Test.java</v>
      </c>
      <c r="AB7353" t="str">
        <f>"/Users/Documents/Portfolio/GitHub/LLM-Based-Test-Generation-Study"&amp;B7353</f>
        <v>/Users/Documents/Portfolio/GitHub/LLM-Based-Test-Generation-Study/HumanEvalJava/src/main/java/scenario3/id_119.java</v>
      </c>
    </row>
    <row r="7354" spans="1:28">
      <c r="A7354" t="s">
        <v>1058</v>
      </c>
      <c r="B7354" s="1" t="s">
        <v>510</v>
      </c>
      <c r="C7354" s="2" t="s">
        <v>487</v>
      </c>
      <c r="D7354" s="2">
        <v>2000</v>
      </c>
      <c r="E7354" s="2" t="s">
        <v>2342</v>
      </c>
      <c r="F7354" s="2" t="s">
        <v>674</v>
      </c>
      <c r="G7354" s="2" t="b">
        <v>1</v>
      </c>
      <c r="H7354" s="2" t="b">
        <v>0</v>
      </c>
      <c r="I7354" s="2" t="b">
        <v>1</v>
      </c>
      <c r="J7354" s="2">
        <v>1</v>
      </c>
      <c r="K7354" s="2">
        <v>1</v>
      </c>
      <c r="L7354" s="2" t="s">
        <v>836</v>
      </c>
      <c r="M7354" s="3"/>
      <c r="N7354" s="22" t="str">
        <f>IFERROR(VLOOKUP(A7354&amp;"-"&amp;C7354&amp;"/"&amp;E7354&amp;".java",CompileErrors!A:E,5,FALSE),OR(G7354=TRUE,I7354=TRUE))</f>
        <v>incompatible types: java.lang.String cannot be converted to java.util.List&lt;java.lang.String&gt;</v>
      </c>
      <c r="O7354" s="24"/>
      <c r="Z7354" t="str">
        <f t="shared" si="124"/>
        <v>CodeGen-scenario3-2000</v>
      </c>
      <c r="AA7354" t="str">
        <f>"/Users/Documents/Portfolio/GitHub/ICSME23-results/"&amp;SUBSTITUTE(SUBSTITUTE(A7354,"Codex","OpenAI"),"ChatGPT-3.5","GPT3.5") &amp;"/HumanEvalJava-Results/src/test/java/"&amp;C7354&amp;"/"&amp;E7354&amp; ".java"</f>
        <v>/Users/Documents/Portfolio/GitHub/ICSME23-results/CodeGen/HumanEvalJava-Results/src/test/java/scenario3/MatchParens_matchParens_2000_3_Test.java</v>
      </c>
      <c r="AB7354" t="str">
        <f>"/Users/Documents/Portfolio/GitHub/LLM-Based-Test-Generation-Study"&amp;B7354</f>
        <v>/Users/Documents/Portfolio/GitHub/LLM-Based-Test-Generation-Study/HumanEvalJava/src/main/java/scenario3/id_119.java</v>
      </c>
    </row>
    <row r="7355" spans="1:28">
      <c r="A7355" t="s">
        <v>1058</v>
      </c>
      <c r="B7355" s="1" t="s">
        <v>510</v>
      </c>
      <c r="C7355" s="2" t="s">
        <v>487</v>
      </c>
      <c r="D7355" s="2">
        <v>2000</v>
      </c>
      <c r="E7355" s="2" t="s">
        <v>2343</v>
      </c>
      <c r="F7355" s="2" t="s">
        <v>674</v>
      </c>
      <c r="G7355" s="2" t="b">
        <v>0</v>
      </c>
      <c r="H7355" s="2" t="b">
        <v>0</v>
      </c>
      <c r="I7355" s="2" t="b">
        <v>1</v>
      </c>
      <c r="J7355" s="2">
        <v>0</v>
      </c>
      <c r="K7355" s="2">
        <v>0</v>
      </c>
      <c r="L7355" s="2" t="s">
        <v>835</v>
      </c>
      <c r="M7355" s="3"/>
      <c r="N7355" s="22" t="b">
        <f>IFERROR(VLOOKUP(A7355&amp;"-"&amp;C7355&amp;"/"&amp;E7355&amp;".java",CompileErrors!A:E,5,FALSE),OR(G7355=TRUE,I7355=TRUE))</f>
        <v>1</v>
      </c>
      <c r="O7355" s="24"/>
      <c r="Z7355" t="str">
        <f t="shared" si="124"/>
        <v>CodeGen-scenario3-2000</v>
      </c>
      <c r="AA7355" t="str">
        <f>"/Users/Documents/Portfolio/GitHub/ICSME23-results/"&amp;SUBSTITUTE(SUBSTITUTE(A7355,"Codex","OpenAI"),"ChatGPT-3.5","GPT3.5") &amp;"/HumanEvalJava-Results/src/test/java/"&amp;C7355&amp;"/"&amp;E7355&amp; ".java"</f>
        <v>/Users/Documents/Portfolio/GitHub/ICSME23-results/CodeGen/HumanEvalJava-Results/src/test/java/scenario3/MatchParens_matchParens_2000_4_Test.java</v>
      </c>
      <c r="AB7355" t="str">
        <f>"/Users/Documents/Portfolio/GitHub/LLM-Based-Test-Generation-Study"&amp;B7355</f>
        <v>/Users/Documents/Portfolio/GitHub/LLM-Based-Test-Generation-Study/HumanEvalJava/src/main/java/scenario3/id_119.java</v>
      </c>
    </row>
    <row r="7356" spans="1:28">
      <c r="A7356" t="s">
        <v>1058</v>
      </c>
      <c r="B7356" s="1" t="s">
        <v>510</v>
      </c>
      <c r="C7356" s="2" t="s">
        <v>487</v>
      </c>
      <c r="D7356" s="2">
        <v>2000</v>
      </c>
      <c r="E7356" s="2" t="s">
        <v>2344</v>
      </c>
      <c r="F7356" s="2" t="s">
        <v>674</v>
      </c>
      <c r="G7356" s="2" t="b">
        <v>0</v>
      </c>
      <c r="H7356" s="2" t="b">
        <v>1</v>
      </c>
      <c r="I7356" s="2" t="b">
        <v>0</v>
      </c>
      <c r="J7356" s="2">
        <v>-1</v>
      </c>
      <c r="K7356" s="2">
        <v>-1</v>
      </c>
      <c r="L7356" s="2" t="s">
        <v>838</v>
      </c>
      <c r="M7356" s="2" t="s">
        <v>13100</v>
      </c>
      <c r="N7356" s="22" t="b">
        <f>IFERROR(VLOOKUP(A7356&amp;"-"&amp;C7356&amp;"/"&amp;E7356&amp;".java",CompileErrors!A:E,5,FALSE),OR(G7356=TRUE,I7356=TRUE))</f>
        <v>0</v>
      </c>
      <c r="O7356" s="24"/>
      <c r="Z7356" t="str">
        <f t="shared" si="124"/>
        <v>CodeGen-scenario3-2000</v>
      </c>
      <c r="AA7356" t="str">
        <f>"/Users/Documents/Portfolio/GitHub/ICSME23-results/"&amp;SUBSTITUTE(SUBSTITUTE(A7356,"Codex","OpenAI"),"ChatGPT-3.5","GPT3.5") &amp;"/HumanEvalJava-Results/src/test/java/"&amp;C7356&amp;"/"&amp;E7356&amp; ".java"</f>
        <v>/Users/Documents/Portfolio/GitHub/ICSME23-results/CodeGen/HumanEvalJava-Results/src/test/java/scenario3/MatchParens_matchParens_2000_5_Test.java</v>
      </c>
      <c r="AB7356" t="str">
        <f>"/Users/Documents/Portfolio/GitHub/LLM-Based-Test-Generation-Study"&amp;B7356</f>
        <v>/Users/Documents/Portfolio/GitHub/LLM-Based-Test-Generation-Study/HumanEvalJava/src/main/java/scenario3/id_119.java</v>
      </c>
    </row>
    <row r="7357" spans="1:28">
      <c r="A7357" t="s">
        <v>1058</v>
      </c>
      <c r="B7357" s="1" t="s">
        <v>510</v>
      </c>
      <c r="C7357" s="2" t="s">
        <v>487</v>
      </c>
      <c r="D7357" s="2">
        <v>2000</v>
      </c>
      <c r="E7357" s="2" t="s">
        <v>2345</v>
      </c>
      <c r="F7357" s="2" t="s">
        <v>674</v>
      </c>
      <c r="G7357" s="2" t="b">
        <v>0</v>
      </c>
      <c r="H7357" s="2" t="b">
        <v>0</v>
      </c>
      <c r="I7357" s="2" t="b">
        <v>1</v>
      </c>
      <c r="J7357" s="2">
        <v>1</v>
      </c>
      <c r="K7357" s="2">
        <v>0</v>
      </c>
      <c r="L7357" s="2" t="s">
        <v>835</v>
      </c>
      <c r="M7357" s="3"/>
      <c r="N7357" s="22" t="b">
        <f>IFERROR(VLOOKUP(A7357&amp;"-"&amp;C7357&amp;"/"&amp;E7357&amp;".java",CompileErrors!A:E,5,FALSE),OR(G7357=TRUE,I7357=TRUE))</f>
        <v>1</v>
      </c>
      <c r="O7357" s="24"/>
      <c r="Z7357" t="str">
        <f t="shared" si="124"/>
        <v>CodeGen-scenario3-2000</v>
      </c>
      <c r="AA7357" t="str">
        <f>"/Users/Documents/Portfolio/GitHub/ICSME23-results/"&amp;SUBSTITUTE(SUBSTITUTE(A7357,"Codex","OpenAI"),"ChatGPT-3.5","GPT3.5") &amp;"/HumanEvalJava-Results/src/test/java/"&amp;C7357&amp;"/"&amp;E7357&amp; ".java"</f>
        <v>/Users/Documents/Portfolio/GitHub/ICSME23-results/CodeGen/HumanEvalJava-Results/src/test/java/scenario3/MatchParens_matchParens_2000_6_Test.java</v>
      </c>
      <c r="AB7357" t="str">
        <f>"/Users/Documents/Portfolio/GitHub/LLM-Based-Test-Generation-Study"&amp;B7357</f>
        <v>/Users/Documents/Portfolio/GitHub/LLM-Based-Test-Generation-Study/HumanEvalJava/src/main/java/scenario3/id_119.java</v>
      </c>
    </row>
    <row r="7358" spans="1:28">
      <c r="A7358" t="s">
        <v>1058</v>
      </c>
      <c r="B7358" s="1" t="s">
        <v>510</v>
      </c>
      <c r="C7358" s="2" t="s">
        <v>487</v>
      </c>
      <c r="D7358" s="2">
        <v>2000</v>
      </c>
      <c r="E7358" s="2" t="s">
        <v>2346</v>
      </c>
      <c r="F7358" s="2" t="s">
        <v>674</v>
      </c>
      <c r="G7358" s="2" t="b">
        <v>0</v>
      </c>
      <c r="H7358" s="2" t="b">
        <v>1</v>
      </c>
      <c r="I7358" s="2" t="b">
        <v>0</v>
      </c>
      <c r="J7358" s="2">
        <v>-1</v>
      </c>
      <c r="K7358" s="2">
        <v>-1</v>
      </c>
      <c r="L7358" s="2" t="s">
        <v>838</v>
      </c>
      <c r="M7358" s="2" t="s">
        <v>13100</v>
      </c>
      <c r="N7358" s="22" t="b">
        <f>IFERROR(VLOOKUP(A7358&amp;"-"&amp;C7358&amp;"/"&amp;E7358&amp;".java",CompileErrors!A:E,5,FALSE),OR(G7358=TRUE,I7358=TRUE))</f>
        <v>0</v>
      </c>
      <c r="O7358" s="24"/>
      <c r="Z7358" t="str">
        <f t="shared" si="124"/>
        <v>CodeGen-scenario3-2000</v>
      </c>
      <c r="AA7358" t="str">
        <f>"/Users/Documents/Portfolio/GitHub/ICSME23-results/"&amp;SUBSTITUTE(SUBSTITUTE(A7358,"Codex","OpenAI"),"ChatGPT-3.5","GPT3.5") &amp;"/HumanEvalJava-Results/src/test/java/"&amp;C7358&amp;"/"&amp;E7358&amp; ".java"</f>
        <v>/Users/Documents/Portfolio/GitHub/ICSME23-results/CodeGen/HumanEvalJava-Results/src/test/java/scenario3/MatchParens_matchParens_2000_7_Test.java</v>
      </c>
      <c r="AB7358" t="str">
        <f>"/Users/Documents/Portfolio/GitHub/LLM-Based-Test-Generation-Study"&amp;B7358</f>
        <v>/Users/Documents/Portfolio/GitHub/LLM-Based-Test-Generation-Study/HumanEvalJava/src/main/java/scenario3/id_119.java</v>
      </c>
    </row>
    <row r="7359" spans="1:28">
      <c r="A7359" t="s">
        <v>1058</v>
      </c>
      <c r="B7359" s="1" t="s">
        <v>510</v>
      </c>
      <c r="C7359" s="2" t="s">
        <v>487</v>
      </c>
      <c r="D7359" s="2">
        <v>2000</v>
      </c>
      <c r="E7359" s="2" t="s">
        <v>2347</v>
      </c>
      <c r="F7359" s="2" t="s">
        <v>674</v>
      </c>
      <c r="G7359" s="2" t="b">
        <v>0</v>
      </c>
      <c r="H7359" s="2" t="b">
        <v>0</v>
      </c>
      <c r="I7359" s="2" t="b">
        <v>0</v>
      </c>
      <c r="J7359" s="2">
        <v>-1</v>
      </c>
      <c r="K7359" s="2">
        <v>-1</v>
      </c>
      <c r="L7359" s="2" t="s">
        <v>838</v>
      </c>
      <c r="M7359" s="3"/>
      <c r="N7359" s="22" t="b">
        <f>IFERROR(VLOOKUP(A7359&amp;"-"&amp;C7359&amp;"/"&amp;E7359&amp;".java",CompileErrors!A:E,5,FALSE),OR(G7359=TRUE,I7359=TRUE))</f>
        <v>0</v>
      </c>
      <c r="O7359" s="24"/>
      <c r="Z7359" t="str">
        <f t="shared" si="124"/>
        <v>CodeGen-scenario3-2000</v>
      </c>
      <c r="AA7359" t="str">
        <f>"/Users/Documents/Portfolio/GitHub/ICSME23-results/"&amp;SUBSTITUTE(SUBSTITUTE(A7359,"Codex","OpenAI"),"ChatGPT-3.5","GPT3.5") &amp;"/HumanEvalJava-Results/src/test/java/"&amp;C7359&amp;"/"&amp;E7359&amp; ".java"</f>
        <v>/Users/Documents/Portfolio/GitHub/ICSME23-results/CodeGen/HumanEvalJava-Results/src/test/java/scenario3/MatchParens_matchParens_2000_8_Test.java</v>
      </c>
      <c r="AB7359" t="str">
        <f>"/Users/Documents/Portfolio/GitHub/LLM-Based-Test-Generation-Study"&amp;B7359</f>
        <v>/Users/Documents/Portfolio/GitHub/LLM-Based-Test-Generation-Study/HumanEvalJava/src/main/java/scenario3/id_119.java</v>
      </c>
    </row>
    <row r="7360" spans="1:28">
      <c r="A7360" t="s">
        <v>1058</v>
      </c>
      <c r="B7360" s="1" t="s">
        <v>510</v>
      </c>
      <c r="C7360" s="2" t="s">
        <v>487</v>
      </c>
      <c r="D7360" s="2">
        <v>2000</v>
      </c>
      <c r="E7360" s="2" t="s">
        <v>2348</v>
      </c>
      <c r="F7360" s="2" t="s">
        <v>674</v>
      </c>
      <c r="G7360" s="2" t="b">
        <v>1</v>
      </c>
      <c r="H7360" s="2" t="b">
        <v>0</v>
      </c>
      <c r="I7360" s="2" t="b">
        <v>1</v>
      </c>
      <c r="J7360" s="2">
        <v>1</v>
      </c>
      <c r="K7360" s="2">
        <v>3</v>
      </c>
      <c r="L7360" s="2" t="s">
        <v>836</v>
      </c>
      <c r="M7360" s="3"/>
      <c r="N7360" s="22" t="str">
        <f>IFERROR(VLOOKUP(A7360&amp;"-"&amp;C7360&amp;"/"&amp;E7360&amp;".java",CompileErrors!A:E,5,FALSE),OR(G7360=TRUE,I7360=TRUE))</f>
        <v>void cannot be dereferenced</v>
      </c>
      <c r="O7360" s="24"/>
      <c r="Z7360" t="str">
        <f t="shared" si="124"/>
        <v>CodeGen-scenario3-2000</v>
      </c>
      <c r="AA7360" t="str">
        <f>"/Users/Documents/Portfolio/GitHub/ICSME23-results/"&amp;SUBSTITUTE(SUBSTITUTE(A7360,"Codex","OpenAI"),"ChatGPT-3.5","GPT3.5") &amp;"/HumanEvalJava-Results/src/test/java/"&amp;C7360&amp;"/"&amp;E7360&amp; ".java"</f>
        <v>/Users/Documents/Portfolio/GitHub/ICSME23-results/CodeGen/HumanEvalJava-Results/src/test/java/scenario3/MatchParens_matchParens_2000_9_Test.java</v>
      </c>
      <c r="AB7360" t="str">
        <f>"/Users/Documents/Portfolio/GitHub/LLM-Based-Test-Generation-Study"&amp;B7360</f>
        <v>/Users/Documents/Portfolio/GitHub/LLM-Based-Test-Generation-Study/HumanEvalJava/src/main/java/scenario3/id_119.java</v>
      </c>
    </row>
    <row r="7361" spans="1:28">
      <c r="A7361" t="s">
        <v>1058</v>
      </c>
      <c r="B7361" s="1" t="s">
        <v>510</v>
      </c>
      <c r="C7361" s="2" t="s">
        <v>487</v>
      </c>
      <c r="D7361" s="2">
        <v>2000</v>
      </c>
      <c r="E7361" s="2" t="s">
        <v>2349</v>
      </c>
      <c r="F7361" s="2" t="s">
        <v>674</v>
      </c>
      <c r="G7361" s="2" t="b">
        <v>1</v>
      </c>
      <c r="H7361" s="2" t="b">
        <v>0</v>
      </c>
      <c r="I7361" s="2" t="b">
        <v>1</v>
      </c>
      <c r="J7361" s="2">
        <v>1</v>
      </c>
      <c r="K7361" s="2">
        <v>1</v>
      </c>
      <c r="L7361" s="2" t="s">
        <v>836</v>
      </c>
      <c r="M7361" s="3"/>
      <c r="N7361" s="22" t="str">
        <f>IFERROR(VLOOKUP(A7361&amp;"-"&amp;C7361&amp;"/"&amp;E7361&amp;".java",CompileErrors!A:E,5,FALSE),OR(G7361=TRUE,I7361=TRUE))</f>
        <v>incompatible types: java.lang.String[] cannot be converted to java.util.List&lt;java.lang.String&gt;</v>
      </c>
      <c r="O7361" s="24"/>
      <c r="Z7361" t="str">
        <f t="shared" si="124"/>
        <v>CodeGen-scenario3-2000</v>
      </c>
      <c r="AA7361" t="str">
        <f>"/Users/Documents/Portfolio/GitHub/ICSME23-results/"&amp;SUBSTITUTE(SUBSTITUTE(A7361,"Codex","OpenAI"),"ChatGPT-3.5","GPT3.5") &amp;"/HumanEvalJava-Results/src/test/java/"&amp;C7361&amp;"/"&amp;E7361&amp; ".java"</f>
        <v>/Users/Documents/Portfolio/GitHub/ICSME23-results/CodeGen/HumanEvalJava-Results/src/test/java/scenario3/MatchParens_matchParens_2000_10_Test.java</v>
      </c>
      <c r="AB7361" t="str">
        <f>"/Users/Documents/Portfolio/GitHub/LLM-Based-Test-Generation-Study"&amp;B7361</f>
        <v>/Users/Documents/Portfolio/GitHub/LLM-Based-Test-Generation-Study/HumanEvalJava/src/main/java/scenario3/id_119.java</v>
      </c>
    </row>
    <row r="7362" spans="1:28">
      <c r="A7362" t="s">
        <v>1058</v>
      </c>
      <c r="B7362" s="1" t="s">
        <v>578</v>
      </c>
      <c r="C7362" s="2" t="s">
        <v>487</v>
      </c>
      <c r="D7362" s="2">
        <v>2000</v>
      </c>
      <c r="E7362" s="2" t="s">
        <v>2350</v>
      </c>
      <c r="F7362" s="2" t="s">
        <v>674</v>
      </c>
      <c r="G7362" s="2" t="b">
        <v>1</v>
      </c>
      <c r="H7362" s="2" t="b">
        <v>0</v>
      </c>
      <c r="I7362" s="2" t="b">
        <v>1</v>
      </c>
      <c r="J7362" s="2">
        <v>1</v>
      </c>
      <c r="K7362" s="2">
        <v>0</v>
      </c>
      <c r="L7362" s="2" t="s">
        <v>836</v>
      </c>
      <c r="M7362" s="3"/>
      <c r="N7362" s="22" t="b">
        <f>IFERROR(VLOOKUP(A7362&amp;"-"&amp;C7362&amp;"/"&amp;E7362&amp;".java",CompileErrors!A:E,5,FALSE),OR(G7362=TRUE,I7362=TRUE))</f>
        <v>1</v>
      </c>
      <c r="O7362" s="24"/>
      <c r="Z7362" t="str">
        <f t="shared" si="124"/>
        <v>CodeGen-scenario3-2000</v>
      </c>
      <c r="AA7362" t="str">
        <f>"/Users/Documents/Portfolio/GitHub/ICSME23-results/"&amp;SUBSTITUTE(SUBSTITUTE(A7362,"Codex","OpenAI"),"ChatGPT-3.5","GPT3.5") &amp;"/HumanEvalJava-Results/src/test/java/"&amp;C7362&amp;"/"&amp;E7362&amp; ".java"</f>
        <v>/Users/Documents/Portfolio/GitHub/ICSME23-results/CodeGen/HumanEvalJava-Results/src/test/java/scenario3/MaxElement_maxElement_2000_1_Test.java</v>
      </c>
      <c r="AB7362" t="str">
        <f>"/Users/Documents/Portfolio/GitHub/LLM-Based-Test-Generation-Study"&amp;B7362</f>
        <v>/Users/Documents/Portfolio/GitHub/LLM-Based-Test-Generation-Study/HumanEvalJava/src/main/java/scenario3/id_35.java</v>
      </c>
    </row>
    <row r="7363" spans="1:28">
      <c r="A7363" t="s">
        <v>1058</v>
      </c>
      <c r="B7363" s="1" t="s">
        <v>578</v>
      </c>
      <c r="C7363" s="2" t="s">
        <v>487</v>
      </c>
      <c r="D7363" s="2">
        <v>2000</v>
      </c>
      <c r="E7363" s="2" t="s">
        <v>2351</v>
      </c>
      <c r="F7363" s="2" t="s">
        <v>674</v>
      </c>
      <c r="G7363" s="2" t="b">
        <v>1</v>
      </c>
      <c r="H7363" s="2" t="b">
        <v>0</v>
      </c>
      <c r="I7363" s="2" t="b">
        <v>1</v>
      </c>
      <c r="J7363" s="2">
        <v>1</v>
      </c>
      <c r="K7363" s="2">
        <v>5</v>
      </c>
      <c r="L7363" s="2" t="s">
        <v>836</v>
      </c>
      <c r="M7363" s="3"/>
      <c r="N7363" s="22" t="str">
        <f>IFERROR(VLOOKUP(A7363&amp;"-"&amp;C7363&amp;"/"&amp;E7363&amp;".java",CompileErrors!A:E,5,FALSE),OR(G7363=TRUE,I7363=TRUE))</f>
        <v>method maxElement in class scenario3.MaxElement_maxElement_2000_2_Test cannot be applied to given types;  required: no arguments  found: int[]  reason: actual and formal argument lists differ in length</v>
      </c>
      <c r="O7363" s="24"/>
      <c r="Z7363" t="str">
        <f t="shared" ref="Z7363:Z7426" si="125">A7363&amp;"-"&amp;C7363&amp;"-"&amp;D7363</f>
        <v>CodeGen-scenario3-2000</v>
      </c>
      <c r="AA7363" t="str">
        <f>"/Users/Documents/Portfolio/GitHub/ICSME23-results/"&amp;SUBSTITUTE(SUBSTITUTE(A7363,"Codex","OpenAI"),"ChatGPT-3.5","GPT3.5") &amp;"/HumanEvalJava-Results/src/test/java/"&amp;C7363&amp;"/"&amp;E7363&amp; ".java"</f>
        <v>/Users/Documents/Portfolio/GitHub/ICSME23-results/CodeGen/HumanEvalJava-Results/src/test/java/scenario3/MaxElement_maxElement_2000_2_Test.java</v>
      </c>
      <c r="AB7363" t="str">
        <f>"/Users/Documents/Portfolio/GitHub/LLM-Based-Test-Generation-Study"&amp;B7363</f>
        <v>/Users/Documents/Portfolio/GitHub/LLM-Based-Test-Generation-Study/HumanEvalJava/src/main/java/scenario3/id_35.java</v>
      </c>
    </row>
    <row r="7364" spans="1:28">
      <c r="A7364" t="s">
        <v>1058</v>
      </c>
      <c r="B7364" s="1" t="s">
        <v>578</v>
      </c>
      <c r="C7364" s="2" t="s">
        <v>487</v>
      </c>
      <c r="D7364" s="2">
        <v>2000</v>
      </c>
      <c r="E7364" s="2" t="s">
        <v>2352</v>
      </c>
      <c r="F7364" s="2" t="s">
        <v>674</v>
      </c>
      <c r="G7364" s="2" t="b">
        <v>1</v>
      </c>
      <c r="H7364" s="2" t="b">
        <v>0</v>
      </c>
      <c r="I7364" s="2" t="b">
        <v>1</v>
      </c>
      <c r="J7364" s="2">
        <v>2</v>
      </c>
      <c r="K7364" s="2">
        <v>19</v>
      </c>
      <c r="L7364" s="2" t="s">
        <v>836</v>
      </c>
      <c r="M7364" s="3"/>
      <c r="N7364" s="22" t="str">
        <f>IFERROR(VLOOKUP(A7364&amp;"-"&amp;C7364&amp;"/"&amp;E7364&amp;".java",CompileErrors!A:E,5,FALSE),OR(G7364=TRUE,I7364=TRUE))</f>
        <v>cannot find symbol  symbol:   variable assertTrue  location: class scenario3.MaxElement_maxElement_2000_3_Test</v>
      </c>
      <c r="O7364" s="24"/>
      <c r="Z7364" t="str">
        <f t="shared" si="125"/>
        <v>CodeGen-scenario3-2000</v>
      </c>
      <c r="AA7364" t="str">
        <f>"/Users/Documents/Portfolio/GitHub/ICSME23-results/"&amp;SUBSTITUTE(SUBSTITUTE(A7364,"Codex","OpenAI"),"ChatGPT-3.5","GPT3.5") &amp;"/HumanEvalJava-Results/src/test/java/"&amp;C7364&amp;"/"&amp;E7364&amp; ".java"</f>
        <v>/Users/Documents/Portfolio/GitHub/ICSME23-results/CodeGen/HumanEvalJava-Results/src/test/java/scenario3/MaxElement_maxElement_2000_3_Test.java</v>
      </c>
      <c r="AB7364" t="str">
        <f>"/Users/Documents/Portfolio/GitHub/LLM-Based-Test-Generation-Study"&amp;B7364</f>
        <v>/Users/Documents/Portfolio/GitHub/LLM-Based-Test-Generation-Study/HumanEvalJava/src/main/java/scenario3/id_35.java</v>
      </c>
    </row>
    <row r="7365" spans="1:28">
      <c r="A7365" t="s">
        <v>1058</v>
      </c>
      <c r="B7365" s="1" t="s">
        <v>578</v>
      </c>
      <c r="C7365" s="2" t="s">
        <v>487</v>
      </c>
      <c r="D7365" s="2">
        <v>2000</v>
      </c>
      <c r="E7365" s="2" t="s">
        <v>2353</v>
      </c>
      <c r="F7365" s="2" t="s">
        <v>674</v>
      </c>
      <c r="G7365" s="2" t="b">
        <v>1</v>
      </c>
      <c r="H7365" s="2" t="b">
        <v>0</v>
      </c>
      <c r="I7365" s="2" t="b">
        <v>1</v>
      </c>
      <c r="J7365" s="2">
        <v>4</v>
      </c>
      <c r="K7365" s="2">
        <v>14</v>
      </c>
      <c r="L7365" s="2" t="s">
        <v>836</v>
      </c>
      <c r="M7365" s="3"/>
      <c r="N7365" s="22" t="str">
        <f>IFERROR(VLOOKUP(A7365&amp;"-"&amp;C7365&amp;"/"&amp;E7365&amp;".java",CompileErrors!A:E,5,FALSE),OR(G7365=TRUE,I7365=TRUE))</f>
        <v>incompatible types: int[] cannot be converted to java.util.List&lt;java.lang.Integer&gt;</v>
      </c>
      <c r="O7365" s="24"/>
      <c r="Z7365" t="str">
        <f t="shared" si="125"/>
        <v>CodeGen-scenario3-2000</v>
      </c>
      <c r="AA7365" t="str">
        <f>"/Users/Documents/Portfolio/GitHub/ICSME23-results/"&amp;SUBSTITUTE(SUBSTITUTE(A7365,"Codex","OpenAI"),"ChatGPT-3.5","GPT3.5") &amp;"/HumanEvalJava-Results/src/test/java/"&amp;C7365&amp;"/"&amp;E7365&amp; ".java"</f>
        <v>/Users/Documents/Portfolio/GitHub/ICSME23-results/CodeGen/HumanEvalJava-Results/src/test/java/scenario3/MaxElement_maxElement_2000_4_Test.java</v>
      </c>
      <c r="AB7365" t="str">
        <f>"/Users/Documents/Portfolio/GitHub/LLM-Based-Test-Generation-Study"&amp;B7365</f>
        <v>/Users/Documents/Portfolio/GitHub/LLM-Based-Test-Generation-Study/HumanEvalJava/src/main/java/scenario3/id_35.java</v>
      </c>
    </row>
    <row r="7366" spans="1:28">
      <c r="A7366" t="s">
        <v>1058</v>
      </c>
      <c r="B7366" s="1" t="s">
        <v>578</v>
      </c>
      <c r="C7366" s="2" t="s">
        <v>487</v>
      </c>
      <c r="D7366" s="2">
        <v>2000</v>
      </c>
      <c r="E7366" s="2" t="s">
        <v>2354</v>
      </c>
      <c r="F7366" s="2" t="s">
        <v>674</v>
      </c>
      <c r="G7366" s="2" t="b">
        <v>1</v>
      </c>
      <c r="H7366" s="2" t="b">
        <v>0</v>
      </c>
      <c r="I7366" s="2" t="b">
        <v>1</v>
      </c>
      <c r="J7366" s="2">
        <v>1</v>
      </c>
      <c r="K7366" s="2">
        <v>4</v>
      </c>
      <c r="L7366" s="2" t="s">
        <v>836</v>
      </c>
      <c r="M7366" s="3"/>
      <c r="N7366" s="22" t="str">
        <f>IFERROR(VLOOKUP(A7366&amp;"-"&amp;C7366&amp;"/"&amp;E7366&amp;".java",CompileErrors!A:E,5,FALSE),OR(G7366=TRUE,I7366=TRUE))</f>
        <v>incompatible types: int cannot be converted to java.util.List</v>
      </c>
      <c r="O7366" s="24"/>
      <c r="Z7366" t="str">
        <f t="shared" si="125"/>
        <v>CodeGen-scenario3-2000</v>
      </c>
      <c r="AA7366" t="str">
        <f>"/Users/Documents/Portfolio/GitHub/ICSME23-results/"&amp;SUBSTITUTE(SUBSTITUTE(A7366,"Codex","OpenAI"),"ChatGPT-3.5","GPT3.5") &amp;"/HumanEvalJava-Results/src/test/java/"&amp;C7366&amp;"/"&amp;E7366&amp; ".java"</f>
        <v>/Users/Documents/Portfolio/GitHub/ICSME23-results/CodeGen/HumanEvalJava-Results/src/test/java/scenario3/MaxElement_maxElement_2000_5_Test.java</v>
      </c>
      <c r="AB7366" t="str">
        <f>"/Users/Documents/Portfolio/GitHub/LLM-Based-Test-Generation-Study"&amp;B7366</f>
        <v>/Users/Documents/Portfolio/GitHub/LLM-Based-Test-Generation-Study/HumanEvalJava/src/main/java/scenario3/id_35.java</v>
      </c>
    </row>
    <row r="7367" spans="1:28">
      <c r="A7367" t="s">
        <v>1058</v>
      </c>
      <c r="B7367" s="1" t="s">
        <v>578</v>
      </c>
      <c r="C7367" s="2" t="s">
        <v>487</v>
      </c>
      <c r="D7367" s="2">
        <v>2000</v>
      </c>
      <c r="E7367" s="2" t="s">
        <v>2355</v>
      </c>
      <c r="F7367" s="2" t="s">
        <v>674</v>
      </c>
      <c r="G7367" s="2" t="b">
        <v>1</v>
      </c>
      <c r="H7367" s="2" t="b">
        <v>0</v>
      </c>
      <c r="I7367" s="2" t="b">
        <v>1</v>
      </c>
      <c r="J7367" s="2">
        <v>1</v>
      </c>
      <c r="K7367" s="2">
        <v>0</v>
      </c>
      <c r="L7367" s="2" t="s">
        <v>836</v>
      </c>
      <c r="M7367" s="3"/>
      <c r="N7367" s="22" t="str">
        <f>IFERROR(VLOOKUP(A7367&amp;"-"&amp;C7367&amp;"/"&amp;E7367&amp;".java",CompileErrors!A:E,5,FALSE),OR(G7367=TRUE,I7367=TRUE))</f>
        <v>java.util.List is abstract; cannot be instantiated</v>
      </c>
      <c r="O7367" s="24"/>
      <c r="Z7367" t="str">
        <f t="shared" si="125"/>
        <v>CodeGen-scenario3-2000</v>
      </c>
      <c r="AA7367" t="str">
        <f>"/Users/Documents/Portfolio/GitHub/ICSME23-results/"&amp;SUBSTITUTE(SUBSTITUTE(A7367,"Codex","OpenAI"),"ChatGPT-3.5","GPT3.5") &amp;"/HumanEvalJava-Results/src/test/java/"&amp;C7367&amp;"/"&amp;E7367&amp; ".java"</f>
        <v>/Users/Documents/Portfolio/GitHub/ICSME23-results/CodeGen/HumanEvalJava-Results/src/test/java/scenario3/MaxElement_maxElement_2000_6_Test.java</v>
      </c>
      <c r="AB7367" t="str">
        <f>"/Users/Documents/Portfolio/GitHub/LLM-Based-Test-Generation-Study"&amp;B7367</f>
        <v>/Users/Documents/Portfolio/GitHub/LLM-Based-Test-Generation-Study/HumanEvalJava/src/main/java/scenario3/id_35.java</v>
      </c>
    </row>
    <row r="7368" spans="1:28">
      <c r="A7368" t="s">
        <v>1058</v>
      </c>
      <c r="B7368" s="1" t="s">
        <v>578</v>
      </c>
      <c r="C7368" s="2" t="s">
        <v>487</v>
      </c>
      <c r="D7368" s="2">
        <v>2000</v>
      </c>
      <c r="E7368" s="2" t="s">
        <v>2356</v>
      </c>
      <c r="F7368" s="2" t="s">
        <v>674</v>
      </c>
      <c r="G7368" s="2" t="b">
        <v>1</v>
      </c>
      <c r="H7368" s="2" t="b">
        <v>0</v>
      </c>
      <c r="I7368" s="2" t="b">
        <v>1</v>
      </c>
      <c r="J7368" s="2">
        <v>1</v>
      </c>
      <c r="K7368" s="2">
        <v>0</v>
      </c>
      <c r="L7368" s="2" t="s">
        <v>836</v>
      </c>
      <c r="M7368" s="3"/>
      <c r="N7368" s="22" t="b">
        <f>IFERROR(VLOOKUP(A7368&amp;"-"&amp;C7368&amp;"/"&amp;E7368&amp;".java",CompileErrors!A:E,5,FALSE),OR(G7368=TRUE,I7368=TRUE))</f>
        <v>1</v>
      </c>
      <c r="O7368" s="24"/>
      <c r="Z7368" t="str">
        <f t="shared" si="125"/>
        <v>CodeGen-scenario3-2000</v>
      </c>
      <c r="AA7368" t="str">
        <f>"/Users/Documents/Portfolio/GitHub/ICSME23-results/"&amp;SUBSTITUTE(SUBSTITUTE(A7368,"Codex","OpenAI"),"ChatGPT-3.5","GPT3.5") &amp;"/HumanEvalJava-Results/src/test/java/"&amp;C7368&amp;"/"&amp;E7368&amp; ".java"</f>
        <v>/Users/Documents/Portfolio/GitHub/ICSME23-results/CodeGen/HumanEvalJava-Results/src/test/java/scenario3/MaxElement_maxElement_2000_7_Test.java</v>
      </c>
      <c r="AB7368" t="str">
        <f>"/Users/Documents/Portfolio/GitHub/LLM-Based-Test-Generation-Study"&amp;B7368</f>
        <v>/Users/Documents/Portfolio/GitHub/LLM-Based-Test-Generation-Study/HumanEvalJava/src/main/java/scenario3/id_35.java</v>
      </c>
    </row>
    <row r="7369" spans="1:28">
      <c r="A7369" t="s">
        <v>1058</v>
      </c>
      <c r="B7369" s="1" t="s">
        <v>578</v>
      </c>
      <c r="C7369" s="2" t="s">
        <v>487</v>
      </c>
      <c r="D7369" s="2">
        <v>2000</v>
      </c>
      <c r="E7369" s="2" t="s">
        <v>2357</v>
      </c>
      <c r="F7369" s="2" t="s">
        <v>674</v>
      </c>
      <c r="G7369" s="2" t="b">
        <v>1</v>
      </c>
      <c r="H7369" s="2" t="b">
        <v>0</v>
      </c>
      <c r="I7369" s="2" t="b">
        <v>1</v>
      </c>
      <c r="J7369" s="2">
        <v>4</v>
      </c>
      <c r="K7369" s="2">
        <v>0</v>
      </c>
      <c r="L7369" s="2" t="s">
        <v>836</v>
      </c>
      <c r="M7369" s="3"/>
      <c r="N7369" s="22" t="str">
        <f>IFERROR(VLOOKUP(A7369&amp;"-"&amp;C7369&amp;"/"&amp;E7369&amp;".java",CompileErrors!A:E,5,FALSE),OR(G7369=TRUE,I7369=TRUE))</f>
        <v>cannot find symbol  symbol:   method expected()  location: @interface org.junit.jupiter.api.Test</v>
      </c>
      <c r="O7369" s="24"/>
      <c r="Z7369" t="str">
        <f t="shared" si="125"/>
        <v>CodeGen-scenario3-2000</v>
      </c>
      <c r="AA7369" t="str">
        <f>"/Users/Documents/Portfolio/GitHub/ICSME23-results/"&amp;SUBSTITUTE(SUBSTITUTE(A7369,"Codex","OpenAI"),"ChatGPT-3.5","GPT3.5") &amp;"/HumanEvalJava-Results/src/test/java/"&amp;C7369&amp;"/"&amp;E7369&amp; ".java"</f>
        <v>/Users/Documents/Portfolio/GitHub/ICSME23-results/CodeGen/HumanEvalJava-Results/src/test/java/scenario3/MaxElement_maxElement_2000_8_Test.java</v>
      </c>
      <c r="AB7369" t="str">
        <f>"/Users/Documents/Portfolio/GitHub/LLM-Based-Test-Generation-Study"&amp;B7369</f>
        <v>/Users/Documents/Portfolio/GitHub/LLM-Based-Test-Generation-Study/HumanEvalJava/src/main/java/scenario3/id_35.java</v>
      </c>
    </row>
    <row r="7370" spans="1:28">
      <c r="A7370" t="s">
        <v>1058</v>
      </c>
      <c r="B7370" s="1" t="s">
        <v>578</v>
      </c>
      <c r="C7370" s="2" t="s">
        <v>487</v>
      </c>
      <c r="D7370" s="2">
        <v>2000</v>
      </c>
      <c r="E7370" s="2" t="s">
        <v>2358</v>
      </c>
      <c r="F7370" s="2" t="s">
        <v>674</v>
      </c>
      <c r="G7370" s="2" t="b">
        <v>0</v>
      </c>
      <c r="H7370" s="2" t="b">
        <v>0</v>
      </c>
      <c r="I7370" s="2" t="b">
        <v>0</v>
      </c>
      <c r="J7370" s="2">
        <v>-1</v>
      </c>
      <c r="K7370" s="2">
        <v>-1</v>
      </c>
      <c r="L7370" s="2" t="s">
        <v>838</v>
      </c>
      <c r="M7370" s="3"/>
      <c r="N7370" s="22" t="b">
        <f>IFERROR(VLOOKUP(A7370&amp;"-"&amp;C7370&amp;"/"&amp;E7370&amp;".java",CompileErrors!A:E,5,FALSE),OR(G7370=TRUE,I7370=TRUE))</f>
        <v>0</v>
      </c>
      <c r="O7370" s="24"/>
      <c r="Z7370" t="str">
        <f t="shared" si="125"/>
        <v>CodeGen-scenario3-2000</v>
      </c>
      <c r="AA7370" t="str">
        <f>"/Users/Documents/Portfolio/GitHub/ICSME23-results/"&amp;SUBSTITUTE(SUBSTITUTE(A7370,"Codex","OpenAI"),"ChatGPT-3.5","GPT3.5") &amp;"/HumanEvalJava-Results/src/test/java/"&amp;C7370&amp;"/"&amp;E7370&amp; ".java"</f>
        <v>/Users/Documents/Portfolio/GitHub/ICSME23-results/CodeGen/HumanEvalJava-Results/src/test/java/scenario3/MaxElement_maxElement_2000_9_Test.java</v>
      </c>
      <c r="AB7370" t="str">
        <f>"/Users/Documents/Portfolio/GitHub/LLM-Based-Test-Generation-Study"&amp;B7370</f>
        <v>/Users/Documents/Portfolio/GitHub/LLM-Based-Test-Generation-Study/HumanEvalJava/src/main/java/scenario3/id_35.java</v>
      </c>
    </row>
    <row r="7371" spans="1:28">
      <c r="A7371" t="s">
        <v>1058</v>
      </c>
      <c r="B7371" s="1" t="s">
        <v>578</v>
      </c>
      <c r="C7371" s="2" t="s">
        <v>487</v>
      </c>
      <c r="D7371" s="2">
        <v>2000</v>
      </c>
      <c r="E7371" s="2" t="s">
        <v>2359</v>
      </c>
      <c r="F7371" s="2" t="s">
        <v>674</v>
      </c>
      <c r="G7371" s="2" t="b">
        <v>1</v>
      </c>
      <c r="H7371" s="2" t="b">
        <v>1</v>
      </c>
      <c r="I7371" s="2" t="b">
        <v>1</v>
      </c>
      <c r="J7371" s="2">
        <v>1</v>
      </c>
      <c r="K7371" s="2">
        <v>1</v>
      </c>
      <c r="L7371" s="2" t="s">
        <v>836</v>
      </c>
      <c r="M7371" s="2" t="s">
        <v>13101</v>
      </c>
      <c r="N7371" s="22" t="str">
        <f>IFERROR(VLOOKUP(A7371&amp;"-"&amp;C7371&amp;"/"&amp;E7371&amp;".java",CompileErrors!A:E,5,FALSE),OR(G7371=TRUE,I7371=TRUE))</f>
        <v>incompatible types: int[][] cannot be converted to java.util.List&lt;java.lang.Integer&gt;</v>
      </c>
      <c r="O7371" s="24"/>
      <c r="Z7371" t="str">
        <f t="shared" si="125"/>
        <v>CodeGen-scenario3-2000</v>
      </c>
      <c r="AA7371" t="str">
        <f>"/Users/Documents/Portfolio/GitHub/ICSME23-results/"&amp;SUBSTITUTE(SUBSTITUTE(A7371,"Codex","OpenAI"),"ChatGPT-3.5","GPT3.5") &amp;"/HumanEvalJava-Results/src/test/java/"&amp;C7371&amp;"/"&amp;E7371&amp; ".java"</f>
        <v>/Users/Documents/Portfolio/GitHub/ICSME23-results/CodeGen/HumanEvalJava-Results/src/test/java/scenario3/MaxElement_maxElement_2000_10_Test.java</v>
      </c>
      <c r="AB7371" t="str">
        <f>"/Users/Documents/Portfolio/GitHub/LLM-Based-Test-Generation-Study"&amp;B7371</f>
        <v>/Users/Documents/Portfolio/GitHub/LLM-Based-Test-Generation-Study/HumanEvalJava/src/main/java/scenario3/id_35.java</v>
      </c>
    </row>
    <row r="7372" spans="1:28">
      <c r="A7372" t="s">
        <v>1058</v>
      </c>
      <c r="B7372" s="1" t="s">
        <v>606</v>
      </c>
      <c r="C7372" s="2" t="s">
        <v>487</v>
      </c>
      <c r="D7372" s="2">
        <v>2000</v>
      </c>
      <c r="E7372" s="2" t="s">
        <v>2360</v>
      </c>
      <c r="F7372" s="2" t="s">
        <v>674</v>
      </c>
      <c r="G7372" s="2" t="b">
        <v>0</v>
      </c>
      <c r="H7372" s="2" t="b">
        <v>0</v>
      </c>
      <c r="I7372" s="2" t="b">
        <v>1</v>
      </c>
      <c r="J7372" s="2">
        <v>1</v>
      </c>
      <c r="K7372" s="2">
        <v>1</v>
      </c>
      <c r="L7372" s="2" t="s">
        <v>835</v>
      </c>
      <c r="M7372" s="3"/>
      <c r="N7372" s="22" t="str">
        <f>IFERROR(VLOOKUP(A7372&amp;"-"&amp;C7372&amp;"/"&amp;E7372&amp;".java",CompileErrors!A:E,5,FALSE),OR(G7372=TRUE,I7372=TRUE))</f>
        <v>incompatible types: int cannot be converted to scenario3.Derivative</v>
      </c>
      <c r="O7372" s="24"/>
      <c r="Z7372" t="str">
        <f t="shared" si="125"/>
        <v>CodeGen-scenario3-2000</v>
      </c>
      <c r="AA7372" t="str">
        <f>"/Users/Documents/Portfolio/GitHub/ICSME23-results/"&amp;SUBSTITUTE(SUBSTITUTE(A7372,"Codex","OpenAI"),"ChatGPT-3.5","GPT3.5") &amp;"/HumanEvalJava-Results/src/test/java/"&amp;C7372&amp;"/"&amp;E7372&amp; ".java"</f>
        <v>/Users/Documents/Portfolio/GitHub/ICSME23-results/CodeGen/HumanEvalJava-Results/src/test/java/scenario3/Derivative_derivative_2000_1_Test.java</v>
      </c>
      <c r="AB7372" t="str">
        <f>"/Users/Documents/Portfolio/GitHub/LLM-Based-Test-Generation-Study"&amp;B7372</f>
        <v>/Users/Documents/Portfolio/GitHub/LLM-Based-Test-Generation-Study/HumanEvalJava/src/main/java/scenario3/id_62.java</v>
      </c>
    </row>
    <row r="7373" spans="1:28">
      <c r="A7373" t="s">
        <v>1058</v>
      </c>
      <c r="B7373" s="1" t="s">
        <v>606</v>
      </c>
      <c r="C7373" s="2" t="s">
        <v>487</v>
      </c>
      <c r="D7373" s="2">
        <v>2000</v>
      </c>
      <c r="E7373" s="2" t="s">
        <v>2361</v>
      </c>
      <c r="F7373" s="2" t="s">
        <v>674</v>
      </c>
      <c r="G7373" s="2" t="b">
        <v>0</v>
      </c>
      <c r="H7373" s="2" t="b">
        <v>1</v>
      </c>
      <c r="I7373" s="2" t="b">
        <v>1</v>
      </c>
      <c r="J7373" s="2">
        <v>4</v>
      </c>
      <c r="K7373" s="2">
        <v>4</v>
      </c>
      <c r="L7373" s="2" t="s">
        <v>835</v>
      </c>
      <c r="M7373" s="2" t="s">
        <v>1063</v>
      </c>
      <c r="N7373" s="22" t="str">
        <f>IFERROR(VLOOKUP(A7373&amp;"-"&amp;C7373&amp;"/"&amp;E7373&amp;".java",CompileErrors!A:E,5,FALSE),OR(G7373=TRUE,I7373=TRUE))</f>
        <v>cannot find symbol  symbol:   method derivation(int)  location: class scenario3.Derivative_derivative_2000_2_Test</v>
      </c>
      <c r="O7373" s="24"/>
      <c r="Z7373" t="str">
        <f t="shared" si="125"/>
        <v>CodeGen-scenario3-2000</v>
      </c>
      <c r="AA7373" t="str">
        <f>"/Users/Documents/Portfolio/GitHub/ICSME23-results/"&amp;SUBSTITUTE(SUBSTITUTE(A7373,"Codex","OpenAI"),"ChatGPT-3.5","GPT3.5") &amp;"/HumanEvalJava-Results/src/test/java/"&amp;C7373&amp;"/"&amp;E7373&amp; ".java"</f>
        <v>/Users/Documents/Portfolio/GitHub/ICSME23-results/CodeGen/HumanEvalJava-Results/src/test/java/scenario3/Derivative_derivative_2000_2_Test.java</v>
      </c>
      <c r="AB7373" t="str">
        <f>"/Users/Documents/Portfolio/GitHub/LLM-Based-Test-Generation-Study"&amp;B7373</f>
        <v>/Users/Documents/Portfolio/GitHub/LLM-Based-Test-Generation-Study/HumanEvalJava/src/main/java/scenario3/id_62.java</v>
      </c>
    </row>
    <row r="7374" spans="1:28">
      <c r="A7374" t="s">
        <v>1058</v>
      </c>
      <c r="B7374" s="1" t="s">
        <v>606</v>
      </c>
      <c r="C7374" s="2" t="s">
        <v>487</v>
      </c>
      <c r="D7374" s="2">
        <v>2000</v>
      </c>
      <c r="E7374" s="2" t="s">
        <v>2362</v>
      </c>
      <c r="F7374" s="2" t="s">
        <v>674</v>
      </c>
      <c r="G7374" s="2" t="b">
        <v>0</v>
      </c>
      <c r="H7374" s="2" t="b">
        <v>1</v>
      </c>
      <c r="I7374" s="2" t="b">
        <v>1</v>
      </c>
      <c r="J7374" s="2">
        <v>4</v>
      </c>
      <c r="K7374" s="2">
        <v>4</v>
      </c>
      <c r="L7374" s="2" t="s">
        <v>835</v>
      </c>
      <c r="M7374" s="2" t="s">
        <v>1063</v>
      </c>
      <c r="N7374" s="22" t="str">
        <f>IFERROR(VLOOKUP(A7374&amp;"-"&amp;C7374&amp;"/"&amp;E7374&amp;".java",CompileErrors!A:E,5,FALSE),OR(G7374=TRUE,I7374=TRUE))</f>
        <v>cannot find symbol  symbol:   variable Lists  location: class scenario3.Derivative_derivative_2000_3_Test</v>
      </c>
      <c r="O7374" s="24"/>
      <c r="Z7374" t="str">
        <f t="shared" si="125"/>
        <v>CodeGen-scenario3-2000</v>
      </c>
      <c r="AA7374" t="str">
        <f>"/Users/Documents/Portfolio/GitHub/ICSME23-results/"&amp;SUBSTITUTE(SUBSTITUTE(A7374,"Codex","OpenAI"),"ChatGPT-3.5","GPT3.5") &amp;"/HumanEvalJava-Results/src/test/java/"&amp;C7374&amp;"/"&amp;E7374&amp; ".java"</f>
        <v>/Users/Documents/Portfolio/GitHub/ICSME23-results/CodeGen/HumanEvalJava-Results/src/test/java/scenario3/Derivative_derivative_2000_3_Test.java</v>
      </c>
      <c r="AB7374" t="str">
        <f>"/Users/Documents/Portfolio/GitHub/LLM-Based-Test-Generation-Study"&amp;B7374</f>
        <v>/Users/Documents/Portfolio/GitHub/LLM-Based-Test-Generation-Study/HumanEvalJava/src/main/java/scenario3/id_62.java</v>
      </c>
    </row>
    <row r="7375" spans="1:28">
      <c r="A7375" t="s">
        <v>1058</v>
      </c>
      <c r="B7375" s="1" t="s">
        <v>606</v>
      </c>
      <c r="C7375" s="2" t="s">
        <v>487</v>
      </c>
      <c r="D7375" s="2">
        <v>2000</v>
      </c>
      <c r="E7375" s="2" t="s">
        <v>2363</v>
      </c>
      <c r="F7375" s="2" t="s">
        <v>674</v>
      </c>
      <c r="G7375" s="2" t="b">
        <v>0</v>
      </c>
      <c r="H7375" s="2" t="b">
        <v>1</v>
      </c>
      <c r="I7375" s="2" t="b">
        <v>1</v>
      </c>
      <c r="J7375" s="2">
        <v>0</v>
      </c>
      <c r="K7375" s="2">
        <v>0</v>
      </c>
      <c r="L7375" s="2" t="s">
        <v>835</v>
      </c>
      <c r="M7375" s="2" t="s">
        <v>1063</v>
      </c>
      <c r="N7375" s="22" t="b">
        <f>IFERROR(VLOOKUP(A7375&amp;"-"&amp;C7375&amp;"/"&amp;E7375&amp;".java",CompileErrors!A:E,5,FALSE),OR(G7375=TRUE,I7375=TRUE))</f>
        <v>1</v>
      </c>
      <c r="O7375" s="24"/>
      <c r="Z7375" t="str">
        <f t="shared" si="125"/>
        <v>CodeGen-scenario3-2000</v>
      </c>
      <c r="AA7375" t="str">
        <f>"/Users/Documents/Portfolio/GitHub/ICSME23-results/"&amp;SUBSTITUTE(SUBSTITUTE(A7375,"Codex","OpenAI"),"ChatGPT-3.5","GPT3.5") &amp;"/HumanEvalJava-Results/src/test/java/"&amp;C7375&amp;"/"&amp;E7375&amp; ".java"</f>
        <v>/Users/Documents/Portfolio/GitHub/ICSME23-results/CodeGen/HumanEvalJava-Results/src/test/java/scenario3/Derivative_derivative_2000_4_Test.java</v>
      </c>
      <c r="AB7375" t="str">
        <f>"/Users/Documents/Portfolio/GitHub/LLM-Based-Test-Generation-Study"&amp;B7375</f>
        <v>/Users/Documents/Portfolio/GitHub/LLM-Based-Test-Generation-Study/HumanEvalJava/src/main/java/scenario3/id_62.java</v>
      </c>
    </row>
    <row r="7376" spans="1:28">
      <c r="A7376" t="s">
        <v>1058</v>
      </c>
      <c r="B7376" s="1" t="s">
        <v>606</v>
      </c>
      <c r="C7376" s="2" t="s">
        <v>487</v>
      </c>
      <c r="D7376" s="2">
        <v>2000</v>
      </c>
      <c r="E7376" s="2" t="s">
        <v>2364</v>
      </c>
      <c r="F7376" s="2" t="s">
        <v>674</v>
      </c>
      <c r="G7376" s="2" t="b">
        <v>0</v>
      </c>
      <c r="H7376" s="2" t="b">
        <v>1</v>
      </c>
      <c r="I7376" s="2" t="b">
        <v>1</v>
      </c>
      <c r="J7376" s="2">
        <v>0</v>
      </c>
      <c r="K7376" s="2">
        <v>0</v>
      </c>
      <c r="L7376" s="2" t="s">
        <v>835</v>
      </c>
      <c r="M7376" s="2" t="s">
        <v>13099</v>
      </c>
      <c r="N7376" s="22" t="b">
        <f>IFERROR(VLOOKUP(A7376&amp;"-"&amp;C7376&amp;"/"&amp;E7376&amp;".java",CompileErrors!A:E,5,FALSE),OR(G7376=TRUE,I7376=TRUE))</f>
        <v>1</v>
      </c>
      <c r="O7376" s="24"/>
      <c r="Z7376" t="str">
        <f t="shared" si="125"/>
        <v>CodeGen-scenario3-2000</v>
      </c>
      <c r="AA7376" t="str">
        <f>"/Users/Documents/Portfolio/GitHub/ICSME23-results/"&amp;SUBSTITUTE(SUBSTITUTE(A7376,"Codex","OpenAI"),"ChatGPT-3.5","GPT3.5") &amp;"/HumanEvalJava-Results/src/test/java/"&amp;C7376&amp;"/"&amp;E7376&amp; ".java"</f>
        <v>/Users/Documents/Portfolio/GitHub/ICSME23-results/CodeGen/HumanEvalJava-Results/src/test/java/scenario3/Derivative_derivative_2000_5_Test.java</v>
      </c>
      <c r="AB7376" t="str">
        <f>"/Users/Documents/Portfolio/GitHub/LLM-Based-Test-Generation-Study"&amp;B7376</f>
        <v>/Users/Documents/Portfolio/GitHub/LLM-Based-Test-Generation-Study/HumanEvalJava/src/main/java/scenario3/id_62.java</v>
      </c>
    </row>
    <row r="7377" spans="1:28">
      <c r="A7377" t="s">
        <v>1058</v>
      </c>
      <c r="B7377" s="1" t="s">
        <v>606</v>
      </c>
      <c r="C7377" s="2" t="s">
        <v>487</v>
      </c>
      <c r="D7377" s="2">
        <v>2000</v>
      </c>
      <c r="E7377" s="2" t="s">
        <v>2365</v>
      </c>
      <c r="F7377" s="2" t="s">
        <v>674</v>
      </c>
      <c r="G7377" s="2" t="b">
        <v>0</v>
      </c>
      <c r="H7377" s="2" t="b">
        <v>1</v>
      </c>
      <c r="I7377" s="2" t="b">
        <v>0</v>
      </c>
      <c r="J7377" s="2">
        <v>-1</v>
      </c>
      <c r="K7377" s="2">
        <v>-1</v>
      </c>
      <c r="L7377" s="2" t="s">
        <v>838</v>
      </c>
      <c r="M7377" s="2" t="s">
        <v>13099</v>
      </c>
      <c r="N7377" s="22" t="b">
        <f>IFERROR(VLOOKUP(A7377&amp;"-"&amp;C7377&amp;"/"&amp;E7377&amp;".java",CompileErrors!A:E,5,FALSE),OR(G7377=TRUE,I7377=TRUE))</f>
        <v>0</v>
      </c>
      <c r="O7377" s="24"/>
      <c r="Z7377" t="str">
        <f t="shared" si="125"/>
        <v>CodeGen-scenario3-2000</v>
      </c>
      <c r="AA7377" t="str">
        <f>"/Users/Documents/Portfolio/GitHub/ICSME23-results/"&amp;SUBSTITUTE(SUBSTITUTE(A7377,"Codex","OpenAI"),"ChatGPT-3.5","GPT3.5") &amp;"/HumanEvalJava-Results/src/test/java/"&amp;C7377&amp;"/"&amp;E7377&amp; ".java"</f>
        <v>/Users/Documents/Portfolio/GitHub/ICSME23-results/CodeGen/HumanEvalJava-Results/src/test/java/scenario3/Derivative_derivative_2000_6_Test.java</v>
      </c>
      <c r="AB7377" t="str">
        <f>"/Users/Documents/Portfolio/GitHub/LLM-Based-Test-Generation-Study"&amp;B7377</f>
        <v>/Users/Documents/Portfolio/GitHub/LLM-Based-Test-Generation-Study/HumanEvalJava/src/main/java/scenario3/id_62.java</v>
      </c>
    </row>
    <row r="7378" spans="1:28">
      <c r="A7378" t="s">
        <v>1058</v>
      </c>
      <c r="B7378" s="1" t="s">
        <v>606</v>
      </c>
      <c r="C7378" s="2" t="s">
        <v>487</v>
      </c>
      <c r="D7378" s="2">
        <v>2000</v>
      </c>
      <c r="E7378" s="2" t="s">
        <v>2366</v>
      </c>
      <c r="F7378" s="2" t="s">
        <v>674</v>
      </c>
      <c r="G7378" s="2" t="b">
        <v>0</v>
      </c>
      <c r="H7378" s="2" t="b">
        <v>1</v>
      </c>
      <c r="I7378" s="2" t="b">
        <v>1</v>
      </c>
      <c r="J7378" s="2">
        <v>1</v>
      </c>
      <c r="K7378" s="2">
        <v>1</v>
      </c>
      <c r="L7378" s="2" t="s">
        <v>835</v>
      </c>
      <c r="M7378" s="2" t="s">
        <v>1063</v>
      </c>
      <c r="N7378" s="22" t="str">
        <f>IFERROR(VLOOKUP(A7378&amp;"-"&amp;C7378&amp;"/"&amp;E7378&amp;".java",CompileErrors!A:E,5,FALSE),OR(G7378=TRUE,I7378=TRUE))</f>
        <v>cannot find symbol  symbol:   variable Step3Test  location: class scenario3.Derivative_derivative_2000_7_Test</v>
      </c>
      <c r="O7378" s="24"/>
      <c r="Z7378" t="str">
        <f t="shared" si="125"/>
        <v>CodeGen-scenario3-2000</v>
      </c>
      <c r="AA7378" t="str">
        <f>"/Users/Documents/Portfolio/GitHub/ICSME23-results/"&amp;SUBSTITUTE(SUBSTITUTE(A7378,"Codex","OpenAI"),"ChatGPT-3.5","GPT3.5") &amp;"/HumanEvalJava-Results/src/test/java/"&amp;C7378&amp;"/"&amp;E7378&amp; ".java"</f>
        <v>/Users/Documents/Portfolio/GitHub/ICSME23-results/CodeGen/HumanEvalJava-Results/src/test/java/scenario3/Derivative_derivative_2000_7_Test.java</v>
      </c>
      <c r="AB7378" t="str">
        <f>"/Users/Documents/Portfolio/GitHub/LLM-Based-Test-Generation-Study"&amp;B7378</f>
        <v>/Users/Documents/Portfolio/GitHub/LLM-Based-Test-Generation-Study/HumanEvalJava/src/main/java/scenario3/id_62.java</v>
      </c>
    </row>
    <row r="7379" spans="1:28">
      <c r="A7379" t="s">
        <v>1058</v>
      </c>
      <c r="B7379" s="1" t="s">
        <v>606</v>
      </c>
      <c r="C7379" s="2" t="s">
        <v>487</v>
      </c>
      <c r="D7379" s="2">
        <v>2000</v>
      </c>
      <c r="E7379" s="2" t="s">
        <v>2367</v>
      </c>
      <c r="F7379" s="2" t="s">
        <v>674</v>
      </c>
      <c r="G7379" s="2" t="b">
        <v>0</v>
      </c>
      <c r="H7379" s="2" t="b">
        <v>1</v>
      </c>
      <c r="I7379" s="2" t="b">
        <v>1</v>
      </c>
      <c r="J7379" s="2">
        <v>1</v>
      </c>
      <c r="K7379" s="2">
        <v>0</v>
      </c>
      <c r="L7379" s="2" t="s">
        <v>835</v>
      </c>
      <c r="M7379" s="2" t="s">
        <v>1063</v>
      </c>
      <c r="N7379" s="22" t="b">
        <f>IFERROR(VLOOKUP(A7379&amp;"-"&amp;C7379&amp;"/"&amp;E7379&amp;".java",CompileErrors!A:E,5,FALSE),OR(G7379=TRUE,I7379=TRUE))</f>
        <v>1</v>
      </c>
      <c r="O7379" s="24"/>
      <c r="Z7379" t="str">
        <f t="shared" si="125"/>
        <v>CodeGen-scenario3-2000</v>
      </c>
      <c r="AA7379" t="str">
        <f>"/Users/Documents/Portfolio/GitHub/ICSME23-results/"&amp;SUBSTITUTE(SUBSTITUTE(A7379,"Codex","OpenAI"),"ChatGPT-3.5","GPT3.5") &amp;"/HumanEvalJava-Results/src/test/java/"&amp;C7379&amp;"/"&amp;E7379&amp; ".java"</f>
        <v>/Users/Documents/Portfolio/GitHub/ICSME23-results/CodeGen/HumanEvalJava-Results/src/test/java/scenario3/Derivative_derivative_2000_8_Test.java</v>
      </c>
      <c r="AB7379" t="str">
        <f>"/Users/Documents/Portfolio/GitHub/LLM-Based-Test-Generation-Study"&amp;B7379</f>
        <v>/Users/Documents/Portfolio/GitHub/LLM-Based-Test-Generation-Study/HumanEvalJava/src/main/java/scenario3/id_62.java</v>
      </c>
    </row>
    <row r="7380" spans="1:28">
      <c r="A7380" t="s">
        <v>1058</v>
      </c>
      <c r="B7380" s="1" t="s">
        <v>606</v>
      </c>
      <c r="C7380" s="2" t="s">
        <v>487</v>
      </c>
      <c r="D7380" s="2">
        <v>2000</v>
      </c>
      <c r="E7380" s="2" t="s">
        <v>2368</v>
      </c>
      <c r="F7380" s="2" t="s">
        <v>674</v>
      </c>
      <c r="G7380" s="2" t="b">
        <v>0</v>
      </c>
      <c r="H7380" s="2" t="b">
        <v>1</v>
      </c>
      <c r="I7380" s="2" t="b">
        <v>0</v>
      </c>
      <c r="J7380" s="2">
        <v>-1</v>
      </c>
      <c r="K7380" s="2">
        <v>-1</v>
      </c>
      <c r="L7380" s="2" t="s">
        <v>838</v>
      </c>
      <c r="M7380" s="2" t="s">
        <v>1063</v>
      </c>
      <c r="N7380" s="22" t="b">
        <f>IFERROR(VLOOKUP(A7380&amp;"-"&amp;C7380&amp;"/"&amp;E7380&amp;".java",CompileErrors!A:E,5,FALSE),OR(G7380=TRUE,I7380=TRUE))</f>
        <v>0</v>
      </c>
      <c r="O7380" s="24"/>
      <c r="Z7380" t="str">
        <f t="shared" si="125"/>
        <v>CodeGen-scenario3-2000</v>
      </c>
      <c r="AA7380" t="str">
        <f>"/Users/Documents/Portfolio/GitHub/ICSME23-results/"&amp;SUBSTITUTE(SUBSTITUTE(A7380,"Codex","OpenAI"),"ChatGPT-3.5","GPT3.5") &amp;"/HumanEvalJava-Results/src/test/java/"&amp;C7380&amp;"/"&amp;E7380&amp; ".java"</f>
        <v>/Users/Documents/Portfolio/GitHub/ICSME23-results/CodeGen/HumanEvalJava-Results/src/test/java/scenario3/Derivative_derivative_2000_9_Test.java</v>
      </c>
      <c r="AB7380" t="str">
        <f>"/Users/Documents/Portfolio/GitHub/LLM-Based-Test-Generation-Study"&amp;B7380</f>
        <v>/Users/Documents/Portfolio/GitHub/LLM-Based-Test-Generation-Study/HumanEvalJava/src/main/java/scenario3/id_62.java</v>
      </c>
    </row>
    <row r="7381" spans="1:28">
      <c r="A7381" t="s">
        <v>1058</v>
      </c>
      <c r="B7381" s="1" t="s">
        <v>606</v>
      </c>
      <c r="C7381" s="2" t="s">
        <v>487</v>
      </c>
      <c r="D7381" s="2">
        <v>2000</v>
      </c>
      <c r="E7381" s="2" t="s">
        <v>2369</v>
      </c>
      <c r="F7381" s="2" t="s">
        <v>674</v>
      </c>
      <c r="G7381" s="2" t="b">
        <v>0</v>
      </c>
      <c r="H7381" s="2" t="b">
        <v>1</v>
      </c>
      <c r="I7381" s="2" t="b">
        <v>1</v>
      </c>
      <c r="J7381" s="2">
        <v>1</v>
      </c>
      <c r="K7381" s="2">
        <v>2</v>
      </c>
      <c r="L7381" s="2" t="s">
        <v>835</v>
      </c>
      <c r="M7381" s="2" t="s">
        <v>1063</v>
      </c>
      <c r="N7381" s="22" t="str">
        <f>IFERROR(VLOOKUP(A7381&amp;"-"&amp;C7381&amp;"/"&amp;E7381&amp;".java",CompileErrors!A:E,5,FALSE),OR(G7381=TRUE,I7381=TRUE))</f>
        <v>cannot find symbol  symbol:   variable list  location: class scenario3.Derivative_derivative_2000_10_Test</v>
      </c>
      <c r="O7381" s="24"/>
      <c r="Z7381" t="str">
        <f t="shared" si="125"/>
        <v>CodeGen-scenario3-2000</v>
      </c>
      <c r="AA7381" t="str">
        <f>"/Users/Documents/Portfolio/GitHub/ICSME23-results/"&amp;SUBSTITUTE(SUBSTITUTE(A7381,"Codex","OpenAI"),"ChatGPT-3.5","GPT3.5") &amp;"/HumanEvalJava-Results/src/test/java/"&amp;C7381&amp;"/"&amp;E7381&amp; ".java"</f>
        <v>/Users/Documents/Portfolio/GitHub/ICSME23-results/CodeGen/HumanEvalJava-Results/src/test/java/scenario3/Derivative_derivative_2000_10_Test.java</v>
      </c>
      <c r="AB7381" t="str">
        <f>"/Users/Documents/Portfolio/GitHub/LLM-Based-Test-Generation-Study"&amp;B7381</f>
        <v>/Users/Documents/Portfolio/GitHub/LLM-Based-Test-Generation-Study/HumanEvalJava/src/main/java/scenario3/id_62.java</v>
      </c>
    </row>
    <row r="7382" spans="1:28">
      <c r="A7382" t="s">
        <v>1058</v>
      </c>
      <c r="B7382" s="1" t="s">
        <v>603</v>
      </c>
      <c r="C7382" s="2" t="s">
        <v>487</v>
      </c>
      <c r="D7382" s="2">
        <v>2000</v>
      </c>
      <c r="E7382" s="2" t="s">
        <v>2370</v>
      </c>
      <c r="F7382" s="2" t="s">
        <v>674</v>
      </c>
      <c r="G7382" s="2" t="b">
        <v>1</v>
      </c>
      <c r="H7382" s="2" t="b">
        <v>0</v>
      </c>
      <c r="I7382" s="2" t="b">
        <v>1</v>
      </c>
      <c r="J7382" s="2">
        <v>1</v>
      </c>
      <c r="K7382" s="2">
        <v>2</v>
      </c>
      <c r="L7382" s="2" t="s">
        <v>836</v>
      </c>
      <c r="M7382" s="3"/>
      <c r="N7382" s="22" t="str">
        <f>IFERROR(VLOOKUP(A7382&amp;"-"&amp;C7382&amp;"/"&amp;E7382&amp;".java",CompileErrors!A:E,5,FALSE),OR(G7382=TRUE,I7382=TRUE))</f>
        <v>cannot find symbol  symbol:   variable Parse  location: class scenario3.ParseNestedParens_parseNestedParens_2000_1_Test</v>
      </c>
      <c r="O7382" s="24"/>
      <c r="Z7382" t="str">
        <f t="shared" si="125"/>
        <v>CodeGen-scenario3-2000</v>
      </c>
      <c r="AA7382" t="str">
        <f>"/Users/Documents/Portfolio/GitHub/ICSME23-results/"&amp;SUBSTITUTE(SUBSTITUTE(A7382,"Codex","OpenAI"),"ChatGPT-3.5","GPT3.5") &amp;"/HumanEvalJava-Results/src/test/java/"&amp;C7382&amp;"/"&amp;E7382&amp; ".java"</f>
        <v>/Users/Documents/Portfolio/GitHub/ICSME23-results/CodeGen/HumanEvalJava-Results/src/test/java/scenario3/ParseNestedParens_parseNestedParens_2000_1_Test.java</v>
      </c>
      <c r="AB7382" t="str">
        <f>"/Users/Documents/Portfolio/GitHub/LLM-Based-Test-Generation-Study"&amp;B7382</f>
        <v>/Users/Documents/Portfolio/GitHub/LLM-Based-Test-Generation-Study/HumanEvalJava/src/main/java/scenario3/id_6.java</v>
      </c>
    </row>
    <row r="7383" spans="1:28">
      <c r="A7383" t="s">
        <v>1058</v>
      </c>
      <c r="B7383" s="1" t="s">
        <v>603</v>
      </c>
      <c r="C7383" s="2" t="s">
        <v>487</v>
      </c>
      <c r="D7383" s="2">
        <v>2000</v>
      </c>
      <c r="E7383" s="2" t="s">
        <v>2371</v>
      </c>
      <c r="F7383" s="2" t="s">
        <v>674</v>
      </c>
      <c r="G7383" s="2" t="b">
        <v>1</v>
      </c>
      <c r="H7383" s="2" t="b">
        <v>0</v>
      </c>
      <c r="I7383" s="2" t="b">
        <v>1</v>
      </c>
      <c r="J7383" s="2">
        <v>3</v>
      </c>
      <c r="K7383" s="2">
        <v>14</v>
      </c>
      <c r="L7383" s="2" t="s">
        <v>836</v>
      </c>
      <c r="M7383" s="3"/>
      <c r="N7383" s="22" t="str">
        <f>IFERROR(VLOOKUP(A7383&amp;"-"&amp;C7383&amp;"/"&amp;E7383&amp;".java",CompileErrors!A:E,5,FALSE),OR(G7383=TRUE,I7383=TRUE))</f>
        <v>cannot find symbol  symbol:   variable ParseNestedParens2  location: class scenario3.ParseNestedParens_parseNestedParens_2000_2_Test</v>
      </c>
      <c r="O7383" s="24"/>
      <c r="Z7383" t="str">
        <f t="shared" si="125"/>
        <v>CodeGen-scenario3-2000</v>
      </c>
      <c r="AA7383" t="str">
        <f>"/Users/Documents/Portfolio/GitHub/ICSME23-results/"&amp;SUBSTITUTE(SUBSTITUTE(A7383,"Codex","OpenAI"),"ChatGPT-3.5","GPT3.5") &amp;"/HumanEvalJava-Results/src/test/java/"&amp;C7383&amp;"/"&amp;E7383&amp; ".java"</f>
        <v>/Users/Documents/Portfolio/GitHub/ICSME23-results/CodeGen/HumanEvalJava-Results/src/test/java/scenario3/ParseNestedParens_parseNestedParens_2000_2_Test.java</v>
      </c>
      <c r="AB7383" t="str">
        <f>"/Users/Documents/Portfolio/GitHub/LLM-Based-Test-Generation-Study"&amp;B7383</f>
        <v>/Users/Documents/Portfolio/GitHub/LLM-Based-Test-Generation-Study/HumanEvalJava/src/main/java/scenario3/id_6.java</v>
      </c>
    </row>
    <row r="7384" spans="1:28">
      <c r="A7384" t="s">
        <v>1058</v>
      </c>
      <c r="B7384" s="1" t="s">
        <v>603</v>
      </c>
      <c r="C7384" s="2" t="s">
        <v>487</v>
      </c>
      <c r="D7384" s="2">
        <v>2000</v>
      </c>
      <c r="E7384" s="2" t="s">
        <v>2372</v>
      </c>
      <c r="F7384" s="2" t="s">
        <v>674</v>
      </c>
      <c r="G7384" s="2" t="b">
        <v>1</v>
      </c>
      <c r="H7384" s="2" t="b">
        <v>0</v>
      </c>
      <c r="I7384" s="2" t="b">
        <v>1</v>
      </c>
      <c r="J7384" s="2">
        <v>5</v>
      </c>
      <c r="K7384" s="2">
        <v>8</v>
      </c>
      <c r="L7384" s="2" t="s">
        <v>836</v>
      </c>
      <c r="M7384" s="3"/>
      <c r="N7384" s="22" t="str">
        <f>IFERROR(VLOOKUP(A7384&amp;"-"&amp;C7384&amp;"/"&amp;E7384&amp;".java",CompileErrors!A:E,5,FALSE),OR(G7384=TRUE,I7384=TRUE))</f>
        <v>cannot find symbol  symbol:   variable field  location: class scenario3.ParseNestedParens</v>
      </c>
      <c r="O7384" s="24"/>
      <c r="Z7384" t="str">
        <f t="shared" si="125"/>
        <v>CodeGen-scenario3-2000</v>
      </c>
      <c r="AA7384" t="str">
        <f>"/Users/Documents/Portfolio/GitHub/ICSME23-results/"&amp;SUBSTITUTE(SUBSTITUTE(A7384,"Codex","OpenAI"),"ChatGPT-3.5","GPT3.5") &amp;"/HumanEvalJava-Results/src/test/java/"&amp;C7384&amp;"/"&amp;E7384&amp; ".java"</f>
        <v>/Users/Documents/Portfolio/GitHub/ICSME23-results/CodeGen/HumanEvalJava-Results/src/test/java/scenario3/ParseNestedParens_parseNestedParens_2000_3_Test.java</v>
      </c>
      <c r="AB7384" t="str">
        <f>"/Users/Documents/Portfolio/GitHub/LLM-Based-Test-Generation-Study"&amp;B7384</f>
        <v>/Users/Documents/Portfolio/GitHub/LLM-Based-Test-Generation-Study/HumanEvalJava/src/main/java/scenario3/id_6.java</v>
      </c>
    </row>
    <row r="7385" spans="1:28">
      <c r="A7385" t="s">
        <v>1058</v>
      </c>
      <c r="B7385" s="1" t="s">
        <v>603</v>
      </c>
      <c r="C7385" s="2" t="s">
        <v>487</v>
      </c>
      <c r="D7385" s="2">
        <v>2000</v>
      </c>
      <c r="E7385" s="2" t="s">
        <v>2373</v>
      </c>
      <c r="F7385" s="2" t="s">
        <v>674</v>
      </c>
      <c r="G7385" s="2" t="b">
        <v>1</v>
      </c>
      <c r="H7385" s="2" t="b">
        <v>0</v>
      </c>
      <c r="I7385" s="2" t="b">
        <v>1</v>
      </c>
      <c r="J7385" s="2">
        <v>1</v>
      </c>
      <c r="K7385" s="2">
        <v>1</v>
      </c>
      <c r="L7385" s="2" t="s">
        <v>836</v>
      </c>
      <c r="M7385" s="3"/>
      <c r="N7385" s="22" t="b">
        <f>IFERROR(VLOOKUP(A7385&amp;"-"&amp;C7385&amp;"/"&amp;E7385&amp;".java",CompileErrors!A:E,5,FALSE),OR(G7385=TRUE,I7385=TRUE))</f>
        <v>1</v>
      </c>
      <c r="O7385" s="24"/>
      <c r="Z7385" t="str">
        <f t="shared" si="125"/>
        <v>CodeGen-scenario3-2000</v>
      </c>
      <c r="AA7385" t="str">
        <f>"/Users/Documents/Portfolio/GitHub/ICSME23-results/"&amp;SUBSTITUTE(SUBSTITUTE(A7385,"Codex","OpenAI"),"ChatGPT-3.5","GPT3.5") &amp;"/HumanEvalJava-Results/src/test/java/"&amp;C7385&amp;"/"&amp;E7385&amp; ".java"</f>
        <v>/Users/Documents/Portfolio/GitHub/ICSME23-results/CodeGen/HumanEvalJava-Results/src/test/java/scenario3/ParseNestedParens_parseNestedParens_2000_4_Test.java</v>
      </c>
      <c r="AB7385" t="str">
        <f>"/Users/Documents/Portfolio/GitHub/LLM-Based-Test-Generation-Study"&amp;B7385</f>
        <v>/Users/Documents/Portfolio/GitHub/LLM-Based-Test-Generation-Study/HumanEvalJava/src/main/java/scenario3/id_6.java</v>
      </c>
    </row>
    <row r="7386" spans="1:28">
      <c r="A7386" t="s">
        <v>1058</v>
      </c>
      <c r="B7386" s="1" t="s">
        <v>603</v>
      </c>
      <c r="C7386" s="2" t="s">
        <v>487</v>
      </c>
      <c r="D7386" s="2">
        <v>2000</v>
      </c>
      <c r="E7386" s="2" t="s">
        <v>2374</v>
      </c>
      <c r="F7386" s="2" t="s">
        <v>674</v>
      </c>
      <c r="G7386" s="2" t="b">
        <v>0</v>
      </c>
      <c r="H7386" s="2" t="b">
        <v>0</v>
      </c>
      <c r="I7386" s="2" t="b">
        <v>1</v>
      </c>
      <c r="J7386" s="2">
        <v>1</v>
      </c>
      <c r="K7386" s="2">
        <v>0</v>
      </c>
      <c r="L7386" s="2" t="s">
        <v>835</v>
      </c>
      <c r="M7386" s="3"/>
      <c r="N7386" s="22" t="b">
        <f>IFERROR(VLOOKUP(A7386&amp;"-"&amp;C7386&amp;"/"&amp;E7386&amp;".java",CompileErrors!A:E,5,FALSE),OR(G7386=TRUE,I7386=TRUE))</f>
        <v>1</v>
      </c>
      <c r="O7386" s="24"/>
      <c r="Z7386" t="str">
        <f t="shared" si="125"/>
        <v>CodeGen-scenario3-2000</v>
      </c>
      <c r="AA7386" t="str">
        <f>"/Users/Documents/Portfolio/GitHub/ICSME23-results/"&amp;SUBSTITUTE(SUBSTITUTE(A7386,"Codex","OpenAI"),"ChatGPT-3.5","GPT3.5") &amp;"/HumanEvalJava-Results/src/test/java/"&amp;C7386&amp;"/"&amp;E7386&amp; ".java"</f>
        <v>/Users/Documents/Portfolio/GitHub/ICSME23-results/CodeGen/HumanEvalJava-Results/src/test/java/scenario3/ParseNestedParens_parseNestedParens_2000_5_Test.java</v>
      </c>
      <c r="AB7386" t="str">
        <f>"/Users/Documents/Portfolio/GitHub/LLM-Based-Test-Generation-Study"&amp;B7386</f>
        <v>/Users/Documents/Portfolio/GitHub/LLM-Based-Test-Generation-Study/HumanEvalJava/src/main/java/scenario3/id_6.java</v>
      </c>
    </row>
    <row r="7387" spans="1:28">
      <c r="A7387" t="s">
        <v>1058</v>
      </c>
      <c r="B7387" s="1" t="s">
        <v>603</v>
      </c>
      <c r="C7387" s="2" t="s">
        <v>487</v>
      </c>
      <c r="D7387" s="2">
        <v>2000</v>
      </c>
      <c r="E7387" s="2" t="s">
        <v>2375</v>
      </c>
      <c r="F7387" s="2" t="s">
        <v>674</v>
      </c>
      <c r="G7387" s="2" t="b">
        <v>0</v>
      </c>
      <c r="H7387" s="2" t="b">
        <v>1</v>
      </c>
      <c r="I7387" s="2" t="b">
        <v>1</v>
      </c>
      <c r="J7387" s="2">
        <v>4</v>
      </c>
      <c r="K7387" s="2">
        <v>0</v>
      </c>
      <c r="L7387" s="2" t="s">
        <v>835</v>
      </c>
      <c r="M7387" s="2" t="s">
        <v>13100</v>
      </c>
      <c r="N7387" s="22" t="str">
        <f>IFERROR(VLOOKUP(A7387&amp;"-"&amp;C7387&amp;"/"&amp;E7387&amp;".java",CompileErrors!A:E,5,FALSE),OR(G7387=TRUE,I7387=TRUE))</f>
        <v>incompatible types: java.lang.String[] cannot be converted to java.lang.String</v>
      </c>
      <c r="O7387" s="24"/>
      <c r="Z7387" t="str">
        <f t="shared" si="125"/>
        <v>CodeGen-scenario3-2000</v>
      </c>
      <c r="AA7387" t="str">
        <f>"/Users/Documents/Portfolio/GitHub/ICSME23-results/"&amp;SUBSTITUTE(SUBSTITUTE(A7387,"Codex","OpenAI"),"ChatGPT-3.5","GPT3.5") &amp;"/HumanEvalJava-Results/src/test/java/"&amp;C7387&amp;"/"&amp;E7387&amp; ".java"</f>
        <v>/Users/Documents/Portfolio/GitHub/ICSME23-results/CodeGen/HumanEvalJava-Results/src/test/java/scenario3/ParseNestedParens_parseNestedParens_2000_6_Test.java</v>
      </c>
      <c r="AB7387" t="str">
        <f>"/Users/Documents/Portfolio/GitHub/LLM-Based-Test-Generation-Study"&amp;B7387</f>
        <v>/Users/Documents/Portfolio/GitHub/LLM-Based-Test-Generation-Study/HumanEvalJava/src/main/java/scenario3/id_6.java</v>
      </c>
    </row>
    <row r="7388" spans="1:28">
      <c r="A7388" t="s">
        <v>1058</v>
      </c>
      <c r="B7388" s="1" t="s">
        <v>603</v>
      </c>
      <c r="C7388" s="2" t="s">
        <v>487</v>
      </c>
      <c r="D7388" s="2">
        <v>2000</v>
      </c>
      <c r="E7388" s="2" t="s">
        <v>2376</v>
      </c>
      <c r="F7388" s="2" t="s">
        <v>674</v>
      </c>
      <c r="G7388" s="2" t="b">
        <v>1</v>
      </c>
      <c r="H7388" s="2" t="b">
        <v>1</v>
      </c>
      <c r="I7388" s="2" t="b">
        <v>1</v>
      </c>
      <c r="J7388" s="2">
        <v>1</v>
      </c>
      <c r="K7388" s="2">
        <v>2</v>
      </c>
      <c r="L7388" s="2" t="s">
        <v>836</v>
      </c>
      <c r="M7388" s="2" t="s">
        <v>13100</v>
      </c>
      <c r="N7388" s="22" t="str">
        <f>IFERROR(VLOOKUP(A7388&amp;"-"&amp;C7388&amp;"/"&amp;E7388&amp;".java",CompileErrors!A:E,5,FALSE),OR(G7388=TRUE,I7388=TRUE))</f>
        <v>cannot find symbol  symbol:   variable StringUtils  location: class scenario3.ParseNestedParens_parseNestedParens_2000_7_Test</v>
      </c>
      <c r="O7388" s="24"/>
      <c r="Z7388" t="str">
        <f t="shared" si="125"/>
        <v>CodeGen-scenario3-2000</v>
      </c>
      <c r="AA7388" t="str">
        <f>"/Users/Documents/Portfolio/GitHub/ICSME23-results/"&amp;SUBSTITUTE(SUBSTITUTE(A7388,"Codex","OpenAI"),"ChatGPT-3.5","GPT3.5") &amp;"/HumanEvalJava-Results/src/test/java/"&amp;C7388&amp;"/"&amp;E7388&amp; ".java"</f>
        <v>/Users/Documents/Portfolio/GitHub/ICSME23-results/CodeGen/HumanEvalJava-Results/src/test/java/scenario3/ParseNestedParens_parseNestedParens_2000_7_Test.java</v>
      </c>
      <c r="AB7388" t="str">
        <f>"/Users/Documents/Portfolio/GitHub/LLM-Based-Test-Generation-Study"&amp;B7388</f>
        <v>/Users/Documents/Portfolio/GitHub/LLM-Based-Test-Generation-Study/HumanEvalJava/src/main/java/scenario3/id_6.java</v>
      </c>
    </row>
    <row r="7389" spans="1:28">
      <c r="A7389" t="s">
        <v>1058</v>
      </c>
      <c r="B7389" s="1" t="s">
        <v>603</v>
      </c>
      <c r="C7389" s="2" t="s">
        <v>487</v>
      </c>
      <c r="D7389" s="2">
        <v>2000</v>
      </c>
      <c r="E7389" s="2" t="s">
        <v>2377</v>
      </c>
      <c r="F7389" s="2" t="s">
        <v>674</v>
      </c>
      <c r="G7389" s="2" t="b">
        <v>1</v>
      </c>
      <c r="H7389" s="2" t="b">
        <v>0</v>
      </c>
      <c r="I7389" s="2" t="b">
        <v>1</v>
      </c>
      <c r="J7389" s="2">
        <v>1</v>
      </c>
      <c r="K7389" s="2">
        <v>7</v>
      </c>
      <c r="L7389" s="2" t="s">
        <v>836</v>
      </c>
      <c r="M7389" s="3"/>
      <c r="N7389" s="22" t="b">
        <f>IFERROR(VLOOKUP(A7389&amp;"-"&amp;C7389&amp;"/"&amp;E7389&amp;".java",CompileErrors!A:E,5,FALSE),OR(G7389=TRUE,I7389=TRUE))</f>
        <v>1</v>
      </c>
      <c r="O7389" s="24"/>
      <c r="Z7389" t="str">
        <f t="shared" si="125"/>
        <v>CodeGen-scenario3-2000</v>
      </c>
      <c r="AA7389" t="str">
        <f>"/Users/Documents/Portfolio/GitHub/ICSME23-results/"&amp;SUBSTITUTE(SUBSTITUTE(A7389,"Codex","OpenAI"),"ChatGPT-3.5","GPT3.5") &amp;"/HumanEvalJava-Results/src/test/java/"&amp;C7389&amp;"/"&amp;E7389&amp; ".java"</f>
        <v>/Users/Documents/Portfolio/GitHub/ICSME23-results/CodeGen/HumanEvalJava-Results/src/test/java/scenario3/ParseNestedParens_parseNestedParens_2000_8_Test.java</v>
      </c>
      <c r="AB7389" t="str">
        <f>"/Users/Documents/Portfolio/GitHub/LLM-Based-Test-Generation-Study"&amp;B7389</f>
        <v>/Users/Documents/Portfolio/GitHub/LLM-Based-Test-Generation-Study/HumanEvalJava/src/main/java/scenario3/id_6.java</v>
      </c>
    </row>
    <row r="7390" spans="1:28">
      <c r="A7390" t="s">
        <v>1058</v>
      </c>
      <c r="B7390" s="1" t="s">
        <v>603</v>
      </c>
      <c r="C7390" s="2" t="s">
        <v>487</v>
      </c>
      <c r="D7390" s="2">
        <v>2000</v>
      </c>
      <c r="E7390" s="2" t="s">
        <v>2378</v>
      </c>
      <c r="F7390" s="2" t="s">
        <v>674</v>
      </c>
      <c r="G7390" s="2" t="b">
        <v>1</v>
      </c>
      <c r="H7390" s="2" t="b">
        <v>0</v>
      </c>
      <c r="I7390" s="2" t="b">
        <v>1</v>
      </c>
      <c r="J7390" s="2">
        <v>3</v>
      </c>
      <c r="K7390" s="2">
        <v>3</v>
      </c>
      <c r="L7390" s="2" t="s">
        <v>836</v>
      </c>
      <c r="M7390" s="3"/>
      <c r="N7390" s="22" t="str">
        <f>IFERROR(VLOOKUP(A7390&amp;"-"&amp;C7390&amp;"/"&amp;E7390&amp;".java",CompileErrors!A:E,5,FALSE),OR(G7390=TRUE,I7390=TRUE))</f>
        <v>method parseNestedParens in class scenario3.ParseNestedParens cannot be applied to given types;  required: java.lang.String  found: java.lang.String,int  reason: actual and formal argument lists differ in length</v>
      </c>
      <c r="O7390" s="24"/>
      <c r="Z7390" t="str">
        <f t="shared" si="125"/>
        <v>CodeGen-scenario3-2000</v>
      </c>
      <c r="AA7390" t="str">
        <f>"/Users/Documents/Portfolio/GitHub/ICSME23-results/"&amp;SUBSTITUTE(SUBSTITUTE(A7390,"Codex","OpenAI"),"ChatGPT-3.5","GPT3.5") &amp;"/HumanEvalJava-Results/src/test/java/"&amp;C7390&amp;"/"&amp;E7390&amp; ".java"</f>
        <v>/Users/Documents/Portfolio/GitHub/ICSME23-results/CodeGen/HumanEvalJava-Results/src/test/java/scenario3/ParseNestedParens_parseNestedParens_2000_9_Test.java</v>
      </c>
      <c r="AB7390" t="str">
        <f>"/Users/Documents/Portfolio/GitHub/LLM-Based-Test-Generation-Study"&amp;B7390</f>
        <v>/Users/Documents/Portfolio/GitHub/LLM-Based-Test-Generation-Study/HumanEvalJava/src/main/java/scenario3/id_6.java</v>
      </c>
    </row>
    <row r="7391" spans="1:28">
      <c r="A7391" t="s">
        <v>1058</v>
      </c>
      <c r="B7391" s="1" t="s">
        <v>603</v>
      </c>
      <c r="C7391" s="2" t="s">
        <v>487</v>
      </c>
      <c r="D7391" s="2">
        <v>2000</v>
      </c>
      <c r="E7391" s="2" t="s">
        <v>2379</v>
      </c>
      <c r="F7391" s="2" t="s">
        <v>674</v>
      </c>
      <c r="G7391" s="2" t="b">
        <v>1</v>
      </c>
      <c r="H7391" s="2" t="b">
        <v>0</v>
      </c>
      <c r="I7391" s="2" t="b">
        <v>1</v>
      </c>
      <c r="J7391" s="2">
        <v>1</v>
      </c>
      <c r="K7391" s="2">
        <v>4</v>
      </c>
      <c r="L7391" s="2" t="s">
        <v>836</v>
      </c>
      <c r="M7391" s="3"/>
      <c r="N7391" s="22" t="b">
        <f>IFERROR(VLOOKUP(A7391&amp;"-"&amp;C7391&amp;"/"&amp;E7391&amp;".java",CompileErrors!A:E,5,FALSE),OR(G7391=TRUE,I7391=TRUE))</f>
        <v>1</v>
      </c>
      <c r="O7391" s="24"/>
      <c r="Z7391" t="str">
        <f t="shared" si="125"/>
        <v>CodeGen-scenario3-2000</v>
      </c>
      <c r="AA7391" t="str">
        <f>"/Users/Documents/Portfolio/GitHub/ICSME23-results/"&amp;SUBSTITUTE(SUBSTITUTE(A7391,"Codex","OpenAI"),"ChatGPT-3.5","GPT3.5") &amp;"/HumanEvalJava-Results/src/test/java/"&amp;C7391&amp;"/"&amp;E7391&amp; ".java"</f>
        <v>/Users/Documents/Portfolio/GitHub/ICSME23-results/CodeGen/HumanEvalJava-Results/src/test/java/scenario3/ParseNestedParens_parseNestedParens_2000_10_Test.java</v>
      </c>
      <c r="AB7391" t="str">
        <f>"/Users/Documents/Portfolio/GitHub/LLM-Based-Test-Generation-Study"&amp;B7391</f>
        <v>/Users/Documents/Portfolio/GitHub/LLM-Based-Test-Generation-Study/HumanEvalJava/src/main/java/scenario3/id_6.java</v>
      </c>
    </row>
    <row r="7392" spans="1:28">
      <c r="A7392" t="s">
        <v>1058</v>
      </c>
      <c r="B7392" s="1" t="s">
        <v>553</v>
      </c>
      <c r="C7392" s="2" t="s">
        <v>487</v>
      </c>
      <c r="D7392" s="2">
        <v>2000</v>
      </c>
      <c r="E7392" s="2" t="s">
        <v>2380</v>
      </c>
      <c r="F7392" s="2" t="s">
        <v>674</v>
      </c>
      <c r="G7392" s="2" t="b">
        <v>0</v>
      </c>
      <c r="H7392" s="2" t="b">
        <v>0</v>
      </c>
      <c r="I7392" s="2" t="b">
        <v>1</v>
      </c>
      <c r="J7392" s="2">
        <v>1</v>
      </c>
      <c r="K7392" s="2">
        <v>1</v>
      </c>
      <c r="L7392" s="2" t="s">
        <v>835</v>
      </c>
      <c r="M7392" s="3"/>
      <c r="N7392" s="22" t="str">
        <f>IFERROR(VLOOKUP(A7392&amp;"-"&amp;C7392&amp;"/"&amp;E7392&amp;".java",CompileErrors!A:E,5,FALSE),OR(G7392=TRUE,I7392=TRUE))</f>
        <v>incompatible types: java.lang.String cannot be converted to java.util.List&lt;java.lang.String&gt;</v>
      </c>
      <c r="O7392" s="24"/>
      <c r="Z7392" t="str">
        <f t="shared" si="125"/>
        <v>CodeGen-scenario3-2000</v>
      </c>
      <c r="AA7392" t="str">
        <f>"/Users/Documents/Portfolio/GitHub/ICSME23-results/"&amp;SUBSTITUTE(SUBSTITUTE(A7392,"Codex","OpenAI"),"ChatGPT-3.5","GPT3.5") &amp;"/HumanEvalJava-Results/src/test/java/"&amp;C7392&amp;"/"&amp;E7392&amp; ".java"</f>
        <v>/Users/Documents/Portfolio/GitHub/ICSME23-results/CodeGen/HumanEvalJava-Results/src/test/java/scenario3/FindMax_findMax_2000_1_Test.java</v>
      </c>
      <c r="AB7392" t="str">
        <f>"/Users/Documents/Portfolio/GitHub/LLM-Based-Test-Generation-Study"&amp;B7392</f>
        <v>/Users/Documents/Portfolio/GitHub/LLM-Based-Test-Generation-Study/HumanEvalJava/src/main/java/scenario3/id_158.java</v>
      </c>
    </row>
    <row r="7393" spans="1:28">
      <c r="A7393" t="s">
        <v>1058</v>
      </c>
      <c r="B7393" s="1" t="s">
        <v>553</v>
      </c>
      <c r="C7393" s="2" t="s">
        <v>487</v>
      </c>
      <c r="D7393" s="2">
        <v>2000</v>
      </c>
      <c r="E7393" s="2" t="s">
        <v>2381</v>
      </c>
      <c r="F7393" s="2" t="s">
        <v>674</v>
      </c>
      <c r="G7393" s="2" t="b">
        <v>0</v>
      </c>
      <c r="H7393" s="2" t="b">
        <v>1</v>
      </c>
      <c r="I7393" s="2" t="b">
        <v>0</v>
      </c>
      <c r="J7393" s="2">
        <v>-1</v>
      </c>
      <c r="K7393" s="2">
        <v>-1</v>
      </c>
      <c r="L7393" s="2" t="s">
        <v>838</v>
      </c>
      <c r="M7393" s="2" t="s">
        <v>1063</v>
      </c>
      <c r="N7393" s="22" t="b">
        <f>IFERROR(VLOOKUP(A7393&amp;"-"&amp;C7393&amp;"/"&amp;E7393&amp;".java",CompileErrors!A:E,5,FALSE),OR(G7393=TRUE,I7393=TRUE))</f>
        <v>0</v>
      </c>
      <c r="O7393" s="24"/>
      <c r="Z7393" t="str">
        <f t="shared" si="125"/>
        <v>CodeGen-scenario3-2000</v>
      </c>
      <c r="AA7393" t="str">
        <f>"/Users/Documents/Portfolio/GitHub/ICSME23-results/"&amp;SUBSTITUTE(SUBSTITUTE(A7393,"Codex","OpenAI"),"ChatGPT-3.5","GPT3.5") &amp;"/HumanEvalJava-Results/src/test/java/"&amp;C7393&amp;"/"&amp;E7393&amp; ".java"</f>
        <v>/Users/Documents/Portfolio/GitHub/ICSME23-results/CodeGen/HumanEvalJava-Results/src/test/java/scenario3/FindMax_findMax_2000_2_Test.java</v>
      </c>
      <c r="AB7393" t="str">
        <f>"/Users/Documents/Portfolio/GitHub/LLM-Based-Test-Generation-Study"&amp;B7393</f>
        <v>/Users/Documents/Portfolio/GitHub/LLM-Based-Test-Generation-Study/HumanEvalJava/src/main/java/scenario3/id_158.java</v>
      </c>
    </row>
    <row r="7394" spans="1:28">
      <c r="A7394" t="s">
        <v>1058</v>
      </c>
      <c r="B7394" s="1" t="s">
        <v>553</v>
      </c>
      <c r="C7394" s="2" t="s">
        <v>487</v>
      </c>
      <c r="D7394" s="2">
        <v>2000</v>
      </c>
      <c r="E7394" s="2" t="s">
        <v>2382</v>
      </c>
      <c r="F7394" s="2" t="s">
        <v>674</v>
      </c>
      <c r="G7394" s="2" t="b">
        <v>0</v>
      </c>
      <c r="H7394" s="2" t="b">
        <v>1</v>
      </c>
      <c r="I7394" s="2" t="b">
        <v>1</v>
      </c>
      <c r="J7394" s="2">
        <v>1</v>
      </c>
      <c r="K7394" s="2">
        <v>2</v>
      </c>
      <c r="L7394" s="2" t="s">
        <v>835</v>
      </c>
      <c r="M7394" s="2" t="s">
        <v>1063</v>
      </c>
      <c r="N7394" s="22" t="str">
        <f>IFERROR(VLOOKUP(A7394&amp;"-"&amp;C7394&amp;"/"&amp;E7394&amp;".java",CompileErrors!A:E,5,FALSE),OR(G7394=TRUE,I7394=TRUE))</f>
        <v>no suitable method found for assertEquals(java.lang.String,java.lang.String,java.lang.String,java.lang.String,int,java.lang.String,java.lang.String,java.lang.String,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v>
      </c>
      <c r="O7394" s="24"/>
      <c r="Z7394" t="str">
        <f t="shared" si="125"/>
        <v>CodeGen-scenario3-2000</v>
      </c>
      <c r="AA7394" t="str">
        <f>"/Users/Documents/Portfolio/GitHub/ICSME23-results/"&amp;SUBSTITUTE(SUBSTITUTE(A7394,"Codex","OpenAI"),"ChatGPT-3.5","GPT3.5") &amp;"/HumanEvalJava-Results/src/test/java/"&amp;C7394&amp;"/"&amp;E7394&amp; ".java"</f>
        <v>/Users/Documents/Portfolio/GitHub/ICSME23-results/CodeGen/HumanEvalJava-Results/src/test/java/scenario3/FindMax_findMax_2000_3_Test.java</v>
      </c>
      <c r="AB7394" t="str">
        <f>"/Users/Documents/Portfolio/GitHub/LLM-Based-Test-Generation-Study"&amp;B7394</f>
        <v>/Users/Documents/Portfolio/GitHub/LLM-Based-Test-Generation-Study/HumanEvalJava/src/main/java/scenario3/id_158.java</v>
      </c>
    </row>
    <row r="7395" spans="1:28">
      <c r="A7395" t="s">
        <v>1058</v>
      </c>
      <c r="B7395" s="1" t="s">
        <v>553</v>
      </c>
      <c r="C7395" s="2" t="s">
        <v>487</v>
      </c>
      <c r="D7395" s="2">
        <v>2000</v>
      </c>
      <c r="E7395" s="2" t="s">
        <v>2383</v>
      </c>
      <c r="F7395" s="2" t="s">
        <v>674</v>
      </c>
      <c r="G7395" s="2" t="b">
        <v>0</v>
      </c>
      <c r="H7395" s="2" t="b">
        <v>1</v>
      </c>
      <c r="I7395" s="2" t="b">
        <v>1</v>
      </c>
      <c r="J7395" s="2">
        <v>1</v>
      </c>
      <c r="K7395" s="2">
        <v>2</v>
      </c>
      <c r="L7395" s="2" t="s">
        <v>835</v>
      </c>
      <c r="M7395" s="2" t="s">
        <v>1063</v>
      </c>
      <c r="N7395" s="22" t="str">
        <f>IFERROR(VLOOKUP(A7395&amp;"-"&amp;C7395&amp;"/"&amp;E7395&amp;".java",CompileErrors!A:E,5,FALSE),OR(G7395=TRUE,I7395=TRUE))</f>
        <v>cannot find symbol  symbol:   class CaseFunction  location: class scenario3.FindMax</v>
      </c>
      <c r="O7395" s="24"/>
      <c r="Z7395" t="str">
        <f t="shared" si="125"/>
        <v>CodeGen-scenario3-2000</v>
      </c>
      <c r="AA7395" t="str">
        <f>"/Users/Documents/Portfolio/GitHub/ICSME23-results/"&amp;SUBSTITUTE(SUBSTITUTE(A7395,"Codex","OpenAI"),"ChatGPT-3.5","GPT3.5") &amp;"/HumanEvalJava-Results/src/test/java/"&amp;C7395&amp;"/"&amp;E7395&amp; ".java"</f>
        <v>/Users/Documents/Portfolio/GitHub/ICSME23-results/CodeGen/HumanEvalJava-Results/src/test/java/scenario3/FindMax_findMax_2000_4_Test.java</v>
      </c>
      <c r="AB7395" t="str">
        <f>"/Users/Documents/Portfolio/GitHub/LLM-Based-Test-Generation-Study"&amp;B7395</f>
        <v>/Users/Documents/Portfolio/GitHub/LLM-Based-Test-Generation-Study/HumanEvalJava/src/main/java/scenario3/id_158.java</v>
      </c>
    </row>
    <row r="7396" spans="1:28">
      <c r="A7396" t="s">
        <v>1058</v>
      </c>
      <c r="B7396" s="1" t="s">
        <v>553</v>
      </c>
      <c r="C7396" s="2" t="s">
        <v>487</v>
      </c>
      <c r="D7396" s="2">
        <v>2000</v>
      </c>
      <c r="E7396" s="2" t="s">
        <v>2384</v>
      </c>
      <c r="F7396" s="2" t="s">
        <v>674</v>
      </c>
      <c r="G7396" s="2" t="b">
        <v>0</v>
      </c>
      <c r="H7396" s="2" t="b">
        <v>1</v>
      </c>
      <c r="I7396" s="2" t="b">
        <v>1</v>
      </c>
      <c r="J7396" s="2">
        <v>1</v>
      </c>
      <c r="K7396" s="2">
        <v>0</v>
      </c>
      <c r="L7396" s="2" t="s">
        <v>835</v>
      </c>
      <c r="M7396" s="2" t="s">
        <v>1063</v>
      </c>
      <c r="N7396" s="22" t="b">
        <f>IFERROR(VLOOKUP(A7396&amp;"-"&amp;C7396&amp;"/"&amp;E7396&amp;".java",CompileErrors!A:E,5,FALSE),OR(G7396=TRUE,I7396=TRUE))</f>
        <v>1</v>
      </c>
      <c r="O7396" s="24"/>
      <c r="Z7396" t="str">
        <f t="shared" si="125"/>
        <v>CodeGen-scenario3-2000</v>
      </c>
      <c r="AA7396" t="str">
        <f>"/Users/Documents/Portfolio/GitHub/ICSME23-results/"&amp;SUBSTITUTE(SUBSTITUTE(A7396,"Codex","OpenAI"),"ChatGPT-3.5","GPT3.5") &amp;"/HumanEvalJava-Results/src/test/java/"&amp;C7396&amp;"/"&amp;E7396&amp; ".java"</f>
        <v>/Users/Documents/Portfolio/GitHub/ICSME23-results/CodeGen/HumanEvalJava-Results/src/test/java/scenario3/FindMax_findMax_2000_5_Test.java</v>
      </c>
      <c r="AB7396" t="str">
        <f>"/Users/Documents/Portfolio/GitHub/LLM-Based-Test-Generation-Study"&amp;B7396</f>
        <v>/Users/Documents/Portfolio/GitHub/LLM-Based-Test-Generation-Study/HumanEvalJava/src/main/java/scenario3/id_158.java</v>
      </c>
    </row>
    <row r="7397" spans="1:28">
      <c r="A7397" t="s">
        <v>1058</v>
      </c>
      <c r="B7397" s="1" t="s">
        <v>553</v>
      </c>
      <c r="C7397" s="2" t="s">
        <v>487</v>
      </c>
      <c r="D7397" s="2">
        <v>2000</v>
      </c>
      <c r="E7397" s="2" t="s">
        <v>2385</v>
      </c>
      <c r="F7397" s="2" t="s">
        <v>674</v>
      </c>
      <c r="G7397" s="2" t="b">
        <v>0</v>
      </c>
      <c r="H7397" s="2" t="b">
        <v>1</v>
      </c>
      <c r="I7397" s="2" t="b">
        <v>1</v>
      </c>
      <c r="J7397" s="2">
        <v>1</v>
      </c>
      <c r="K7397" s="2">
        <v>1</v>
      </c>
      <c r="L7397" s="2" t="s">
        <v>835</v>
      </c>
      <c r="M7397" s="2" t="s">
        <v>1063</v>
      </c>
      <c r="N7397" s="22" t="str">
        <f>IFERROR(VLOOKUP(A7397&amp;"-"&amp;C7397&amp;"/"&amp;E7397&amp;".java",CompileErrors!A:E,5,FALSE),OR(G7397=TRUE,I7397=TRUE))</f>
        <v>incompatible types: java.lang.String cannot be converted to java.util.List&lt;java.lang.String&gt;</v>
      </c>
      <c r="O7397" s="24"/>
      <c r="Z7397" t="str">
        <f t="shared" si="125"/>
        <v>CodeGen-scenario3-2000</v>
      </c>
      <c r="AA7397" t="str">
        <f>"/Users/Documents/Portfolio/GitHub/ICSME23-results/"&amp;SUBSTITUTE(SUBSTITUTE(A7397,"Codex","OpenAI"),"ChatGPT-3.5","GPT3.5") &amp;"/HumanEvalJava-Results/src/test/java/"&amp;C7397&amp;"/"&amp;E7397&amp; ".java"</f>
        <v>/Users/Documents/Portfolio/GitHub/ICSME23-results/CodeGen/HumanEvalJava-Results/src/test/java/scenario3/FindMax_findMax_2000_6_Test.java</v>
      </c>
      <c r="AB7397" t="str">
        <f>"/Users/Documents/Portfolio/GitHub/LLM-Based-Test-Generation-Study"&amp;B7397</f>
        <v>/Users/Documents/Portfolio/GitHub/LLM-Based-Test-Generation-Study/HumanEvalJava/src/main/java/scenario3/id_158.java</v>
      </c>
    </row>
    <row r="7398" spans="1:28">
      <c r="A7398" t="s">
        <v>1058</v>
      </c>
      <c r="B7398" s="1" t="s">
        <v>553</v>
      </c>
      <c r="C7398" s="2" t="s">
        <v>487</v>
      </c>
      <c r="D7398" s="2">
        <v>2000</v>
      </c>
      <c r="E7398" s="2" t="s">
        <v>2386</v>
      </c>
      <c r="F7398" s="2" t="s">
        <v>674</v>
      </c>
      <c r="G7398" s="2" t="b">
        <v>0</v>
      </c>
      <c r="H7398" s="2" t="b">
        <v>1</v>
      </c>
      <c r="I7398" s="2" t="b">
        <v>1</v>
      </c>
      <c r="J7398" s="2">
        <v>2</v>
      </c>
      <c r="K7398" s="2">
        <v>15</v>
      </c>
      <c r="L7398" s="2" t="s">
        <v>835</v>
      </c>
      <c r="M7398" s="2" t="s">
        <v>1063</v>
      </c>
      <c r="N7398" s="22" t="str">
        <f>IFERROR(VLOOKUP(A7398&amp;"-"&amp;C7398&amp;"/"&amp;E7398&amp;".java",CompileErrors!A:E,5,FALSE),OR(G7398=TRUE,I7398=TRUE))</f>
        <v>java.util.List is abstract; cannot be instantiated</v>
      </c>
      <c r="O7398" s="24"/>
      <c r="Z7398" t="str">
        <f t="shared" si="125"/>
        <v>CodeGen-scenario3-2000</v>
      </c>
      <c r="AA7398" t="str">
        <f>"/Users/Documents/Portfolio/GitHub/ICSME23-results/"&amp;SUBSTITUTE(SUBSTITUTE(A7398,"Codex","OpenAI"),"ChatGPT-3.5","GPT3.5") &amp;"/HumanEvalJava-Results/src/test/java/"&amp;C7398&amp;"/"&amp;E7398&amp; ".java"</f>
        <v>/Users/Documents/Portfolio/GitHub/ICSME23-results/CodeGen/HumanEvalJava-Results/src/test/java/scenario3/FindMax_findMax_2000_7_Test.java</v>
      </c>
      <c r="AB7398" t="str">
        <f>"/Users/Documents/Portfolio/GitHub/LLM-Based-Test-Generation-Study"&amp;B7398</f>
        <v>/Users/Documents/Portfolio/GitHub/LLM-Based-Test-Generation-Study/HumanEvalJava/src/main/java/scenario3/id_158.java</v>
      </c>
    </row>
    <row r="7399" spans="1:28">
      <c r="A7399" t="s">
        <v>1058</v>
      </c>
      <c r="B7399" s="1" t="s">
        <v>553</v>
      </c>
      <c r="C7399" s="2" t="s">
        <v>487</v>
      </c>
      <c r="D7399" s="2">
        <v>2000</v>
      </c>
      <c r="E7399" s="2" t="s">
        <v>2387</v>
      </c>
      <c r="F7399" s="2" t="s">
        <v>674</v>
      </c>
      <c r="G7399" s="2" t="b">
        <v>0</v>
      </c>
      <c r="H7399" s="2" t="b">
        <v>1</v>
      </c>
      <c r="I7399" s="2" t="b">
        <v>0</v>
      </c>
      <c r="J7399" s="2">
        <v>-1</v>
      </c>
      <c r="K7399" s="2">
        <v>-1</v>
      </c>
      <c r="L7399" s="2" t="s">
        <v>838</v>
      </c>
      <c r="M7399" s="2" t="s">
        <v>1063</v>
      </c>
      <c r="N7399" s="22" t="b">
        <f>IFERROR(VLOOKUP(A7399&amp;"-"&amp;C7399&amp;"/"&amp;E7399&amp;".java",CompileErrors!A:E,5,FALSE),OR(G7399=TRUE,I7399=TRUE))</f>
        <v>0</v>
      </c>
      <c r="O7399" s="24"/>
      <c r="Z7399" t="str">
        <f t="shared" si="125"/>
        <v>CodeGen-scenario3-2000</v>
      </c>
      <c r="AA7399" t="str">
        <f>"/Users/Documents/Portfolio/GitHub/ICSME23-results/"&amp;SUBSTITUTE(SUBSTITUTE(A7399,"Codex","OpenAI"),"ChatGPT-3.5","GPT3.5") &amp;"/HumanEvalJava-Results/src/test/java/"&amp;C7399&amp;"/"&amp;E7399&amp; ".java"</f>
        <v>/Users/Documents/Portfolio/GitHub/ICSME23-results/CodeGen/HumanEvalJava-Results/src/test/java/scenario3/FindMax_findMax_2000_8_Test.java</v>
      </c>
      <c r="AB7399" t="str">
        <f>"/Users/Documents/Portfolio/GitHub/LLM-Based-Test-Generation-Study"&amp;B7399</f>
        <v>/Users/Documents/Portfolio/GitHub/LLM-Based-Test-Generation-Study/HumanEvalJava/src/main/java/scenario3/id_158.java</v>
      </c>
    </row>
    <row r="7400" spans="1:28">
      <c r="A7400" t="s">
        <v>1058</v>
      </c>
      <c r="B7400" s="1" t="s">
        <v>553</v>
      </c>
      <c r="C7400" s="2" t="s">
        <v>487</v>
      </c>
      <c r="D7400" s="2">
        <v>2000</v>
      </c>
      <c r="E7400" s="2" t="s">
        <v>2388</v>
      </c>
      <c r="F7400" s="2" t="s">
        <v>674</v>
      </c>
      <c r="G7400" s="2" t="b">
        <v>0</v>
      </c>
      <c r="H7400" s="2" t="b">
        <v>1</v>
      </c>
      <c r="I7400" s="2" t="b">
        <v>0</v>
      </c>
      <c r="J7400" s="2">
        <v>-1</v>
      </c>
      <c r="K7400" s="2">
        <v>-1</v>
      </c>
      <c r="L7400" s="2" t="s">
        <v>838</v>
      </c>
      <c r="M7400" s="2" t="s">
        <v>1063</v>
      </c>
      <c r="N7400" s="22" t="b">
        <f>IFERROR(VLOOKUP(A7400&amp;"-"&amp;C7400&amp;"/"&amp;E7400&amp;".java",CompileErrors!A:E,5,FALSE),OR(G7400=TRUE,I7400=TRUE))</f>
        <v>0</v>
      </c>
      <c r="O7400" s="24"/>
      <c r="Z7400" t="str">
        <f t="shared" si="125"/>
        <v>CodeGen-scenario3-2000</v>
      </c>
      <c r="AA7400" t="str">
        <f>"/Users/Documents/Portfolio/GitHub/ICSME23-results/"&amp;SUBSTITUTE(SUBSTITUTE(A7400,"Codex","OpenAI"),"ChatGPT-3.5","GPT3.5") &amp;"/HumanEvalJava-Results/src/test/java/"&amp;C7400&amp;"/"&amp;E7400&amp; ".java"</f>
        <v>/Users/Documents/Portfolio/GitHub/ICSME23-results/CodeGen/HumanEvalJava-Results/src/test/java/scenario3/FindMax_findMax_2000_9_Test.java</v>
      </c>
      <c r="AB7400" t="str">
        <f>"/Users/Documents/Portfolio/GitHub/LLM-Based-Test-Generation-Study"&amp;B7400</f>
        <v>/Users/Documents/Portfolio/GitHub/LLM-Based-Test-Generation-Study/HumanEvalJava/src/main/java/scenario3/id_158.java</v>
      </c>
    </row>
    <row r="7401" spans="1:28">
      <c r="A7401" t="s">
        <v>1058</v>
      </c>
      <c r="B7401" s="1" t="s">
        <v>553</v>
      </c>
      <c r="C7401" s="2" t="s">
        <v>487</v>
      </c>
      <c r="D7401" s="2">
        <v>2000</v>
      </c>
      <c r="E7401" s="2" t="s">
        <v>2389</v>
      </c>
      <c r="F7401" s="2" t="s">
        <v>674</v>
      </c>
      <c r="G7401" s="2" t="b">
        <v>0</v>
      </c>
      <c r="H7401" s="2" t="b">
        <v>1</v>
      </c>
      <c r="I7401" s="2" t="b">
        <v>1</v>
      </c>
      <c r="J7401" s="2">
        <v>1</v>
      </c>
      <c r="K7401" s="2">
        <v>5</v>
      </c>
      <c r="L7401" s="2" t="s">
        <v>835</v>
      </c>
      <c r="M7401" s="2" t="s">
        <v>1063</v>
      </c>
      <c r="N7401" s="22" t="b">
        <f>IFERROR(VLOOKUP(A7401&amp;"-"&amp;C7401&amp;"/"&amp;E7401&amp;".java",CompileErrors!A:E,5,FALSE),OR(G7401=TRUE,I7401=TRUE))</f>
        <v>1</v>
      </c>
      <c r="O7401" s="24"/>
      <c r="Z7401" t="str">
        <f t="shared" si="125"/>
        <v>CodeGen-scenario3-2000</v>
      </c>
      <c r="AA7401" t="str">
        <f>"/Users/Documents/Portfolio/GitHub/ICSME23-results/"&amp;SUBSTITUTE(SUBSTITUTE(A7401,"Codex","OpenAI"),"ChatGPT-3.5","GPT3.5") &amp;"/HumanEvalJava-Results/src/test/java/"&amp;C7401&amp;"/"&amp;E7401&amp; ".java"</f>
        <v>/Users/Documents/Portfolio/GitHub/ICSME23-results/CodeGen/HumanEvalJava-Results/src/test/java/scenario3/FindMax_findMax_2000_10_Test.java</v>
      </c>
      <c r="AB7401" t="str">
        <f>"/Users/Documents/Portfolio/GitHub/LLM-Based-Test-Generation-Study"&amp;B7401</f>
        <v>/Users/Documents/Portfolio/GitHub/LLM-Based-Test-Generation-Study/HumanEvalJava/src/main/java/scenario3/id_158.java</v>
      </c>
    </row>
    <row r="7402" spans="1:28">
      <c r="A7402" t="s">
        <v>1058</v>
      </c>
      <c r="B7402" s="1" t="s">
        <v>561</v>
      </c>
      <c r="C7402" s="2" t="s">
        <v>487</v>
      </c>
      <c r="D7402" s="2">
        <v>2000</v>
      </c>
      <c r="E7402" s="2" t="s">
        <v>2390</v>
      </c>
      <c r="F7402" s="2" t="s">
        <v>674</v>
      </c>
      <c r="G7402" s="2" t="b">
        <v>0</v>
      </c>
      <c r="H7402" s="2" t="b">
        <v>0</v>
      </c>
      <c r="I7402" s="2" t="b">
        <v>1</v>
      </c>
      <c r="J7402" s="2">
        <v>1</v>
      </c>
      <c r="K7402" s="2">
        <v>0</v>
      </c>
      <c r="L7402" s="2" t="s">
        <v>835</v>
      </c>
      <c r="M7402" s="3"/>
      <c r="N7402" s="22" t="b">
        <f>IFERROR(VLOOKUP(A7402&amp;"-"&amp;C7402&amp;"/"&amp;E7402&amp;".java",CompileErrors!A:E,5,FALSE),OR(G7402=TRUE,I7402=TRUE))</f>
        <v>1</v>
      </c>
      <c r="O7402" s="24"/>
      <c r="Z7402" t="str">
        <f t="shared" si="125"/>
        <v>CodeGen-scenario3-2000</v>
      </c>
      <c r="AA7402" t="str">
        <f>"/Users/Documents/Portfolio/GitHub/ICSME23-results/"&amp;SUBSTITUTE(SUBSTITUTE(A7402,"Codex","OpenAI"),"ChatGPT-3.5","GPT3.5") &amp;"/HumanEvalJava-Results/src/test/java/"&amp;C7402&amp;"/"&amp;E7402&amp; ".java"</f>
        <v>/Users/Documents/Portfolio/GitHub/ICSME23-results/CodeGen/HumanEvalJava-Results/src/test/java/scenario3/SortNumbers_sortNumbers_2000_1_Test.java</v>
      </c>
      <c r="AB7402" t="str">
        <f>"/Users/Documents/Portfolio/GitHub/LLM-Based-Test-Generation-Study"&amp;B7402</f>
        <v>/Users/Documents/Portfolio/GitHub/LLM-Based-Test-Generation-Study/HumanEvalJava/src/main/java/scenario3/id_19.java</v>
      </c>
    </row>
    <row r="7403" spans="1:28">
      <c r="A7403" t="s">
        <v>1058</v>
      </c>
      <c r="B7403" s="1" t="s">
        <v>561</v>
      </c>
      <c r="C7403" s="2" t="s">
        <v>487</v>
      </c>
      <c r="D7403" s="2">
        <v>2000</v>
      </c>
      <c r="E7403" s="2" t="s">
        <v>2391</v>
      </c>
      <c r="F7403" s="2" t="s">
        <v>674</v>
      </c>
      <c r="G7403" s="2" t="b">
        <v>0</v>
      </c>
      <c r="H7403" s="2" t="b">
        <v>1</v>
      </c>
      <c r="I7403" s="2" t="b">
        <v>1</v>
      </c>
      <c r="J7403" s="2">
        <v>2</v>
      </c>
      <c r="K7403" s="2">
        <v>22</v>
      </c>
      <c r="L7403" s="2" t="s">
        <v>835</v>
      </c>
      <c r="M7403" s="2" t="s">
        <v>1063</v>
      </c>
      <c r="N7403" s="22" t="b">
        <f>IFERROR(VLOOKUP(A7403&amp;"-"&amp;C7403&amp;"/"&amp;E7403&amp;".java",CompileErrors!A:E,5,FALSE),OR(G7403=TRUE,I7403=TRUE))</f>
        <v>1</v>
      </c>
      <c r="O7403" s="24"/>
      <c r="Z7403" t="str">
        <f t="shared" si="125"/>
        <v>CodeGen-scenario3-2000</v>
      </c>
      <c r="AA7403" t="str">
        <f>"/Users/Documents/Portfolio/GitHub/ICSME23-results/"&amp;SUBSTITUTE(SUBSTITUTE(A7403,"Codex","OpenAI"),"ChatGPT-3.5","GPT3.5") &amp;"/HumanEvalJava-Results/src/test/java/"&amp;C7403&amp;"/"&amp;E7403&amp; ".java"</f>
        <v>/Users/Documents/Portfolio/GitHub/ICSME23-results/CodeGen/HumanEvalJava-Results/src/test/java/scenario3/SortNumbers_sortNumbers_2000_2_Test.java</v>
      </c>
      <c r="AB7403" t="str">
        <f>"/Users/Documents/Portfolio/GitHub/LLM-Based-Test-Generation-Study"&amp;B7403</f>
        <v>/Users/Documents/Portfolio/GitHub/LLM-Based-Test-Generation-Study/HumanEvalJava/src/main/java/scenario3/id_19.java</v>
      </c>
    </row>
    <row r="7404" spans="1:28">
      <c r="A7404" t="s">
        <v>1058</v>
      </c>
      <c r="B7404" s="1" t="s">
        <v>561</v>
      </c>
      <c r="C7404" s="2" t="s">
        <v>487</v>
      </c>
      <c r="D7404" s="2">
        <v>2000</v>
      </c>
      <c r="E7404" s="2" t="s">
        <v>2392</v>
      </c>
      <c r="F7404" s="2" t="s">
        <v>674</v>
      </c>
      <c r="G7404" s="2" t="b">
        <v>0</v>
      </c>
      <c r="H7404" s="2" t="b">
        <v>1</v>
      </c>
      <c r="I7404" s="2" t="b">
        <v>1</v>
      </c>
      <c r="J7404" s="2">
        <v>1</v>
      </c>
      <c r="K7404" s="2">
        <v>9</v>
      </c>
      <c r="L7404" s="2" t="s">
        <v>835</v>
      </c>
      <c r="M7404" s="2" t="s">
        <v>1063</v>
      </c>
      <c r="N7404" s="22" t="b">
        <f>IFERROR(VLOOKUP(A7404&amp;"-"&amp;C7404&amp;"/"&amp;E7404&amp;".java",CompileErrors!A:E,5,FALSE),OR(G7404=TRUE,I7404=TRUE))</f>
        <v>1</v>
      </c>
      <c r="O7404" s="24"/>
      <c r="Z7404" t="str">
        <f t="shared" si="125"/>
        <v>CodeGen-scenario3-2000</v>
      </c>
      <c r="AA7404" t="str">
        <f>"/Users/Documents/Portfolio/GitHub/ICSME23-results/"&amp;SUBSTITUTE(SUBSTITUTE(A7404,"Codex","OpenAI"),"ChatGPT-3.5","GPT3.5") &amp;"/HumanEvalJava-Results/src/test/java/"&amp;C7404&amp;"/"&amp;E7404&amp; ".java"</f>
        <v>/Users/Documents/Portfolio/GitHub/ICSME23-results/CodeGen/HumanEvalJava-Results/src/test/java/scenario3/SortNumbers_sortNumbers_2000_3_Test.java</v>
      </c>
      <c r="AB7404" t="str">
        <f>"/Users/Documents/Portfolio/GitHub/LLM-Based-Test-Generation-Study"&amp;B7404</f>
        <v>/Users/Documents/Portfolio/GitHub/LLM-Based-Test-Generation-Study/HumanEvalJava/src/main/java/scenario3/id_19.java</v>
      </c>
    </row>
    <row r="7405" spans="1:28">
      <c r="A7405" t="s">
        <v>1058</v>
      </c>
      <c r="B7405" s="1" t="s">
        <v>561</v>
      </c>
      <c r="C7405" s="2" t="s">
        <v>487</v>
      </c>
      <c r="D7405" s="2">
        <v>2000</v>
      </c>
      <c r="E7405" s="2" t="s">
        <v>2393</v>
      </c>
      <c r="F7405" s="2" t="s">
        <v>674</v>
      </c>
      <c r="G7405" s="2" t="b">
        <v>0</v>
      </c>
      <c r="H7405" s="2" t="b">
        <v>1</v>
      </c>
      <c r="I7405" s="2" t="b">
        <v>1</v>
      </c>
      <c r="J7405" s="2">
        <v>1</v>
      </c>
      <c r="K7405" s="2">
        <v>3</v>
      </c>
      <c r="L7405" s="2" t="s">
        <v>835</v>
      </c>
      <c r="M7405" s="2" t="s">
        <v>1063</v>
      </c>
      <c r="N7405" s="22" t="str">
        <f>IFERROR(VLOOKUP(A7405&amp;"-"&amp;C7405&amp;"/"&amp;E7405&amp;".java",CompileErrors!A:E,5,FALSE),OR(G7405=TRUE,I7405=TRUE))</f>
        <v>cannot find symbol  symbol:   method split(java.lang.String)  location: class scenario3.SortNumbers</v>
      </c>
      <c r="O7405" s="24"/>
      <c r="Z7405" t="str">
        <f t="shared" si="125"/>
        <v>CodeGen-scenario3-2000</v>
      </c>
      <c r="AA7405" t="str">
        <f>"/Users/Documents/Portfolio/GitHub/ICSME23-results/"&amp;SUBSTITUTE(SUBSTITUTE(A7405,"Codex","OpenAI"),"ChatGPT-3.5","GPT3.5") &amp;"/HumanEvalJava-Results/src/test/java/"&amp;C7405&amp;"/"&amp;E7405&amp; ".java"</f>
        <v>/Users/Documents/Portfolio/GitHub/ICSME23-results/CodeGen/HumanEvalJava-Results/src/test/java/scenario3/SortNumbers_sortNumbers_2000_4_Test.java</v>
      </c>
      <c r="AB7405" t="str">
        <f>"/Users/Documents/Portfolio/GitHub/LLM-Based-Test-Generation-Study"&amp;B7405</f>
        <v>/Users/Documents/Portfolio/GitHub/LLM-Based-Test-Generation-Study/HumanEvalJava/src/main/java/scenario3/id_19.java</v>
      </c>
    </row>
    <row r="7406" spans="1:28">
      <c r="A7406" t="s">
        <v>1058</v>
      </c>
      <c r="B7406" s="1" t="s">
        <v>561</v>
      </c>
      <c r="C7406" s="2" t="s">
        <v>487</v>
      </c>
      <c r="D7406" s="2">
        <v>2000</v>
      </c>
      <c r="E7406" s="2" t="s">
        <v>2394</v>
      </c>
      <c r="F7406" s="2" t="s">
        <v>674</v>
      </c>
      <c r="G7406" s="2" t="b">
        <v>0</v>
      </c>
      <c r="H7406" s="2" t="b">
        <v>1</v>
      </c>
      <c r="I7406" s="2" t="b">
        <v>1</v>
      </c>
      <c r="J7406" s="2">
        <v>1</v>
      </c>
      <c r="K7406" s="2">
        <v>1</v>
      </c>
      <c r="L7406" s="2" t="s">
        <v>835</v>
      </c>
      <c r="M7406" s="2" t="s">
        <v>1063</v>
      </c>
      <c r="N7406" s="22" t="b">
        <f>IFERROR(VLOOKUP(A7406&amp;"-"&amp;C7406&amp;"/"&amp;E7406&amp;".java",CompileErrors!A:E,5,FALSE),OR(G7406=TRUE,I7406=TRUE))</f>
        <v>1</v>
      </c>
      <c r="O7406" s="24"/>
      <c r="Z7406" t="str">
        <f t="shared" si="125"/>
        <v>CodeGen-scenario3-2000</v>
      </c>
      <c r="AA7406" t="str">
        <f>"/Users/Documents/Portfolio/GitHub/ICSME23-results/"&amp;SUBSTITUTE(SUBSTITUTE(A7406,"Codex","OpenAI"),"ChatGPT-3.5","GPT3.5") &amp;"/HumanEvalJava-Results/src/test/java/"&amp;C7406&amp;"/"&amp;E7406&amp; ".java"</f>
        <v>/Users/Documents/Portfolio/GitHub/ICSME23-results/CodeGen/HumanEvalJava-Results/src/test/java/scenario3/SortNumbers_sortNumbers_2000_5_Test.java</v>
      </c>
      <c r="AB7406" t="str">
        <f>"/Users/Documents/Portfolio/GitHub/LLM-Based-Test-Generation-Study"&amp;B7406</f>
        <v>/Users/Documents/Portfolio/GitHub/LLM-Based-Test-Generation-Study/HumanEvalJava/src/main/java/scenario3/id_19.java</v>
      </c>
    </row>
    <row r="7407" spans="1:28">
      <c r="A7407" t="s">
        <v>1058</v>
      </c>
      <c r="B7407" s="1" t="s">
        <v>561</v>
      </c>
      <c r="C7407" s="2" t="s">
        <v>487</v>
      </c>
      <c r="D7407" s="2">
        <v>2000</v>
      </c>
      <c r="E7407" s="2" t="s">
        <v>2395</v>
      </c>
      <c r="F7407" s="2" t="s">
        <v>674</v>
      </c>
      <c r="G7407" s="2" t="b">
        <v>0</v>
      </c>
      <c r="H7407" s="2" t="b">
        <v>1</v>
      </c>
      <c r="I7407" s="2" t="b">
        <v>1</v>
      </c>
      <c r="J7407" s="2">
        <v>1</v>
      </c>
      <c r="K7407" s="2">
        <v>3</v>
      </c>
      <c r="L7407" s="2" t="s">
        <v>835</v>
      </c>
      <c r="M7407" s="2" t="s">
        <v>1063</v>
      </c>
      <c r="N7407" s="22" t="str">
        <f>IFERROR(VLOOKUP(A7407&amp;"-"&amp;C7407&amp;"/"&amp;E7407&amp;".java",CompileErrors!A:E,5,FALSE),OR(G7407=TRUE,I7407=TRUE))</f>
        <v>no suitable method found for assertFalse(java.lang.String,java.lang.String)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407" s="24"/>
      <c r="Z7407" t="str">
        <f t="shared" si="125"/>
        <v>CodeGen-scenario3-2000</v>
      </c>
      <c r="AA7407" t="str">
        <f>"/Users/Documents/Portfolio/GitHub/ICSME23-results/"&amp;SUBSTITUTE(SUBSTITUTE(A7407,"Codex","OpenAI"),"ChatGPT-3.5","GPT3.5") &amp;"/HumanEvalJava-Results/src/test/java/"&amp;C7407&amp;"/"&amp;E7407&amp; ".java"</f>
        <v>/Users/Documents/Portfolio/GitHub/ICSME23-results/CodeGen/HumanEvalJava-Results/src/test/java/scenario3/SortNumbers_sortNumbers_2000_6_Test.java</v>
      </c>
      <c r="AB7407" t="str">
        <f>"/Users/Documents/Portfolio/GitHub/LLM-Based-Test-Generation-Study"&amp;B7407</f>
        <v>/Users/Documents/Portfolio/GitHub/LLM-Based-Test-Generation-Study/HumanEvalJava/src/main/java/scenario3/id_19.java</v>
      </c>
    </row>
    <row r="7408" spans="1:28">
      <c r="A7408" t="s">
        <v>1058</v>
      </c>
      <c r="B7408" s="1" t="s">
        <v>561</v>
      </c>
      <c r="C7408" s="2" t="s">
        <v>487</v>
      </c>
      <c r="D7408" s="2">
        <v>2000</v>
      </c>
      <c r="E7408" s="2" t="s">
        <v>2396</v>
      </c>
      <c r="F7408" s="2" t="s">
        <v>674</v>
      </c>
      <c r="G7408" s="2" t="b">
        <v>0</v>
      </c>
      <c r="H7408" s="2" t="b">
        <v>1</v>
      </c>
      <c r="I7408" s="2" t="b">
        <v>1</v>
      </c>
      <c r="J7408" s="2">
        <v>1</v>
      </c>
      <c r="K7408" s="2">
        <v>12</v>
      </c>
      <c r="L7408" s="2" t="s">
        <v>835</v>
      </c>
      <c r="M7408" s="2" t="s">
        <v>1063</v>
      </c>
      <c r="N7408" s="22" t="str">
        <f>IFERROR(VLOOKUP(A7408&amp;"-"&amp;C7408&amp;"/"&amp;E7408&amp;".java",CompileErrors!A:E,5,FALSE),OR(G7408=TRUE,I7408=TRUE))</f>
        <v>incompatible types: java.lang.String[] cannot be converted to java.lang.String</v>
      </c>
      <c r="O7408" s="24"/>
      <c r="Z7408" t="str">
        <f t="shared" si="125"/>
        <v>CodeGen-scenario3-2000</v>
      </c>
      <c r="AA7408" t="str">
        <f>"/Users/Documents/Portfolio/GitHub/ICSME23-results/"&amp;SUBSTITUTE(SUBSTITUTE(A7408,"Codex","OpenAI"),"ChatGPT-3.5","GPT3.5") &amp;"/HumanEvalJava-Results/src/test/java/"&amp;C7408&amp;"/"&amp;E7408&amp; ".java"</f>
        <v>/Users/Documents/Portfolio/GitHub/ICSME23-results/CodeGen/HumanEvalJava-Results/src/test/java/scenario3/SortNumbers_sortNumbers_2000_7_Test.java</v>
      </c>
      <c r="AB7408" t="str">
        <f>"/Users/Documents/Portfolio/GitHub/LLM-Based-Test-Generation-Study"&amp;B7408</f>
        <v>/Users/Documents/Portfolio/GitHub/LLM-Based-Test-Generation-Study/HumanEvalJava/src/main/java/scenario3/id_19.java</v>
      </c>
    </row>
    <row r="7409" spans="1:28">
      <c r="A7409" t="s">
        <v>1058</v>
      </c>
      <c r="B7409" s="1" t="s">
        <v>561</v>
      </c>
      <c r="C7409" s="2" t="s">
        <v>487</v>
      </c>
      <c r="D7409" s="2">
        <v>2000</v>
      </c>
      <c r="E7409" s="2" t="s">
        <v>2397</v>
      </c>
      <c r="F7409" s="2" t="s">
        <v>674</v>
      </c>
      <c r="G7409" s="2" t="b">
        <v>0</v>
      </c>
      <c r="H7409" s="2" t="b">
        <v>1</v>
      </c>
      <c r="I7409" s="2" t="b">
        <v>1</v>
      </c>
      <c r="J7409" s="2">
        <v>1</v>
      </c>
      <c r="K7409" s="2">
        <v>0</v>
      </c>
      <c r="L7409" s="2" t="s">
        <v>835</v>
      </c>
      <c r="M7409" s="2" t="s">
        <v>1063</v>
      </c>
      <c r="N7409" s="22" t="b">
        <f>IFERROR(VLOOKUP(A7409&amp;"-"&amp;C7409&amp;"/"&amp;E7409&amp;".java",CompileErrors!A:E,5,FALSE),OR(G7409=TRUE,I7409=TRUE))</f>
        <v>1</v>
      </c>
      <c r="O7409" s="24"/>
      <c r="Z7409" t="str">
        <f t="shared" si="125"/>
        <v>CodeGen-scenario3-2000</v>
      </c>
      <c r="AA7409" t="str">
        <f>"/Users/Documents/Portfolio/GitHub/ICSME23-results/"&amp;SUBSTITUTE(SUBSTITUTE(A7409,"Codex","OpenAI"),"ChatGPT-3.5","GPT3.5") &amp;"/HumanEvalJava-Results/src/test/java/"&amp;C7409&amp;"/"&amp;E7409&amp; ".java"</f>
        <v>/Users/Documents/Portfolio/GitHub/ICSME23-results/CodeGen/HumanEvalJava-Results/src/test/java/scenario3/SortNumbers_sortNumbers_2000_8_Test.java</v>
      </c>
      <c r="AB7409" t="str">
        <f>"/Users/Documents/Portfolio/GitHub/LLM-Based-Test-Generation-Study"&amp;B7409</f>
        <v>/Users/Documents/Portfolio/GitHub/LLM-Based-Test-Generation-Study/HumanEvalJava/src/main/java/scenario3/id_19.java</v>
      </c>
    </row>
    <row r="7410" spans="1:28">
      <c r="A7410" t="s">
        <v>1058</v>
      </c>
      <c r="B7410" s="1" t="s">
        <v>561</v>
      </c>
      <c r="C7410" s="2" t="s">
        <v>487</v>
      </c>
      <c r="D7410" s="2">
        <v>2000</v>
      </c>
      <c r="E7410" s="2" t="s">
        <v>2398</v>
      </c>
      <c r="F7410" s="2" t="s">
        <v>674</v>
      </c>
      <c r="G7410" s="2" t="b">
        <v>0</v>
      </c>
      <c r="H7410" s="2" t="b">
        <v>1</v>
      </c>
      <c r="I7410" s="2" t="b">
        <v>1</v>
      </c>
      <c r="J7410" s="2">
        <v>4</v>
      </c>
      <c r="K7410" s="2">
        <v>26</v>
      </c>
      <c r="L7410" s="2" t="s">
        <v>835</v>
      </c>
      <c r="M7410" s="2" t="s">
        <v>1063</v>
      </c>
      <c r="N7410" s="22" t="str">
        <f>IFERROR(VLOOKUP(A7410&amp;"-"&amp;C7410&amp;"/"&amp;E7410&amp;".java",CompileErrors!A:E,5,FALSE),OR(G7410=TRUE,I7410=TRUE))</f>
        <v>cannot find symbol  symbol:   variable NumberComparators  location: class scenario3.SortNumbers_sortNumbers_2000_9_Test</v>
      </c>
      <c r="O7410" s="24"/>
      <c r="Z7410" t="str">
        <f t="shared" si="125"/>
        <v>CodeGen-scenario3-2000</v>
      </c>
      <c r="AA7410" t="str">
        <f>"/Users/Documents/Portfolio/GitHub/ICSME23-results/"&amp;SUBSTITUTE(SUBSTITUTE(A7410,"Codex","OpenAI"),"ChatGPT-3.5","GPT3.5") &amp;"/HumanEvalJava-Results/src/test/java/"&amp;C7410&amp;"/"&amp;E7410&amp; ".java"</f>
        <v>/Users/Documents/Portfolio/GitHub/ICSME23-results/CodeGen/HumanEvalJava-Results/src/test/java/scenario3/SortNumbers_sortNumbers_2000_9_Test.java</v>
      </c>
      <c r="AB7410" t="str">
        <f>"/Users/Documents/Portfolio/GitHub/LLM-Based-Test-Generation-Study"&amp;B7410</f>
        <v>/Users/Documents/Portfolio/GitHub/LLM-Based-Test-Generation-Study/HumanEvalJava/src/main/java/scenario3/id_19.java</v>
      </c>
    </row>
    <row r="7411" spans="1:28">
      <c r="A7411" t="s">
        <v>1058</v>
      </c>
      <c r="B7411" s="1" t="s">
        <v>561</v>
      </c>
      <c r="C7411" s="2" t="s">
        <v>487</v>
      </c>
      <c r="D7411" s="2">
        <v>2000</v>
      </c>
      <c r="E7411" s="2" t="s">
        <v>2399</v>
      </c>
      <c r="F7411" s="2" t="s">
        <v>674</v>
      </c>
      <c r="G7411" s="2" t="b">
        <v>0</v>
      </c>
      <c r="H7411" s="2" t="b">
        <v>1</v>
      </c>
      <c r="I7411" s="2" t="b">
        <v>1</v>
      </c>
      <c r="J7411" s="2">
        <v>1</v>
      </c>
      <c r="K7411" s="2">
        <v>1</v>
      </c>
      <c r="L7411" s="2" t="s">
        <v>835</v>
      </c>
      <c r="M7411" s="2" t="s">
        <v>1063</v>
      </c>
      <c r="N7411" s="22" t="b">
        <f>IFERROR(VLOOKUP(A7411&amp;"-"&amp;C7411&amp;"/"&amp;E7411&amp;".java",CompileErrors!A:E,5,FALSE),OR(G7411=TRUE,I7411=TRUE))</f>
        <v>1</v>
      </c>
      <c r="O7411" s="24"/>
      <c r="Z7411" t="str">
        <f t="shared" si="125"/>
        <v>CodeGen-scenario3-2000</v>
      </c>
      <c r="AA7411" t="str">
        <f>"/Users/Documents/Portfolio/GitHub/ICSME23-results/"&amp;SUBSTITUTE(SUBSTITUTE(A7411,"Codex","OpenAI"),"ChatGPT-3.5","GPT3.5") &amp;"/HumanEvalJava-Results/src/test/java/"&amp;C7411&amp;"/"&amp;E7411&amp; ".java"</f>
        <v>/Users/Documents/Portfolio/GitHub/ICSME23-results/CodeGen/HumanEvalJava-Results/src/test/java/scenario3/SortNumbers_sortNumbers_2000_10_Test.java</v>
      </c>
      <c r="AB7411" t="str">
        <f>"/Users/Documents/Portfolio/GitHub/LLM-Based-Test-Generation-Study"&amp;B7411</f>
        <v>/Users/Documents/Portfolio/GitHub/LLM-Based-Test-Generation-Study/HumanEvalJava/src/main/java/scenario3/id_19.java</v>
      </c>
    </row>
    <row r="7412" spans="1:28">
      <c r="A7412" t="s">
        <v>1058</v>
      </c>
      <c r="B7412" s="1" t="s">
        <v>515</v>
      </c>
      <c r="C7412" s="2" t="s">
        <v>487</v>
      </c>
      <c r="D7412" s="2">
        <v>2000</v>
      </c>
      <c r="E7412" s="2" t="s">
        <v>2400</v>
      </c>
      <c r="F7412" s="2" t="s">
        <v>674</v>
      </c>
      <c r="G7412" s="2" t="b">
        <v>1</v>
      </c>
      <c r="H7412" s="2" t="b">
        <v>0</v>
      </c>
      <c r="I7412" s="2" t="b">
        <v>1</v>
      </c>
      <c r="J7412" s="2">
        <v>4</v>
      </c>
      <c r="K7412" s="2">
        <v>0</v>
      </c>
      <c r="L7412" s="2" t="s">
        <v>836</v>
      </c>
      <c r="M7412" s="3"/>
      <c r="N7412" s="22" t="str">
        <f>IFERROR(VLOOKUP(A7412&amp;"-"&amp;C7412&amp;"/"&amp;E7412&amp;".java",CompileErrors!A:E,5,FALSE),OR(G7412=TRUE,I7412=TRUE))</f>
        <v>local variables referenced from a lambda expression must be final or effectively final</v>
      </c>
      <c r="O7412" s="24"/>
      <c r="Z7412" t="str">
        <f t="shared" si="125"/>
        <v>CodeGen-scenario3-2000</v>
      </c>
      <c r="AA7412" t="str">
        <f>"/Users/Documents/Portfolio/GitHub/ICSME23-results/"&amp;SUBSTITUTE(SUBSTITUTE(A7412,"Codex","OpenAI"),"ChatGPT-3.5","GPT3.5") &amp;"/HumanEvalJava-Results/src/test/java/"&amp;C7412&amp;"/"&amp;E7412&amp; ".java"</f>
        <v>/Users/Documents/Portfolio/GitHub/ICSME23-results/CodeGen/HumanEvalJava-Results/src/test/java/scenario3/GetOddCollatz_getOddCollatz_2000_1_Test.java</v>
      </c>
      <c r="AB7412" t="str">
        <f>"/Users/Documents/Portfolio/GitHub/LLM-Based-Test-Generation-Study"&amp;B7412</f>
        <v>/Users/Documents/Portfolio/GitHub/LLM-Based-Test-Generation-Study/HumanEvalJava/src/main/java/scenario3/id_123.java</v>
      </c>
    </row>
    <row r="7413" spans="1:28">
      <c r="A7413" t="s">
        <v>1058</v>
      </c>
      <c r="B7413" s="1" t="s">
        <v>515</v>
      </c>
      <c r="C7413" s="2" t="s">
        <v>487</v>
      </c>
      <c r="D7413" s="2">
        <v>2000</v>
      </c>
      <c r="E7413" s="2" t="s">
        <v>2401</v>
      </c>
      <c r="F7413" s="2" t="s">
        <v>674</v>
      </c>
      <c r="G7413" s="2" t="b">
        <v>1</v>
      </c>
      <c r="H7413" s="2" t="b">
        <v>0</v>
      </c>
      <c r="I7413" s="2" t="b">
        <v>1</v>
      </c>
      <c r="J7413" s="2">
        <v>2</v>
      </c>
      <c r="K7413" s="2">
        <v>15</v>
      </c>
      <c r="L7413" s="2" t="s">
        <v>836</v>
      </c>
      <c r="M7413" s="3"/>
      <c r="N7413" s="22" t="str">
        <f>IFERROR(VLOOKUP(A7413&amp;"-"&amp;C7413&amp;"/"&amp;E7413&amp;".java",CompileErrors!A:E,5,FALSE),OR(G7413=TRUE,I7413=TRUE))</f>
        <v>no suitable method found for assertArrayEquals(int[],java.util.List&lt;java.lang.Integer&g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util.List&lt;java.lang.Integer&g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7413" s="24"/>
      <c r="Z7413" t="str">
        <f t="shared" si="125"/>
        <v>CodeGen-scenario3-2000</v>
      </c>
      <c r="AA7413" t="str">
        <f>"/Users/Documents/Portfolio/GitHub/ICSME23-results/"&amp;SUBSTITUTE(SUBSTITUTE(A7413,"Codex","OpenAI"),"ChatGPT-3.5","GPT3.5") &amp;"/HumanEvalJava-Results/src/test/java/"&amp;C7413&amp;"/"&amp;E7413&amp; ".java"</f>
        <v>/Users/Documents/Portfolio/GitHub/ICSME23-results/CodeGen/HumanEvalJava-Results/src/test/java/scenario3/GetOddCollatz_getOddCollatz_2000_2_Test.java</v>
      </c>
      <c r="AB7413" t="str">
        <f>"/Users/Documents/Portfolio/GitHub/LLM-Based-Test-Generation-Study"&amp;B7413</f>
        <v>/Users/Documents/Portfolio/GitHub/LLM-Based-Test-Generation-Study/HumanEvalJava/src/main/java/scenario3/id_123.java</v>
      </c>
    </row>
    <row r="7414" spans="1:28">
      <c r="A7414" t="s">
        <v>1058</v>
      </c>
      <c r="B7414" s="1" t="s">
        <v>515</v>
      </c>
      <c r="C7414" s="2" t="s">
        <v>487</v>
      </c>
      <c r="D7414" s="2">
        <v>2000</v>
      </c>
      <c r="E7414" s="2" t="s">
        <v>2402</v>
      </c>
      <c r="F7414" s="2" t="s">
        <v>674</v>
      </c>
      <c r="G7414" s="2" t="b">
        <v>0</v>
      </c>
      <c r="H7414" s="2" t="b">
        <v>0</v>
      </c>
      <c r="I7414" s="2" t="b">
        <v>0</v>
      </c>
      <c r="J7414" s="2">
        <v>-1</v>
      </c>
      <c r="K7414" s="2">
        <v>-1</v>
      </c>
      <c r="L7414" s="2" t="s">
        <v>838</v>
      </c>
      <c r="M7414" s="3"/>
      <c r="N7414" s="22" t="b">
        <f>IFERROR(VLOOKUP(A7414&amp;"-"&amp;C7414&amp;"/"&amp;E7414&amp;".java",CompileErrors!A:E,5,FALSE),OR(G7414=TRUE,I7414=TRUE))</f>
        <v>0</v>
      </c>
      <c r="O7414" s="24"/>
      <c r="Z7414" t="str">
        <f t="shared" si="125"/>
        <v>CodeGen-scenario3-2000</v>
      </c>
      <c r="AA7414" t="str">
        <f>"/Users/Documents/Portfolio/GitHub/ICSME23-results/"&amp;SUBSTITUTE(SUBSTITUTE(A7414,"Codex","OpenAI"),"ChatGPT-3.5","GPT3.5") &amp;"/HumanEvalJava-Results/src/test/java/"&amp;C7414&amp;"/"&amp;E7414&amp; ".java"</f>
        <v>/Users/Documents/Portfolio/GitHub/ICSME23-results/CodeGen/HumanEvalJava-Results/src/test/java/scenario3/GetOddCollatz_getOddCollatz_2000_3_Test.java</v>
      </c>
      <c r="AB7414" t="str">
        <f>"/Users/Documents/Portfolio/GitHub/LLM-Based-Test-Generation-Study"&amp;B7414</f>
        <v>/Users/Documents/Portfolio/GitHub/LLM-Based-Test-Generation-Study/HumanEvalJava/src/main/java/scenario3/id_123.java</v>
      </c>
    </row>
    <row r="7415" spans="1:28">
      <c r="A7415" t="s">
        <v>1058</v>
      </c>
      <c r="B7415" s="1" t="s">
        <v>515</v>
      </c>
      <c r="C7415" s="2" t="s">
        <v>487</v>
      </c>
      <c r="D7415" s="2">
        <v>2000</v>
      </c>
      <c r="E7415" s="2" t="s">
        <v>2403</v>
      </c>
      <c r="F7415" s="2" t="s">
        <v>674</v>
      </c>
      <c r="G7415" s="2" t="b">
        <v>1</v>
      </c>
      <c r="H7415" s="2" t="b">
        <v>0</v>
      </c>
      <c r="I7415" s="2" t="b">
        <v>1</v>
      </c>
      <c r="J7415" s="2">
        <v>0</v>
      </c>
      <c r="K7415" s="2">
        <v>1</v>
      </c>
      <c r="L7415" s="2" t="s">
        <v>836</v>
      </c>
      <c r="M7415" s="3"/>
      <c r="N7415" s="22" t="str">
        <f>IFERROR(VLOOKUP(A7415&amp;"-"&amp;C7415&amp;"/"&amp;E7415&amp;".java",CompileErrors!A:E,5,FALSE),OR(G7415=TRUE,I7415=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415" s="24"/>
      <c r="Z7415" t="str">
        <f t="shared" si="125"/>
        <v>CodeGen-scenario3-2000</v>
      </c>
      <c r="AA7415" t="str">
        <f>"/Users/Documents/Portfolio/GitHub/ICSME23-results/"&amp;SUBSTITUTE(SUBSTITUTE(A7415,"Codex","OpenAI"),"ChatGPT-3.5","GPT3.5") &amp;"/HumanEvalJava-Results/src/test/java/"&amp;C7415&amp;"/"&amp;E7415&amp; ".java"</f>
        <v>/Users/Documents/Portfolio/GitHub/ICSME23-results/CodeGen/HumanEvalJava-Results/src/test/java/scenario3/GetOddCollatz_getOddCollatz_2000_4_Test.java</v>
      </c>
      <c r="AB7415" t="str">
        <f>"/Users/Documents/Portfolio/GitHub/LLM-Based-Test-Generation-Study"&amp;B7415</f>
        <v>/Users/Documents/Portfolio/GitHub/LLM-Based-Test-Generation-Study/HumanEvalJava/src/main/java/scenario3/id_123.java</v>
      </c>
    </row>
    <row r="7416" spans="1:28">
      <c r="A7416" t="s">
        <v>1058</v>
      </c>
      <c r="B7416" s="1" t="s">
        <v>515</v>
      </c>
      <c r="C7416" s="2" t="s">
        <v>487</v>
      </c>
      <c r="D7416" s="2">
        <v>2000</v>
      </c>
      <c r="E7416" s="2" t="s">
        <v>2404</v>
      </c>
      <c r="F7416" s="2" t="s">
        <v>674</v>
      </c>
      <c r="G7416" s="2" t="b">
        <v>1</v>
      </c>
      <c r="H7416" s="2" t="b">
        <v>0</v>
      </c>
      <c r="I7416" s="2" t="b">
        <v>1</v>
      </c>
      <c r="J7416" s="2">
        <v>1</v>
      </c>
      <c r="K7416" s="2">
        <v>1</v>
      </c>
      <c r="L7416" s="2" t="s">
        <v>836</v>
      </c>
      <c r="M7416" s="3"/>
      <c r="N7416" s="22" t="str">
        <f>IFERROR(VLOOKUP(A7416&amp;"-"&amp;C7416&amp;"/"&amp;E7416&amp;".java",CompileErrors!A:E,5,FALSE),OR(G7416=TRUE,I7416=TRUE))</f>
        <v>no suitable method found for assertEquals(java.lang.String,java.util.List&lt;java.lang.Integer&gt;,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416" s="24"/>
      <c r="Z7416" t="str">
        <f t="shared" si="125"/>
        <v>CodeGen-scenario3-2000</v>
      </c>
      <c r="AA7416" t="str">
        <f>"/Users/Documents/Portfolio/GitHub/ICSME23-results/"&amp;SUBSTITUTE(SUBSTITUTE(A7416,"Codex","OpenAI"),"ChatGPT-3.5","GPT3.5") &amp;"/HumanEvalJava-Results/src/test/java/"&amp;C7416&amp;"/"&amp;E7416&amp; ".java"</f>
        <v>/Users/Documents/Portfolio/GitHub/ICSME23-results/CodeGen/HumanEvalJava-Results/src/test/java/scenario3/GetOddCollatz_getOddCollatz_2000_5_Test.java</v>
      </c>
      <c r="AB7416" t="str">
        <f>"/Users/Documents/Portfolio/GitHub/LLM-Based-Test-Generation-Study"&amp;B7416</f>
        <v>/Users/Documents/Portfolio/GitHub/LLM-Based-Test-Generation-Study/HumanEvalJava/src/main/java/scenario3/id_123.java</v>
      </c>
    </row>
    <row r="7417" spans="1:28">
      <c r="A7417" t="s">
        <v>1058</v>
      </c>
      <c r="B7417" s="1" t="s">
        <v>515</v>
      </c>
      <c r="C7417" s="2" t="s">
        <v>487</v>
      </c>
      <c r="D7417" s="2">
        <v>2000</v>
      </c>
      <c r="E7417" s="2" t="s">
        <v>2405</v>
      </c>
      <c r="F7417" s="2" t="s">
        <v>674</v>
      </c>
      <c r="G7417" s="2" t="b">
        <v>1</v>
      </c>
      <c r="H7417" s="2" t="b">
        <v>0</v>
      </c>
      <c r="I7417" s="2" t="b">
        <v>1</v>
      </c>
      <c r="J7417" s="2">
        <v>6</v>
      </c>
      <c r="K7417" s="2">
        <v>6</v>
      </c>
      <c r="L7417" s="2" t="s">
        <v>836</v>
      </c>
      <c r="M7417" s="3"/>
      <c r="N7417" s="22" t="b">
        <f>IFERROR(VLOOKUP(A7417&amp;"-"&amp;C7417&amp;"/"&amp;E7417&amp;".java",CompileErrors!A:E,5,FALSE),OR(G7417=TRUE,I7417=TRUE))</f>
        <v>1</v>
      </c>
      <c r="O7417" s="24"/>
      <c r="Z7417" t="str">
        <f t="shared" si="125"/>
        <v>CodeGen-scenario3-2000</v>
      </c>
      <c r="AA7417" t="str">
        <f>"/Users/Documents/Portfolio/GitHub/ICSME23-results/"&amp;SUBSTITUTE(SUBSTITUTE(A7417,"Codex","OpenAI"),"ChatGPT-3.5","GPT3.5") &amp;"/HumanEvalJava-Results/src/test/java/"&amp;C7417&amp;"/"&amp;E7417&amp; ".java"</f>
        <v>/Users/Documents/Portfolio/GitHub/ICSME23-results/CodeGen/HumanEvalJava-Results/src/test/java/scenario3/GetOddCollatz_getOddCollatz_2000_6_Test.java</v>
      </c>
      <c r="AB7417" t="str">
        <f>"/Users/Documents/Portfolio/GitHub/LLM-Based-Test-Generation-Study"&amp;B7417</f>
        <v>/Users/Documents/Portfolio/GitHub/LLM-Based-Test-Generation-Study/HumanEvalJava/src/main/java/scenario3/id_123.java</v>
      </c>
    </row>
    <row r="7418" spans="1:28">
      <c r="A7418" t="s">
        <v>1058</v>
      </c>
      <c r="B7418" s="1" t="s">
        <v>515</v>
      </c>
      <c r="C7418" s="2" t="s">
        <v>487</v>
      </c>
      <c r="D7418" s="2">
        <v>2000</v>
      </c>
      <c r="E7418" s="2" t="s">
        <v>2406</v>
      </c>
      <c r="F7418" s="2" t="s">
        <v>674</v>
      </c>
      <c r="G7418" s="2" t="b">
        <v>1</v>
      </c>
      <c r="H7418" s="2" t="b">
        <v>0</v>
      </c>
      <c r="I7418" s="2" t="b">
        <v>1</v>
      </c>
      <c r="J7418" s="2">
        <v>0</v>
      </c>
      <c r="K7418" s="2">
        <v>0</v>
      </c>
      <c r="L7418" s="2" t="s">
        <v>836</v>
      </c>
      <c r="M7418" s="3"/>
      <c r="N7418" s="22" t="str">
        <f>IFERROR(VLOOKUP(A7418&amp;"-"&amp;C7418&amp;"/"&amp;E7418&amp;".java",CompileErrors!A:E,5,FALSE),OR(G7418=TRUE,I7418=TRUE))</f>
        <v>variable expectedSolution might not have been initialized</v>
      </c>
      <c r="O7418" s="24"/>
      <c r="Z7418" t="str">
        <f t="shared" si="125"/>
        <v>CodeGen-scenario3-2000</v>
      </c>
      <c r="AA7418" t="str">
        <f>"/Users/Documents/Portfolio/GitHub/ICSME23-results/"&amp;SUBSTITUTE(SUBSTITUTE(A7418,"Codex","OpenAI"),"ChatGPT-3.5","GPT3.5") &amp;"/HumanEvalJava-Results/src/test/java/"&amp;C7418&amp;"/"&amp;E7418&amp; ".java"</f>
        <v>/Users/Documents/Portfolio/GitHub/ICSME23-results/CodeGen/HumanEvalJava-Results/src/test/java/scenario3/GetOddCollatz_getOddCollatz_2000_7_Test.java</v>
      </c>
      <c r="AB7418" t="str">
        <f>"/Users/Documents/Portfolio/GitHub/LLM-Based-Test-Generation-Study"&amp;B7418</f>
        <v>/Users/Documents/Portfolio/GitHub/LLM-Based-Test-Generation-Study/HumanEvalJava/src/main/java/scenario3/id_123.java</v>
      </c>
    </row>
    <row r="7419" spans="1:28">
      <c r="A7419" t="s">
        <v>1058</v>
      </c>
      <c r="B7419" s="1" t="s">
        <v>515</v>
      </c>
      <c r="C7419" s="2" t="s">
        <v>487</v>
      </c>
      <c r="D7419" s="2">
        <v>2000</v>
      </c>
      <c r="E7419" s="2" t="s">
        <v>2407</v>
      </c>
      <c r="F7419" s="2" t="s">
        <v>674</v>
      </c>
      <c r="G7419" s="2" t="b">
        <v>1</v>
      </c>
      <c r="H7419" s="2" t="b">
        <v>0</v>
      </c>
      <c r="I7419" s="2" t="b">
        <v>1</v>
      </c>
      <c r="J7419" s="2">
        <v>2</v>
      </c>
      <c r="K7419" s="2">
        <v>3</v>
      </c>
      <c r="L7419" s="2" t="s">
        <v>836</v>
      </c>
      <c r="M7419" s="3"/>
      <c r="N7419" s="22" t="str">
        <f>IFERROR(VLOOKUP(A7419&amp;"-"&amp;C7419&amp;"/"&amp;E7419&amp;".java",CompileErrors!A:E,5,FALSE),OR(G7419=TRUE,I7419=TRUE))</f>
        <v>cannot find symbol  symbol:   method getOddColtAtLeastNumber(int)  location: class scenario3.GetOddCollatz</v>
      </c>
      <c r="O7419" s="24"/>
      <c r="Z7419" t="str">
        <f t="shared" si="125"/>
        <v>CodeGen-scenario3-2000</v>
      </c>
      <c r="AA7419" t="str">
        <f>"/Users/Documents/Portfolio/GitHub/ICSME23-results/"&amp;SUBSTITUTE(SUBSTITUTE(A7419,"Codex","OpenAI"),"ChatGPT-3.5","GPT3.5") &amp;"/HumanEvalJava-Results/src/test/java/"&amp;C7419&amp;"/"&amp;E7419&amp; ".java"</f>
        <v>/Users/Documents/Portfolio/GitHub/ICSME23-results/CodeGen/HumanEvalJava-Results/src/test/java/scenario3/GetOddCollatz_getOddCollatz_2000_8_Test.java</v>
      </c>
      <c r="AB7419" t="str">
        <f>"/Users/Documents/Portfolio/GitHub/LLM-Based-Test-Generation-Study"&amp;B7419</f>
        <v>/Users/Documents/Portfolio/GitHub/LLM-Based-Test-Generation-Study/HumanEvalJava/src/main/java/scenario3/id_123.java</v>
      </c>
    </row>
    <row r="7420" spans="1:28">
      <c r="A7420" t="s">
        <v>1058</v>
      </c>
      <c r="B7420" s="1" t="s">
        <v>515</v>
      </c>
      <c r="C7420" s="2" t="s">
        <v>487</v>
      </c>
      <c r="D7420" s="2">
        <v>2000</v>
      </c>
      <c r="E7420" s="2" t="s">
        <v>2408</v>
      </c>
      <c r="F7420" s="2" t="s">
        <v>674</v>
      </c>
      <c r="G7420" s="2" t="b">
        <v>1</v>
      </c>
      <c r="H7420" s="2" t="b">
        <v>0</v>
      </c>
      <c r="I7420" s="2" t="b">
        <v>1</v>
      </c>
      <c r="J7420" s="2">
        <v>4</v>
      </c>
      <c r="K7420" s="2">
        <v>4</v>
      </c>
      <c r="L7420" s="2" t="s">
        <v>836</v>
      </c>
      <c r="M7420" s="3"/>
      <c r="N7420" s="22" t="str">
        <f>IFERROR(VLOOKUP(A7420&amp;"-"&amp;C7420&amp;"/"&amp;E7420&amp;".java",CompileErrors!A:E,5,FALSE),OR(G7420=TRUE,I7420=TRUE))</f>
        <v>cannot find symbol  symbol:   method expected()  location: @interface org.junit.jupiter.api.Test</v>
      </c>
      <c r="O7420" s="24"/>
      <c r="Z7420" t="str">
        <f t="shared" si="125"/>
        <v>CodeGen-scenario3-2000</v>
      </c>
      <c r="AA7420" t="str">
        <f>"/Users/Documents/Portfolio/GitHub/ICSME23-results/"&amp;SUBSTITUTE(SUBSTITUTE(A7420,"Codex","OpenAI"),"ChatGPT-3.5","GPT3.5") &amp;"/HumanEvalJava-Results/src/test/java/"&amp;C7420&amp;"/"&amp;E7420&amp; ".java"</f>
        <v>/Users/Documents/Portfolio/GitHub/ICSME23-results/CodeGen/HumanEvalJava-Results/src/test/java/scenario3/GetOddCollatz_getOddCollatz_2000_9_Test.java</v>
      </c>
      <c r="AB7420" t="str">
        <f>"/Users/Documents/Portfolio/GitHub/LLM-Based-Test-Generation-Study"&amp;B7420</f>
        <v>/Users/Documents/Portfolio/GitHub/LLM-Based-Test-Generation-Study/HumanEvalJava/src/main/java/scenario3/id_123.java</v>
      </c>
    </row>
    <row r="7421" spans="1:28">
      <c r="A7421" t="s">
        <v>1058</v>
      </c>
      <c r="B7421" s="1" t="s">
        <v>515</v>
      </c>
      <c r="C7421" s="2" t="s">
        <v>487</v>
      </c>
      <c r="D7421" s="2">
        <v>2000</v>
      </c>
      <c r="E7421" s="2" t="s">
        <v>2409</v>
      </c>
      <c r="F7421" s="2" t="s">
        <v>674</v>
      </c>
      <c r="G7421" s="2" t="b">
        <v>1</v>
      </c>
      <c r="H7421" s="2" t="b">
        <v>0</v>
      </c>
      <c r="I7421" s="2" t="b">
        <v>1</v>
      </c>
      <c r="J7421" s="2">
        <v>1</v>
      </c>
      <c r="K7421" s="2">
        <v>1</v>
      </c>
      <c r="L7421" s="2" t="s">
        <v>836</v>
      </c>
      <c r="M7421" s="3"/>
      <c r="N7421" s="22" t="b">
        <f>IFERROR(VLOOKUP(A7421&amp;"-"&amp;C7421&amp;"/"&amp;E7421&amp;".java",CompileErrors!A:E,5,FALSE),OR(G7421=TRUE,I7421=TRUE))</f>
        <v>1</v>
      </c>
      <c r="O7421" s="24"/>
      <c r="Z7421" t="str">
        <f t="shared" si="125"/>
        <v>CodeGen-scenario3-2000</v>
      </c>
      <c r="AA7421" t="str">
        <f>"/Users/Documents/Portfolio/GitHub/ICSME23-results/"&amp;SUBSTITUTE(SUBSTITUTE(A7421,"Codex","OpenAI"),"ChatGPT-3.5","GPT3.5") &amp;"/HumanEvalJava-Results/src/test/java/"&amp;C7421&amp;"/"&amp;E7421&amp; ".java"</f>
        <v>/Users/Documents/Portfolio/GitHub/ICSME23-results/CodeGen/HumanEvalJava-Results/src/test/java/scenario3/GetOddCollatz_getOddCollatz_2000_10_Test.java</v>
      </c>
      <c r="AB7421" t="str">
        <f>"/Users/Documents/Portfolio/GitHub/LLM-Based-Test-Generation-Study"&amp;B7421</f>
        <v>/Users/Documents/Portfolio/GitHub/LLM-Based-Test-Generation-Study/HumanEvalJava/src/main/java/scenario3/id_123.java</v>
      </c>
    </row>
    <row r="7422" spans="1:28">
      <c r="A7422" t="s">
        <v>1058</v>
      </c>
      <c r="B7422" s="1" t="s">
        <v>601</v>
      </c>
      <c r="C7422" s="2" t="s">
        <v>487</v>
      </c>
      <c r="D7422" s="2">
        <v>2000</v>
      </c>
      <c r="E7422" s="2" t="s">
        <v>2410</v>
      </c>
      <c r="F7422" s="2" t="s">
        <v>674</v>
      </c>
      <c r="G7422" s="2" t="b">
        <v>1</v>
      </c>
      <c r="H7422" s="2" t="b">
        <v>0</v>
      </c>
      <c r="I7422" s="2" t="b">
        <v>1</v>
      </c>
      <c r="J7422" s="2">
        <v>2</v>
      </c>
      <c r="K7422" s="2">
        <v>3</v>
      </c>
      <c r="L7422" s="2" t="s">
        <v>836</v>
      </c>
      <c r="M7422" s="3"/>
      <c r="N7422" s="22" t="str">
        <f>IFERROR(VLOOKUP(A7422&amp;"-"&amp;C7422&amp;"/"&amp;E7422&amp;".java",CompileErrors!A:E,5,FALSE),OR(G7422=TRUE,I7422=TRUE))</f>
        <v>incompatible types: java.lang.Object[] cannot be converted to java.util.List</v>
      </c>
      <c r="O7422" s="24"/>
      <c r="Z7422" t="str">
        <f t="shared" si="125"/>
        <v>CodeGen-scenario3-2000</v>
      </c>
      <c r="AA7422" t="str">
        <f>"/Users/Documents/Portfolio/GitHub/ICSME23-results/"&amp;SUBSTITUTE(SUBSTITUTE(A7422,"Codex","OpenAI"),"ChatGPT-3.5","GPT3.5") &amp;"/HumanEvalJava-Results/src/test/java/"&amp;C7422&amp;"/"&amp;E7422&amp; ".java"</f>
        <v>/Users/Documents/Portfolio/GitHub/ICSME23-results/CodeGen/HumanEvalJava-Results/src/test/java/scenario3/Common_common_2000_1_Test.java</v>
      </c>
      <c r="AB7422" t="str">
        <f>"/Users/Documents/Portfolio/GitHub/LLM-Based-Test-Generation-Study"&amp;B7422</f>
        <v>/Users/Documents/Portfolio/GitHub/LLM-Based-Test-Generation-Study/HumanEvalJava/src/main/java/scenario3/id_58.java</v>
      </c>
    </row>
    <row r="7423" spans="1:28">
      <c r="A7423" t="s">
        <v>1058</v>
      </c>
      <c r="B7423" s="1" t="s">
        <v>601</v>
      </c>
      <c r="C7423" s="2" t="s">
        <v>487</v>
      </c>
      <c r="D7423" s="2">
        <v>2000</v>
      </c>
      <c r="E7423" s="2" t="s">
        <v>2411</v>
      </c>
      <c r="F7423" s="2" t="s">
        <v>674</v>
      </c>
      <c r="G7423" s="2" t="b">
        <v>0</v>
      </c>
      <c r="H7423" s="2" t="b">
        <v>0</v>
      </c>
      <c r="I7423" s="2" t="b">
        <v>1</v>
      </c>
      <c r="J7423" s="2">
        <v>5</v>
      </c>
      <c r="K7423" s="2">
        <v>4</v>
      </c>
      <c r="L7423" s="2" t="s">
        <v>835</v>
      </c>
      <c r="M7423" s="3"/>
      <c r="N7423" s="22" t="str">
        <f>IFERROR(VLOOKUP(A7423&amp;"-"&amp;C7423&amp;"/"&amp;E7423&amp;".java",CompileErrors!A:E,5,FALSE),OR(G7423=TRUE,I7423=TRUE))</f>
        <v>incompatible types: java.util.List&lt;java.util.List&lt;java.lang.String&gt;&gt; cannot be converted to java.util.List&lt;java.lang.Object&gt;</v>
      </c>
      <c r="O7423" s="24"/>
      <c r="Z7423" t="str">
        <f t="shared" si="125"/>
        <v>CodeGen-scenario3-2000</v>
      </c>
      <c r="AA7423" t="str">
        <f>"/Users/Documents/Portfolio/GitHub/ICSME23-results/"&amp;SUBSTITUTE(SUBSTITUTE(A7423,"Codex","OpenAI"),"ChatGPT-3.5","GPT3.5") &amp;"/HumanEvalJava-Results/src/test/java/"&amp;C7423&amp;"/"&amp;E7423&amp; ".java"</f>
        <v>/Users/Documents/Portfolio/GitHub/ICSME23-results/CodeGen/HumanEvalJava-Results/src/test/java/scenario3/Common_common_2000_2_Test.java</v>
      </c>
      <c r="AB7423" t="str">
        <f>"/Users/Documents/Portfolio/GitHub/LLM-Based-Test-Generation-Study"&amp;B7423</f>
        <v>/Users/Documents/Portfolio/GitHub/LLM-Based-Test-Generation-Study/HumanEvalJava/src/main/java/scenario3/id_58.java</v>
      </c>
    </row>
    <row r="7424" spans="1:28">
      <c r="A7424" t="s">
        <v>1058</v>
      </c>
      <c r="B7424" s="1" t="s">
        <v>601</v>
      </c>
      <c r="C7424" s="2" t="s">
        <v>487</v>
      </c>
      <c r="D7424" s="2">
        <v>2000</v>
      </c>
      <c r="E7424" s="2" t="s">
        <v>2412</v>
      </c>
      <c r="F7424" s="2" t="s">
        <v>674</v>
      </c>
      <c r="G7424" s="2" t="b">
        <v>1</v>
      </c>
      <c r="H7424" s="2" t="b">
        <v>1</v>
      </c>
      <c r="I7424" s="2" t="b">
        <v>1</v>
      </c>
      <c r="J7424" s="2">
        <v>1</v>
      </c>
      <c r="K7424" s="2">
        <v>1</v>
      </c>
      <c r="L7424" s="2" t="s">
        <v>836</v>
      </c>
      <c r="M7424" s="2" t="s">
        <v>13100</v>
      </c>
      <c r="N7424" s="22" t="str">
        <f>IFERROR(VLOOKUP(A7424&amp;"-"&amp;C7424&amp;"/"&amp;E7424&amp;".java",CompileErrors!A:E,5,FALSE),OR(G7424=TRUE,I7424=TRUE))</f>
        <v>cannot find symbol  symbol:   method asList(java.lang.String,java.lang.String,java.lang.String,java.lang.String)  location: class scenario3.Common_common_2000_3_Test</v>
      </c>
      <c r="O7424" s="24"/>
      <c r="Z7424" t="str">
        <f t="shared" si="125"/>
        <v>CodeGen-scenario3-2000</v>
      </c>
      <c r="AA7424" t="str">
        <f>"/Users/Documents/Portfolio/GitHub/ICSME23-results/"&amp;SUBSTITUTE(SUBSTITUTE(A7424,"Codex","OpenAI"),"ChatGPT-3.5","GPT3.5") &amp;"/HumanEvalJava-Results/src/test/java/"&amp;C7424&amp;"/"&amp;E7424&amp; ".java"</f>
        <v>/Users/Documents/Portfolio/GitHub/ICSME23-results/CodeGen/HumanEvalJava-Results/src/test/java/scenario3/Common_common_2000_3_Test.java</v>
      </c>
      <c r="AB7424" t="str">
        <f>"/Users/Documents/Portfolio/GitHub/LLM-Based-Test-Generation-Study"&amp;B7424</f>
        <v>/Users/Documents/Portfolio/GitHub/LLM-Based-Test-Generation-Study/HumanEvalJava/src/main/java/scenario3/id_58.java</v>
      </c>
    </row>
    <row r="7425" spans="1:28">
      <c r="A7425" t="s">
        <v>1058</v>
      </c>
      <c r="B7425" s="1" t="s">
        <v>601</v>
      </c>
      <c r="C7425" s="2" t="s">
        <v>487</v>
      </c>
      <c r="D7425" s="2">
        <v>2000</v>
      </c>
      <c r="E7425" s="2" t="s">
        <v>2413</v>
      </c>
      <c r="F7425" s="2" t="s">
        <v>674</v>
      </c>
      <c r="G7425" s="2" t="b">
        <v>1</v>
      </c>
      <c r="H7425" s="2" t="b">
        <v>0</v>
      </c>
      <c r="I7425" s="2" t="b">
        <v>1</v>
      </c>
      <c r="J7425" s="2">
        <v>1</v>
      </c>
      <c r="K7425" s="2">
        <v>2</v>
      </c>
      <c r="L7425" s="2" t="s">
        <v>836</v>
      </c>
      <c r="M7425" s="3"/>
      <c r="N7425" s="22" t="str">
        <f>IFERROR(VLOOKUP(A7425&amp;"-"&amp;C7425&amp;"/"&amp;E7425&amp;".java",CompileErrors!A:E,5,FALSE),OR(G7425=TRUE,I7425=TRUE))</f>
        <v>incompatible types: java.util.List&lt;java.lang.Integer&gt; cannot be converted to java.util.List&lt;java.lang.Object&gt;</v>
      </c>
      <c r="O7425" s="24"/>
      <c r="Z7425" t="str">
        <f t="shared" si="125"/>
        <v>CodeGen-scenario3-2000</v>
      </c>
      <c r="AA7425" t="str">
        <f>"/Users/Documents/Portfolio/GitHub/ICSME23-results/"&amp;SUBSTITUTE(SUBSTITUTE(A7425,"Codex","OpenAI"),"ChatGPT-3.5","GPT3.5") &amp;"/HumanEvalJava-Results/src/test/java/"&amp;C7425&amp;"/"&amp;E7425&amp; ".java"</f>
        <v>/Users/Documents/Portfolio/GitHub/ICSME23-results/CodeGen/HumanEvalJava-Results/src/test/java/scenario3/Common_common_2000_4_Test.java</v>
      </c>
      <c r="AB7425" t="str">
        <f>"/Users/Documents/Portfolio/GitHub/LLM-Based-Test-Generation-Study"&amp;B7425</f>
        <v>/Users/Documents/Portfolio/GitHub/LLM-Based-Test-Generation-Study/HumanEvalJava/src/main/java/scenario3/id_58.java</v>
      </c>
    </row>
    <row r="7426" spans="1:28">
      <c r="A7426" t="s">
        <v>1058</v>
      </c>
      <c r="B7426" s="1" t="s">
        <v>601</v>
      </c>
      <c r="C7426" s="2" t="s">
        <v>487</v>
      </c>
      <c r="D7426" s="2">
        <v>2000</v>
      </c>
      <c r="E7426" s="2" t="s">
        <v>2414</v>
      </c>
      <c r="F7426" s="2" t="s">
        <v>674</v>
      </c>
      <c r="G7426" s="2" t="b">
        <v>1</v>
      </c>
      <c r="H7426" s="2" t="b">
        <v>0</v>
      </c>
      <c r="I7426" s="2" t="b">
        <v>1</v>
      </c>
      <c r="J7426" s="2">
        <v>6</v>
      </c>
      <c r="K7426" s="2">
        <v>6</v>
      </c>
      <c r="L7426" s="2" t="s">
        <v>836</v>
      </c>
      <c r="M7426" s="3"/>
      <c r="N7426" s="22" t="str">
        <f>IFERROR(VLOOKUP(A7426&amp;"-"&amp;C7426&amp;"/"&amp;E7426&amp;".java",CompileErrors!A:E,5,FALSE),OR(G7426=TRUE,I7426=TRUE))</f>
        <v>method sortedUniqueList() is already defined in class scenario3.Common_common_2000_5_Test</v>
      </c>
      <c r="O7426" s="24"/>
      <c r="Z7426" t="str">
        <f t="shared" si="125"/>
        <v>CodeGen-scenario3-2000</v>
      </c>
      <c r="AA7426" t="str">
        <f>"/Users/Documents/Portfolio/GitHub/ICSME23-results/"&amp;SUBSTITUTE(SUBSTITUTE(A7426,"Codex","OpenAI"),"ChatGPT-3.5","GPT3.5") &amp;"/HumanEvalJava-Results/src/test/java/"&amp;C7426&amp;"/"&amp;E7426&amp; ".java"</f>
        <v>/Users/Documents/Portfolio/GitHub/ICSME23-results/CodeGen/HumanEvalJava-Results/src/test/java/scenario3/Common_common_2000_5_Test.java</v>
      </c>
      <c r="AB7426" t="str">
        <f>"/Users/Documents/Portfolio/GitHub/LLM-Based-Test-Generation-Study"&amp;B7426</f>
        <v>/Users/Documents/Portfolio/GitHub/LLM-Based-Test-Generation-Study/HumanEvalJava/src/main/java/scenario3/id_58.java</v>
      </c>
    </row>
    <row r="7427" spans="1:28">
      <c r="A7427" t="s">
        <v>1058</v>
      </c>
      <c r="B7427" s="1" t="s">
        <v>601</v>
      </c>
      <c r="C7427" s="2" t="s">
        <v>487</v>
      </c>
      <c r="D7427" s="2">
        <v>2000</v>
      </c>
      <c r="E7427" s="2" t="s">
        <v>2415</v>
      </c>
      <c r="F7427" s="2" t="s">
        <v>674</v>
      </c>
      <c r="G7427" s="2" t="b">
        <v>0</v>
      </c>
      <c r="H7427" s="2" t="b">
        <v>0</v>
      </c>
      <c r="I7427" s="2" t="b">
        <v>0</v>
      </c>
      <c r="J7427" s="2">
        <v>-1</v>
      </c>
      <c r="K7427" s="2">
        <v>-1</v>
      </c>
      <c r="L7427" s="2" t="s">
        <v>838</v>
      </c>
      <c r="M7427" s="3"/>
      <c r="N7427" s="22" t="b">
        <f>IFERROR(VLOOKUP(A7427&amp;"-"&amp;C7427&amp;"/"&amp;E7427&amp;".java",CompileErrors!A:E,5,FALSE),OR(G7427=TRUE,I7427=TRUE))</f>
        <v>0</v>
      </c>
      <c r="O7427" s="24"/>
      <c r="Z7427" t="str">
        <f t="shared" ref="Z7427:Z7490" si="126">A7427&amp;"-"&amp;C7427&amp;"-"&amp;D7427</f>
        <v>CodeGen-scenario3-2000</v>
      </c>
      <c r="AA7427" t="str">
        <f>"/Users/Documents/Portfolio/GitHub/ICSME23-results/"&amp;SUBSTITUTE(SUBSTITUTE(A7427,"Codex","OpenAI"),"ChatGPT-3.5","GPT3.5") &amp;"/HumanEvalJava-Results/src/test/java/"&amp;C7427&amp;"/"&amp;E7427&amp; ".java"</f>
        <v>/Users/Documents/Portfolio/GitHub/ICSME23-results/CodeGen/HumanEvalJava-Results/src/test/java/scenario3/Common_common_2000_6_Test.java</v>
      </c>
      <c r="AB7427" t="str">
        <f>"/Users/Documents/Portfolio/GitHub/LLM-Based-Test-Generation-Study"&amp;B7427</f>
        <v>/Users/Documents/Portfolio/GitHub/LLM-Based-Test-Generation-Study/HumanEvalJava/src/main/java/scenario3/id_58.java</v>
      </c>
    </row>
    <row r="7428" spans="1:28">
      <c r="A7428" t="s">
        <v>1058</v>
      </c>
      <c r="B7428" s="1" t="s">
        <v>601</v>
      </c>
      <c r="C7428" s="2" t="s">
        <v>487</v>
      </c>
      <c r="D7428" s="2">
        <v>2000</v>
      </c>
      <c r="E7428" s="2" t="s">
        <v>2416</v>
      </c>
      <c r="F7428" s="2" t="s">
        <v>674</v>
      </c>
      <c r="G7428" s="2" t="b">
        <v>1</v>
      </c>
      <c r="H7428" s="2" t="b">
        <v>0</v>
      </c>
      <c r="I7428" s="2" t="b">
        <v>1</v>
      </c>
      <c r="J7428" s="2">
        <v>1</v>
      </c>
      <c r="K7428" s="2">
        <v>5</v>
      </c>
      <c r="L7428" s="2" t="s">
        <v>836</v>
      </c>
      <c r="M7428" s="3"/>
      <c r="N7428" s="22" t="str">
        <f>IFERROR(VLOOKUP(A7428&amp;"-"&amp;C7428&amp;"/"&amp;E7428&amp;".java",CompileErrors!A:E,5,FALSE),OR(G7428=TRUE,I7428=TRUE))</f>
        <v>java.util.List is abstract; cannot be instantiated</v>
      </c>
      <c r="O7428" s="24"/>
      <c r="Z7428" t="str">
        <f t="shared" si="126"/>
        <v>CodeGen-scenario3-2000</v>
      </c>
      <c r="AA7428" t="str">
        <f>"/Users/Documents/Portfolio/GitHub/ICSME23-results/"&amp;SUBSTITUTE(SUBSTITUTE(A7428,"Codex","OpenAI"),"ChatGPT-3.5","GPT3.5") &amp;"/HumanEvalJava-Results/src/test/java/"&amp;C7428&amp;"/"&amp;E7428&amp; ".java"</f>
        <v>/Users/Documents/Portfolio/GitHub/ICSME23-results/CodeGen/HumanEvalJava-Results/src/test/java/scenario3/Common_common_2000_7_Test.java</v>
      </c>
      <c r="AB7428" t="str">
        <f>"/Users/Documents/Portfolio/GitHub/LLM-Based-Test-Generation-Study"&amp;B7428</f>
        <v>/Users/Documents/Portfolio/GitHub/LLM-Based-Test-Generation-Study/HumanEvalJava/src/main/java/scenario3/id_58.java</v>
      </c>
    </row>
    <row r="7429" spans="1:28">
      <c r="A7429" t="s">
        <v>1058</v>
      </c>
      <c r="B7429" s="1" t="s">
        <v>601</v>
      </c>
      <c r="C7429" s="2" t="s">
        <v>487</v>
      </c>
      <c r="D7429" s="2">
        <v>2000</v>
      </c>
      <c r="E7429" s="2" t="s">
        <v>2417</v>
      </c>
      <c r="F7429" s="2" t="s">
        <v>674</v>
      </c>
      <c r="G7429" s="2" t="b">
        <v>1</v>
      </c>
      <c r="H7429" s="2" t="b">
        <v>0</v>
      </c>
      <c r="I7429" s="2" t="b">
        <v>1</v>
      </c>
      <c r="J7429" s="2">
        <v>1</v>
      </c>
      <c r="K7429" s="2">
        <v>5</v>
      </c>
      <c r="L7429" s="2" t="s">
        <v>836</v>
      </c>
      <c r="M7429" s="3"/>
      <c r="N7429" s="22" t="str">
        <f>IFERROR(VLOOKUP(A7429&amp;"-"&amp;C7429&amp;"/"&amp;E7429&amp;".java",CompileErrors!A:E,5,FALSE),OR(G7429=TRUE,I742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429" s="24"/>
      <c r="Z7429" t="str">
        <f t="shared" si="126"/>
        <v>CodeGen-scenario3-2000</v>
      </c>
      <c r="AA7429" t="str">
        <f>"/Users/Documents/Portfolio/GitHub/ICSME23-results/"&amp;SUBSTITUTE(SUBSTITUTE(A7429,"Codex","OpenAI"),"ChatGPT-3.5","GPT3.5") &amp;"/HumanEvalJava-Results/src/test/java/"&amp;C7429&amp;"/"&amp;E7429&amp; ".java"</f>
        <v>/Users/Documents/Portfolio/GitHub/ICSME23-results/CodeGen/HumanEvalJava-Results/src/test/java/scenario3/Common_common_2000_8_Test.java</v>
      </c>
      <c r="AB7429" t="str">
        <f>"/Users/Documents/Portfolio/GitHub/LLM-Based-Test-Generation-Study"&amp;B7429</f>
        <v>/Users/Documents/Portfolio/GitHub/LLM-Based-Test-Generation-Study/HumanEvalJava/src/main/java/scenario3/id_58.java</v>
      </c>
    </row>
    <row r="7430" spans="1:28">
      <c r="A7430" t="s">
        <v>1058</v>
      </c>
      <c r="B7430" s="1" t="s">
        <v>601</v>
      </c>
      <c r="C7430" s="2" t="s">
        <v>487</v>
      </c>
      <c r="D7430" s="2">
        <v>2000</v>
      </c>
      <c r="E7430" s="2" t="s">
        <v>2418</v>
      </c>
      <c r="F7430" s="2" t="s">
        <v>674</v>
      </c>
      <c r="G7430" s="2" t="b">
        <v>1</v>
      </c>
      <c r="H7430" s="2" t="b">
        <v>0</v>
      </c>
      <c r="I7430" s="2" t="b">
        <v>1</v>
      </c>
      <c r="J7430" s="2">
        <v>2</v>
      </c>
      <c r="K7430" s="2">
        <v>0</v>
      </c>
      <c r="L7430" s="2" t="s">
        <v>836</v>
      </c>
      <c r="M7430" s="3"/>
      <c r="N7430" s="22" t="str">
        <f>IFERROR(VLOOKUP(A7430&amp;"-"&amp;C7430&amp;"/"&amp;E7430&amp;".java",CompileErrors!A:E,5,FALSE),OR(G7430=TRUE,I7430=TRUE))</f>
        <v>cannot find symbol  symbol:   variable CommonTest  location: class scenario3.Common_common_2000_9_Test</v>
      </c>
      <c r="O7430" s="24"/>
      <c r="Z7430" t="str">
        <f t="shared" si="126"/>
        <v>CodeGen-scenario3-2000</v>
      </c>
      <c r="AA7430" t="str">
        <f>"/Users/Documents/Portfolio/GitHub/ICSME23-results/"&amp;SUBSTITUTE(SUBSTITUTE(A7430,"Codex","OpenAI"),"ChatGPT-3.5","GPT3.5") &amp;"/HumanEvalJava-Results/src/test/java/"&amp;C7430&amp;"/"&amp;E7430&amp; ".java"</f>
        <v>/Users/Documents/Portfolio/GitHub/ICSME23-results/CodeGen/HumanEvalJava-Results/src/test/java/scenario3/Common_common_2000_9_Test.java</v>
      </c>
      <c r="AB7430" t="str">
        <f>"/Users/Documents/Portfolio/GitHub/LLM-Based-Test-Generation-Study"&amp;B7430</f>
        <v>/Users/Documents/Portfolio/GitHub/LLM-Based-Test-Generation-Study/HumanEvalJava/src/main/java/scenario3/id_58.java</v>
      </c>
    </row>
    <row r="7431" spans="1:28">
      <c r="A7431" t="s">
        <v>1058</v>
      </c>
      <c r="B7431" s="1" t="s">
        <v>601</v>
      </c>
      <c r="C7431" s="2" t="s">
        <v>487</v>
      </c>
      <c r="D7431" s="2">
        <v>2000</v>
      </c>
      <c r="E7431" s="2" t="s">
        <v>2419</v>
      </c>
      <c r="F7431" s="2" t="s">
        <v>674</v>
      </c>
      <c r="G7431" s="2" t="b">
        <v>1</v>
      </c>
      <c r="H7431" s="2" t="b">
        <v>0</v>
      </c>
      <c r="I7431" s="2" t="b">
        <v>1</v>
      </c>
      <c r="J7431" s="2">
        <v>1</v>
      </c>
      <c r="K7431" s="2">
        <v>0</v>
      </c>
      <c r="L7431" s="2" t="s">
        <v>836</v>
      </c>
      <c r="M7431" s="3"/>
      <c r="N7431" s="22" t="b">
        <f>IFERROR(VLOOKUP(A7431&amp;"-"&amp;C7431&amp;"/"&amp;E7431&amp;".java",CompileErrors!A:E,5,FALSE),OR(G7431=TRUE,I7431=TRUE))</f>
        <v>1</v>
      </c>
      <c r="O7431" s="24"/>
      <c r="Z7431" t="str">
        <f t="shared" si="126"/>
        <v>CodeGen-scenario3-2000</v>
      </c>
      <c r="AA7431" t="str">
        <f>"/Users/Documents/Portfolio/GitHub/ICSME23-results/"&amp;SUBSTITUTE(SUBSTITUTE(A7431,"Codex","OpenAI"),"ChatGPT-3.5","GPT3.5") &amp;"/HumanEvalJava-Results/src/test/java/"&amp;C7431&amp;"/"&amp;E7431&amp; ".java"</f>
        <v>/Users/Documents/Portfolio/GitHub/ICSME23-results/CodeGen/HumanEvalJava-Results/src/test/java/scenario3/Common_common_2000_10_Test.java</v>
      </c>
      <c r="AB7431" t="str">
        <f>"/Users/Documents/Portfolio/GitHub/LLM-Based-Test-Generation-Study"&amp;B7431</f>
        <v>/Users/Documents/Portfolio/GitHub/LLM-Based-Test-Generation-Study/HumanEvalJava/src/main/java/scenario3/id_58.java</v>
      </c>
    </row>
    <row r="7432" spans="1:28">
      <c r="A7432" t="s">
        <v>1058</v>
      </c>
      <c r="B7432" s="1" t="s">
        <v>557</v>
      </c>
      <c r="C7432" s="2" t="s">
        <v>487</v>
      </c>
      <c r="D7432" s="2">
        <v>2000</v>
      </c>
      <c r="E7432" s="2" t="s">
        <v>2420</v>
      </c>
      <c r="F7432" s="2" t="s">
        <v>674</v>
      </c>
      <c r="G7432" s="2" t="b">
        <v>1</v>
      </c>
      <c r="H7432" s="2" t="b">
        <v>0</v>
      </c>
      <c r="I7432" s="2" t="b">
        <v>1</v>
      </c>
      <c r="J7432" s="2">
        <v>1</v>
      </c>
      <c r="K7432" s="2">
        <v>0</v>
      </c>
      <c r="L7432" s="2" t="s">
        <v>836</v>
      </c>
      <c r="M7432" s="3"/>
      <c r="N7432" s="22" t="b">
        <f>IFERROR(VLOOKUP(A7432&amp;"-"&amp;C7432&amp;"/"&amp;E7432&amp;".java",CompileErrors!A:E,5,FALSE),OR(G7432=TRUE,I7432=TRUE))</f>
        <v>1</v>
      </c>
      <c r="O7432" s="24"/>
      <c r="Z7432" t="str">
        <f t="shared" si="126"/>
        <v>CodeGen-scenario3-2000</v>
      </c>
      <c r="AA7432" t="str">
        <f>"/Users/Documents/Portfolio/GitHub/ICSME23-results/"&amp;SUBSTITUTE(SUBSTITUTE(A7432,"Codex","OpenAI"),"ChatGPT-3.5","GPT3.5") &amp;"/HumanEvalJava-Results/src/test/java/"&amp;C7432&amp;"/"&amp;E7432&amp; ".java"</f>
        <v>/Users/Documents/Portfolio/GitHub/ICSME23-results/CodeGen/HumanEvalJava-Results/src/test/java/scenario3/StringToMd5_stringToMd5_2000_1_Test.java</v>
      </c>
      <c r="AB7432" t="str">
        <f>"/Users/Documents/Portfolio/GitHub/LLM-Based-Test-Generation-Study"&amp;B7432</f>
        <v>/Users/Documents/Portfolio/GitHub/LLM-Based-Test-Generation-Study/HumanEvalJava/src/main/java/scenario3/id_162.java</v>
      </c>
    </row>
    <row r="7433" spans="1:28">
      <c r="A7433" t="s">
        <v>1058</v>
      </c>
      <c r="B7433" s="1" t="s">
        <v>557</v>
      </c>
      <c r="C7433" s="2" t="s">
        <v>487</v>
      </c>
      <c r="D7433" s="2">
        <v>2000</v>
      </c>
      <c r="E7433" s="2" t="s">
        <v>2421</v>
      </c>
      <c r="F7433" s="2" t="s">
        <v>674</v>
      </c>
      <c r="G7433" s="2" t="b">
        <v>1</v>
      </c>
      <c r="H7433" s="2" t="b">
        <v>0</v>
      </c>
      <c r="I7433" s="2" t="b">
        <v>1</v>
      </c>
      <c r="J7433" s="2">
        <v>1</v>
      </c>
      <c r="K7433" s="2">
        <v>3</v>
      </c>
      <c r="L7433" s="2" t="s">
        <v>836</v>
      </c>
      <c r="M7433" s="3"/>
      <c r="N7433" s="22" t="str">
        <f>IFERROR(VLOOKUP(A7433&amp;"-"&amp;C7433&amp;"/"&amp;E7433&amp;".java",CompileErrors!A:E,5,FALSE),OR(G7433=TRUE,I7433=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433" s="24"/>
      <c r="Z7433" t="str">
        <f t="shared" si="126"/>
        <v>CodeGen-scenario3-2000</v>
      </c>
      <c r="AA7433" t="str">
        <f>"/Users/Documents/Portfolio/GitHub/ICSME23-results/"&amp;SUBSTITUTE(SUBSTITUTE(A7433,"Codex","OpenAI"),"ChatGPT-3.5","GPT3.5") &amp;"/HumanEvalJava-Results/src/test/java/"&amp;C7433&amp;"/"&amp;E7433&amp; ".java"</f>
        <v>/Users/Documents/Portfolio/GitHub/ICSME23-results/CodeGen/HumanEvalJava-Results/src/test/java/scenario3/StringToMd5_stringToMd5_2000_2_Test.java</v>
      </c>
      <c r="AB7433" t="str">
        <f>"/Users/Documents/Portfolio/GitHub/LLM-Based-Test-Generation-Study"&amp;B7433</f>
        <v>/Users/Documents/Portfolio/GitHub/LLM-Based-Test-Generation-Study/HumanEvalJava/src/main/java/scenario3/id_162.java</v>
      </c>
    </row>
    <row r="7434" spans="1:28">
      <c r="A7434" t="s">
        <v>1058</v>
      </c>
      <c r="B7434" s="1" t="s">
        <v>557</v>
      </c>
      <c r="C7434" s="2" t="s">
        <v>487</v>
      </c>
      <c r="D7434" s="2">
        <v>2000</v>
      </c>
      <c r="E7434" s="2" t="s">
        <v>2422</v>
      </c>
      <c r="F7434" s="2" t="s">
        <v>674</v>
      </c>
      <c r="G7434" s="2" t="b">
        <v>1</v>
      </c>
      <c r="H7434" s="2" t="b">
        <v>0</v>
      </c>
      <c r="I7434" s="2" t="b">
        <v>1</v>
      </c>
      <c r="J7434" s="2">
        <v>1</v>
      </c>
      <c r="K7434" s="2">
        <v>4</v>
      </c>
      <c r="L7434" s="2" t="s">
        <v>836</v>
      </c>
      <c r="M7434" s="3"/>
      <c r="N7434" s="22" t="str">
        <f>IFERROR(VLOOKUP(A7434&amp;"-"&amp;C7434&amp;"/"&amp;E7434&amp;".java",CompileErrors!A:E,5,FALSE),OR(G7434=TRUE,I7434=TRUE))</f>
        <v>cannot find symbol  symbol:   class StringToMd5  location: class scenario3.StringToMd5</v>
      </c>
      <c r="O7434" s="24"/>
      <c r="Z7434" t="str">
        <f t="shared" si="126"/>
        <v>CodeGen-scenario3-2000</v>
      </c>
      <c r="AA7434" t="str">
        <f>"/Users/Documents/Portfolio/GitHub/ICSME23-results/"&amp;SUBSTITUTE(SUBSTITUTE(A7434,"Codex","OpenAI"),"ChatGPT-3.5","GPT3.5") &amp;"/HumanEvalJava-Results/src/test/java/"&amp;C7434&amp;"/"&amp;E7434&amp; ".java"</f>
        <v>/Users/Documents/Portfolio/GitHub/ICSME23-results/CodeGen/HumanEvalJava-Results/src/test/java/scenario3/StringToMd5_stringToMd5_2000_3_Test.java</v>
      </c>
      <c r="AB7434" t="str">
        <f>"/Users/Documents/Portfolio/GitHub/LLM-Based-Test-Generation-Study"&amp;B7434</f>
        <v>/Users/Documents/Portfolio/GitHub/LLM-Based-Test-Generation-Study/HumanEvalJava/src/main/java/scenario3/id_162.java</v>
      </c>
    </row>
    <row r="7435" spans="1:28">
      <c r="A7435" t="s">
        <v>1058</v>
      </c>
      <c r="B7435" s="1" t="s">
        <v>557</v>
      </c>
      <c r="C7435" s="2" t="s">
        <v>487</v>
      </c>
      <c r="D7435" s="2">
        <v>2000</v>
      </c>
      <c r="E7435" s="2" t="s">
        <v>2423</v>
      </c>
      <c r="F7435" s="2" t="s">
        <v>674</v>
      </c>
      <c r="G7435" s="2" t="b">
        <v>1</v>
      </c>
      <c r="H7435" s="2" t="b">
        <v>0</v>
      </c>
      <c r="I7435" s="2" t="b">
        <v>1</v>
      </c>
      <c r="J7435" s="2">
        <v>1</v>
      </c>
      <c r="K7435" s="2">
        <v>2</v>
      </c>
      <c r="L7435" s="2" t="s">
        <v>836</v>
      </c>
      <c r="M7435" s="3"/>
      <c r="N7435" s="22" t="b">
        <f>IFERROR(VLOOKUP(A7435&amp;"-"&amp;C7435&amp;"/"&amp;E7435&amp;".java",CompileErrors!A:E,5,FALSE),OR(G7435=TRUE,I7435=TRUE))</f>
        <v>1</v>
      </c>
      <c r="O7435" s="24"/>
      <c r="Z7435" t="str">
        <f t="shared" si="126"/>
        <v>CodeGen-scenario3-2000</v>
      </c>
      <c r="AA7435" t="str">
        <f>"/Users/Documents/Portfolio/GitHub/ICSME23-results/"&amp;SUBSTITUTE(SUBSTITUTE(A7435,"Codex","OpenAI"),"ChatGPT-3.5","GPT3.5") &amp;"/HumanEvalJava-Results/src/test/java/"&amp;C7435&amp;"/"&amp;E7435&amp; ".java"</f>
        <v>/Users/Documents/Portfolio/GitHub/ICSME23-results/CodeGen/HumanEvalJava-Results/src/test/java/scenario3/StringToMd5_stringToMd5_2000_4_Test.java</v>
      </c>
      <c r="AB7435" t="str">
        <f>"/Users/Documents/Portfolio/GitHub/LLM-Based-Test-Generation-Study"&amp;B7435</f>
        <v>/Users/Documents/Portfolio/GitHub/LLM-Based-Test-Generation-Study/HumanEvalJava/src/main/java/scenario3/id_162.java</v>
      </c>
    </row>
    <row r="7436" spans="1:28">
      <c r="A7436" t="s">
        <v>1058</v>
      </c>
      <c r="B7436" s="1" t="s">
        <v>557</v>
      </c>
      <c r="C7436" s="2" t="s">
        <v>487</v>
      </c>
      <c r="D7436" s="2">
        <v>2000</v>
      </c>
      <c r="E7436" s="2" t="s">
        <v>2424</v>
      </c>
      <c r="F7436" s="2" t="s">
        <v>674</v>
      </c>
      <c r="G7436" s="2" t="b">
        <v>1</v>
      </c>
      <c r="H7436" s="2" t="b">
        <v>0</v>
      </c>
      <c r="I7436" s="2" t="b">
        <v>1</v>
      </c>
      <c r="J7436" s="2">
        <v>1</v>
      </c>
      <c r="K7436" s="2">
        <v>5</v>
      </c>
      <c r="L7436" s="2" t="s">
        <v>836</v>
      </c>
      <c r="M7436" s="3"/>
      <c r="N7436" s="22" t="b">
        <f>IFERROR(VLOOKUP(A7436&amp;"-"&amp;C7436&amp;"/"&amp;E7436&amp;".java",CompileErrors!A:E,5,FALSE),OR(G7436=TRUE,I7436=TRUE))</f>
        <v>1</v>
      </c>
      <c r="O7436" s="24"/>
      <c r="Z7436" t="str">
        <f t="shared" si="126"/>
        <v>CodeGen-scenario3-2000</v>
      </c>
      <c r="AA7436" t="str">
        <f>"/Users/Documents/Portfolio/GitHub/ICSME23-results/"&amp;SUBSTITUTE(SUBSTITUTE(A7436,"Codex","OpenAI"),"ChatGPT-3.5","GPT3.5") &amp;"/HumanEvalJava-Results/src/test/java/"&amp;C7436&amp;"/"&amp;E7436&amp; ".java"</f>
        <v>/Users/Documents/Portfolio/GitHub/ICSME23-results/CodeGen/HumanEvalJava-Results/src/test/java/scenario3/StringToMd5_stringToMd5_2000_5_Test.java</v>
      </c>
      <c r="AB7436" t="str">
        <f>"/Users/Documents/Portfolio/GitHub/LLM-Based-Test-Generation-Study"&amp;B7436</f>
        <v>/Users/Documents/Portfolio/GitHub/LLM-Based-Test-Generation-Study/HumanEvalJava/src/main/java/scenario3/id_162.java</v>
      </c>
    </row>
    <row r="7437" spans="1:28">
      <c r="A7437" t="s">
        <v>1058</v>
      </c>
      <c r="B7437" s="1" t="s">
        <v>557</v>
      </c>
      <c r="C7437" s="2" t="s">
        <v>487</v>
      </c>
      <c r="D7437" s="2">
        <v>2000</v>
      </c>
      <c r="E7437" s="2" t="s">
        <v>2425</v>
      </c>
      <c r="F7437" s="2" t="s">
        <v>674</v>
      </c>
      <c r="G7437" s="2" t="b">
        <v>1</v>
      </c>
      <c r="H7437" s="2" t="b">
        <v>0</v>
      </c>
      <c r="I7437" s="2" t="b">
        <v>1</v>
      </c>
      <c r="J7437" s="2">
        <v>1</v>
      </c>
      <c r="K7437" s="2">
        <v>1</v>
      </c>
      <c r="L7437" s="2" t="s">
        <v>836</v>
      </c>
      <c r="M7437" s="3"/>
      <c r="N7437" s="22" t="b">
        <f>IFERROR(VLOOKUP(A7437&amp;"-"&amp;C7437&amp;"/"&amp;E7437&amp;".java",CompileErrors!A:E,5,FALSE),OR(G7437=TRUE,I7437=TRUE))</f>
        <v>1</v>
      </c>
      <c r="O7437" s="24"/>
      <c r="Z7437" t="str">
        <f t="shared" si="126"/>
        <v>CodeGen-scenario3-2000</v>
      </c>
      <c r="AA7437" t="str">
        <f>"/Users/Documents/Portfolio/GitHub/ICSME23-results/"&amp;SUBSTITUTE(SUBSTITUTE(A7437,"Codex","OpenAI"),"ChatGPT-3.5","GPT3.5") &amp;"/HumanEvalJava-Results/src/test/java/"&amp;C7437&amp;"/"&amp;E7437&amp; ".java"</f>
        <v>/Users/Documents/Portfolio/GitHub/ICSME23-results/CodeGen/HumanEvalJava-Results/src/test/java/scenario3/StringToMd5_stringToMd5_2000_6_Test.java</v>
      </c>
      <c r="AB7437" t="str">
        <f>"/Users/Documents/Portfolio/GitHub/LLM-Based-Test-Generation-Study"&amp;B7437</f>
        <v>/Users/Documents/Portfolio/GitHub/LLM-Based-Test-Generation-Study/HumanEvalJava/src/main/java/scenario3/id_162.java</v>
      </c>
    </row>
    <row r="7438" spans="1:28">
      <c r="A7438" t="s">
        <v>1058</v>
      </c>
      <c r="B7438" s="1" t="s">
        <v>557</v>
      </c>
      <c r="C7438" s="2" t="s">
        <v>487</v>
      </c>
      <c r="D7438" s="2">
        <v>2000</v>
      </c>
      <c r="E7438" s="2" t="s">
        <v>2426</v>
      </c>
      <c r="F7438" s="2" t="s">
        <v>674</v>
      </c>
      <c r="G7438" s="2" t="b">
        <v>1</v>
      </c>
      <c r="H7438" s="2" t="b">
        <v>0</v>
      </c>
      <c r="I7438" s="2" t="b">
        <v>1</v>
      </c>
      <c r="J7438" s="2">
        <v>1</v>
      </c>
      <c r="K7438" s="2">
        <v>1</v>
      </c>
      <c r="L7438" s="2" t="s">
        <v>836</v>
      </c>
      <c r="M7438" s="3"/>
      <c r="N7438" s="22" t="b">
        <f>IFERROR(VLOOKUP(A7438&amp;"-"&amp;C7438&amp;"/"&amp;E7438&amp;".java",CompileErrors!A:E,5,FALSE),OR(G7438=TRUE,I7438=TRUE))</f>
        <v>1</v>
      </c>
      <c r="O7438" s="24"/>
      <c r="Z7438" t="str">
        <f t="shared" si="126"/>
        <v>CodeGen-scenario3-2000</v>
      </c>
      <c r="AA7438" t="str">
        <f>"/Users/Documents/Portfolio/GitHub/ICSME23-results/"&amp;SUBSTITUTE(SUBSTITUTE(A7438,"Codex","OpenAI"),"ChatGPT-3.5","GPT3.5") &amp;"/HumanEvalJava-Results/src/test/java/"&amp;C7438&amp;"/"&amp;E7438&amp; ".java"</f>
        <v>/Users/Documents/Portfolio/GitHub/ICSME23-results/CodeGen/HumanEvalJava-Results/src/test/java/scenario3/StringToMd5_stringToMd5_2000_7_Test.java</v>
      </c>
      <c r="AB7438" t="str">
        <f>"/Users/Documents/Portfolio/GitHub/LLM-Based-Test-Generation-Study"&amp;B7438</f>
        <v>/Users/Documents/Portfolio/GitHub/LLM-Based-Test-Generation-Study/HumanEvalJava/src/main/java/scenario3/id_162.java</v>
      </c>
    </row>
    <row r="7439" spans="1:28">
      <c r="A7439" t="s">
        <v>1058</v>
      </c>
      <c r="B7439" s="1" t="s">
        <v>557</v>
      </c>
      <c r="C7439" s="2" t="s">
        <v>487</v>
      </c>
      <c r="D7439" s="2">
        <v>2000</v>
      </c>
      <c r="E7439" s="2" t="s">
        <v>2427</v>
      </c>
      <c r="F7439" s="2" t="s">
        <v>674</v>
      </c>
      <c r="G7439" s="2" t="b">
        <v>1</v>
      </c>
      <c r="H7439" s="2" t="b">
        <v>0</v>
      </c>
      <c r="I7439" s="2" t="b">
        <v>1</v>
      </c>
      <c r="J7439" s="2">
        <v>4</v>
      </c>
      <c r="K7439" s="2">
        <v>4</v>
      </c>
      <c r="L7439" s="2" t="s">
        <v>836</v>
      </c>
      <c r="M7439" s="3"/>
      <c r="N7439" s="22" t="str">
        <f>IFERROR(VLOOKUP(A7439&amp;"-"&amp;C7439&amp;"/"&amp;E7439&amp;".java",CompileErrors!A:E,5,FALSE),OR(G7439=TRUE,I7439=TRUE))</f>
        <v>method stringToMd5 in class scenario3.StringToMd5 cannot be applied to given types;  required: java.lang.String  found: java.lang.String,boolean  reason: actual and formal argument lists differ in length</v>
      </c>
      <c r="O7439" s="24"/>
      <c r="Z7439" t="str">
        <f t="shared" si="126"/>
        <v>CodeGen-scenario3-2000</v>
      </c>
      <c r="AA7439" t="str">
        <f>"/Users/Documents/Portfolio/GitHub/ICSME23-results/"&amp;SUBSTITUTE(SUBSTITUTE(A7439,"Codex","OpenAI"),"ChatGPT-3.5","GPT3.5") &amp;"/HumanEvalJava-Results/src/test/java/"&amp;C7439&amp;"/"&amp;E7439&amp; ".java"</f>
        <v>/Users/Documents/Portfolio/GitHub/ICSME23-results/CodeGen/HumanEvalJava-Results/src/test/java/scenario3/StringToMd5_stringToMd5_2000_8_Test.java</v>
      </c>
      <c r="AB7439" t="str">
        <f>"/Users/Documents/Portfolio/GitHub/LLM-Based-Test-Generation-Study"&amp;B7439</f>
        <v>/Users/Documents/Portfolio/GitHub/LLM-Based-Test-Generation-Study/HumanEvalJava/src/main/java/scenario3/id_162.java</v>
      </c>
    </row>
    <row r="7440" spans="1:28">
      <c r="A7440" t="s">
        <v>1058</v>
      </c>
      <c r="B7440" s="1" t="s">
        <v>557</v>
      </c>
      <c r="C7440" s="2" t="s">
        <v>487</v>
      </c>
      <c r="D7440" s="2">
        <v>2000</v>
      </c>
      <c r="E7440" s="2" t="s">
        <v>2428</v>
      </c>
      <c r="F7440" s="2" t="s">
        <v>674</v>
      </c>
      <c r="G7440" s="2" t="b">
        <v>1</v>
      </c>
      <c r="H7440" s="2" t="b">
        <v>1</v>
      </c>
      <c r="I7440" s="2" t="b">
        <v>1</v>
      </c>
      <c r="J7440" s="2">
        <v>1</v>
      </c>
      <c r="K7440" s="2">
        <v>1</v>
      </c>
      <c r="L7440" s="2" t="s">
        <v>836</v>
      </c>
      <c r="M7440" s="2" t="s">
        <v>1060</v>
      </c>
      <c r="N7440" s="22" t="b">
        <f>IFERROR(VLOOKUP(A7440&amp;"-"&amp;C7440&amp;"/"&amp;E7440&amp;".java",CompileErrors!A:E,5,FALSE),OR(G7440=TRUE,I7440=TRUE))</f>
        <v>1</v>
      </c>
      <c r="O7440" s="24"/>
      <c r="Z7440" t="str">
        <f t="shared" si="126"/>
        <v>CodeGen-scenario3-2000</v>
      </c>
      <c r="AA7440" t="str">
        <f>"/Users/Documents/Portfolio/GitHub/ICSME23-results/"&amp;SUBSTITUTE(SUBSTITUTE(A7440,"Codex","OpenAI"),"ChatGPT-3.5","GPT3.5") &amp;"/HumanEvalJava-Results/src/test/java/"&amp;C7440&amp;"/"&amp;E7440&amp; ".java"</f>
        <v>/Users/Documents/Portfolio/GitHub/ICSME23-results/CodeGen/HumanEvalJava-Results/src/test/java/scenario3/StringToMd5_stringToMd5_2000_9_Test.java</v>
      </c>
      <c r="AB7440" t="str">
        <f>"/Users/Documents/Portfolio/GitHub/LLM-Based-Test-Generation-Study"&amp;B7440</f>
        <v>/Users/Documents/Portfolio/GitHub/LLM-Based-Test-Generation-Study/HumanEvalJava/src/main/java/scenario3/id_162.java</v>
      </c>
    </row>
    <row r="7441" spans="1:28">
      <c r="A7441" t="s">
        <v>1058</v>
      </c>
      <c r="B7441" s="1" t="s">
        <v>557</v>
      </c>
      <c r="C7441" s="2" t="s">
        <v>487</v>
      </c>
      <c r="D7441" s="2">
        <v>2000</v>
      </c>
      <c r="E7441" s="2" t="s">
        <v>2429</v>
      </c>
      <c r="F7441" s="2" t="s">
        <v>674</v>
      </c>
      <c r="G7441" s="2" t="b">
        <v>1</v>
      </c>
      <c r="H7441" s="2" t="b">
        <v>0</v>
      </c>
      <c r="I7441" s="2" t="b">
        <v>1</v>
      </c>
      <c r="J7441" s="2">
        <v>3</v>
      </c>
      <c r="K7441" s="2">
        <v>10</v>
      </c>
      <c r="L7441" s="2" t="s">
        <v>836</v>
      </c>
      <c r="M7441" s="3"/>
      <c r="N7441" s="22" t="str">
        <f>IFERROR(VLOOKUP(A7441&amp;"-"&amp;C7441&amp;"/"&amp;E7441&amp;".java",CompileErrors!A:E,5,FALSE),OR(G7441=TRUE,I7441=TRUE))</f>
        <v>constructor StringToMd5 in class scenario3.StringToMd5 cannot be applied to given types;  required: no arguments  found: java.lang.String  reason: actual and formal argument lists differ in length</v>
      </c>
      <c r="O7441" s="24"/>
      <c r="Z7441" t="str">
        <f t="shared" si="126"/>
        <v>CodeGen-scenario3-2000</v>
      </c>
      <c r="AA7441" t="str">
        <f>"/Users/Documents/Portfolio/GitHub/ICSME23-results/"&amp;SUBSTITUTE(SUBSTITUTE(A7441,"Codex","OpenAI"),"ChatGPT-3.5","GPT3.5") &amp;"/HumanEvalJava-Results/src/test/java/"&amp;C7441&amp;"/"&amp;E7441&amp; ".java"</f>
        <v>/Users/Documents/Portfolio/GitHub/ICSME23-results/CodeGen/HumanEvalJava-Results/src/test/java/scenario3/StringToMd5_stringToMd5_2000_10_Test.java</v>
      </c>
      <c r="AB7441" t="str">
        <f>"/Users/Documents/Portfolio/GitHub/LLM-Based-Test-Generation-Study"&amp;B7441</f>
        <v>/Users/Documents/Portfolio/GitHub/LLM-Based-Test-Generation-Study/HumanEvalJava/src/main/java/scenario3/id_162.java</v>
      </c>
    </row>
    <row r="7442" spans="1:28">
      <c r="A7442" t="s">
        <v>1058</v>
      </c>
      <c r="B7442" s="1" t="s">
        <v>528</v>
      </c>
      <c r="C7442" s="2" t="s">
        <v>487</v>
      </c>
      <c r="D7442" s="2">
        <v>2000</v>
      </c>
      <c r="E7442" s="2" t="s">
        <v>2430</v>
      </c>
      <c r="F7442" s="2" t="s">
        <v>674</v>
      </c>
      <c r="G7442" s="2" t="b">
        <v>1</v>
      </c>
      <c r="H7442" s="2" t="b">
        <v>0</v>
      </c>
      <c r="I7442" s="2" t="b">
        <v>1</v>
      </c>
      <c r="J7442" s="2">
        <v>1</v>
      </c>
      <c r="K7442" s="2">
        <v>9</v>
      </c>
      <c r="L7442" s="2" t="s">
        <v>836</v>
      </c>
      <c r="M7442" s="3"/>
      <c r="N7442" s="22" t="b">
        <f>IFERROR(VLOOKUP(A7442&amp;"-"&amp;C7442&amp;"/"&amp;E7442&amp;".java",CompileErrors!A:E,5,FALSE),OR(G7442=TRUE,I7442=TRUE))</f>
        <v>1</v>
      </c>
      <c r="O7442" s="24"/>
      <c r="Z7442" t="str">
        <f t="shared" si="126"/>
        <v>CodeGen-scenario3-2000</v>
      </c>
      <c r="AA7442" t="str">
        <f>"/Users/Documents/Portfolio/GitHub/ICSME23-results/"&amp;SUBSTITUTE(SUBSTITUTE(A7442,"Codex","OpenAI"),"ChatGPT-3.5","GPT3.5") &amp;"/HumanEvalJava-Results/src/test/java/"&amp;C7442&amp;"/"&amp;E7442&amp; ".java"</f>
        <v>/Users/Documents/Portfolio/GitHub/ICSME23-results/CodeGen/HumanEvalJava-Results/src/test/java/scenario3/CanArrange_canArrange_2000_1_Test.java</v>
      </c>
      <c r="AB7442" t="str">
        <f>"/Users/Documents/Portfolio/GitHub/LLM-Based-Test-Generation-Study"&amp;B7442</f>
        <v>/Users/Documents/Portfolio/GitHub/LLM-Based-Test-Generation-Study/HumanEvalJava/src/main/java/scenario3/id_135.java</v>
      </c>
    </row>
    <row r="7443" spans="1:28">
      <c r="A7443" t="s">
        <v>1058</v>
      </c>
      <c r="B7443" s="1" t="s">
        <v>528</v>
      </c>
      <c r="C7443" s="2" t="s">
        <v>487</v>
      </c>
      <c r="D7443" s="2">
        <v>2000</v>
      </c>
      <c r="E7443" s="2" t="s">
        <v>2431</v>
      </c>
      <c r="F7443" s="2" t="s">
        <v>674</v>
      </c>
      <c r="G7443" s="2" t="b">
        <v>1</v>
      </c>
      <c r="H7443" s="2" t="b">
        <v>0</v>
      </c>
      <c r="I7443" s="2" t="b">
        <v>1</v>
      </c>
      <c r="J7443" s="2">
        <v>1</v>
      </c>
      <c r="K7443" s="2">
        <v>1</v>
      </c>
      <c r="L7443" s="2" t="s">
        <v>836</v>
      </c>
      <c r="M7443" s="3"/>
      <c r="N7443" s="22" t="str">
        <f>IFERROR(VLOOKUP(A7443&amp;"-"&amp;C7443&amp;"/"&amp;E7443&amp;".java",CompileErrors!A:E,5,FALSE),OR(G7443=TRUE,I7443=TRUE))</f>
        <v>no suitable method found for assertArrayEquals(java.lang.String,java.lang.Object[],java.util.List&lt;capture#1 of ?&g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v>
      </c>
      <c r="O7443" s="24"/>
      <c r="Z7443" t="str">
        <f t="shared" si="126"/>
        <v>CodeGen-scenario3-2000</v>
      </c>
      <c r="AA7443" t="str">
        <f>"/Users/Documents/Portfolio/GitHub/ICSME23-results/"&amp;SUBSTITUTE(SUBSTITUTE(A7443,"Codex","OpenAI"),"ChatGPT-3.5","GPT3.5") &amp;"/HumanEvalJava-Results/src/test/java/"&amp;C7443&amp;"/"&amp;E7443&amp; ".java"</f>
        <v>/Users/Documents/Portfolio/GitHub/ICSME23-results/CodeGen/HumanEvalJava-Results/src/test/java/scenario3/CanArrange_canArrange_2000_2_Test.java</v>
      </c>
      <c r="AB7443" t="str">
        <f>"/Users/Documents/Portfolio/GitHub/LLM-Based-Test-Generation-Study"&amp;B7443</f>
        <v>/Users/Documents/Portfolio/GitHub/LLM-Based-Test-Generation-Study/HumanEvalJava/src/main/java/scenario3/id_135.java</v>
      </c>
    </row>
    <row r="7444" spans="1:28">
      <c r="A7444" t="s">
        <v>1058</v>
      </c>
      <c r="B7444" s="1" t="s">
        <v>528</v>
      </c>
      <c r="C7444" s="2" t="s">
        <v>487</v>
      </c>
      <c r="D7444" s="2">
        <v>2000</v>
      </c>
      <c r="E7444" s="2" t="s">
        <v>2432</v>
      </c>
      <c r="F7444" s="2" t="s">
        <v>674</v>
      </c>
      <c r="G7444" s="2" t="b">
        <v>0</v>
      </c>
      <c r="H7444" s="2" t="b">
        <v>0</v>
      </c>
      <c r="I7444" s="2" t="b">
        <v>0</v>
      </c>
      <c r="J7444" s="2">
        <v>-1</v>
      </c>
      <c r="K7444" s="2">
        <v>-1</v>
      </c>
      <c r="L7444" s="2" t="s">
        <v>838</v>
      </c>
      <c r="M7444" s="3"/>
      <c r="N7444" s="22" t="b">
        <f>IFERROR(VLOOKUP(A7444&amp;"-"&amp;C7444&amp;"/"&amp;E7444&amp;".java",CompileErrors!A:E,5,FALSE),OR(G7444=TRUE,I7444=TRUE))</f>
        <v>0</v>
      </c>
      <c r="O7444" s="24"/>
      <c r="Z7444" t="str">
        <f t="shared" si="126"/>
        <v>CodeGen-scenario3-2000</v>
      </c>
      <c r="AA7444" t="str">
        <f>"/Users/Documents/Portfolio/GitHub/ICSME23-results/"&amp;SUBSTITUTE(SUBSTITUTE(A7444,"Codex","OpenAI"),"ChatGPT-3.5","GPT3.5") &amp;"/HumanEvalJava-Results/src/test/java/"&amp;C7444&amp;"/"&amp;E7444&amp; ".java"</f>
        <v>/Users/Documents/Portfolio/GitHub/ICSME23-results/CodeGen/HumanEvalJava-Results/src/test/java/scenario3/CanArrange_canArrange_2000_3_Test.java</v>
      </c>
      <c r="AB7444" t="str">
        <f>"/Users/Documents/Portfolio/GitHub/LLM-Based-Test-Generation-Study"&amp;B7444</f>
        <v>/Users/Documents/Portfolio/GitHub/LLM-Based-Test-Generation-Study/HumanEvalJava/src/main/java/scenario3/id_135.java</v>
      </c>
    </row>
    <row r="7445" spans="1:28">
      <c r="A7445" t="s">
        <v>1058</v>
      </c>
      <c r="B7445" s="1" t="s">
        <v>528</v>
      </c>
      <c r="C7445" s="2" t="s">
        <v>487</v>
      </c>
      <c r="D7445" s="2">
        <v>2000</v>
      </c>
      <c r="E7445" s="2" t="s">
        <v>2433</v>
      </c>
      <c r="F7445" s="2" t="s">
        <v>674</v>
      </c>
      <c r="G7445" s="2" t="b">
        <v>1</v>
      </c>
      <c r="H7445" s="2" t="b">
        <v>0</v>
      </c>
      <c r="I7445" s="2" t="b">
        <v>1</v>
      </c>
      <c r="J7445" s="2">
        <v>1</v>
      </c>
      <c r="K7445" s="2">
        <v>6</v>
      </c>
      <c r="L7445" s="2" t="s">
        <v>836</v>
      </c>
      <c r="M7445" s="3"/>
      <c r="N7445" s="22" t="b">
        <f>IFERROR(VLOOKUP(A7445&amp;"-"&amp;C7445&amp;"/"&amp;E7445&amp;".java",CompileErrors!A:E,5,FALSE),OR(G7445=TRUE,I7445=TRUE))</f>
        <v>1</v>
      </c>
      <c r="O7445" s="24"/>
      <c r="Z7445" t="str">
        <f t="shared" si="126"/>
        <v>CodeGen-scenario3-2000</v>
      </c>
      <c r="AA7445" t="str">
        <f>"/Users/Documents/Portfolio/GitHub/ICSME23-results/"&amp;SUBSTITUTE(SUBSTITUTE(A7445,"Codex","OpenAI"),"ChatGPT-3.5","GPT3.5") &amp;"/HumanEvalJava-Results/src/test/java/"&amp;C7445&amp;"/"&amp;E7445&amp; ".java"</f>
        <v>/Users/Documents/Portfolio/GitHub/ICSME23-results/CodeGen/HumanEvalJava-Results/src/test/java/scenario3/CanArrange_canArrange_2000_4_Test.java</v>
      </c>
      <c r="AB7445" t="str">
        <f>"/Users/Documents/Portfolio/GitHub/LLM-Based-Test-Generation-Study"&amp;B7445</f>
        <v>/Users/Documents/Portfolio/GitHub/LLM-Based-Test-Generation-Study/HumanEvalJava/src/main/java/scenario3/id_135.java</v>
      </c>
    </row>
    <row r="7446" spans="1:28">
      <c r="A7446" t="s">
        <v>1058</v>
      </c>
      <c r="B7446" s="1" t="s">
        <v>528</v>
      </c>
      <c r="C7446" s="2" t="s">
        <v>487</v>
      </c>
      <c r="D7446" s="2">
        <v>2000</v>
      </c>
      <c r="E7446" s="2" t="s">
        <v>2434</v>
      </c>
      <c r="F7446" s="2" t="s">
        <v>674</v>
      </c>
      <c r="G7446" s="2" t="b">
        <v>0</v>
      </c>
      <c r="H7446" s="2" t="b">
        <v>0</v>
      </c>
      <c r="I7446" s="2" t="b">
        <v>1</v>
      </c>
      <c r="J7446" s="2">
        <v>1</v>
      </c>
      <c r="K7446" s="2">
        <v>0</v>
      </c>
      <c r="L7446" s="2" t="s">
        <v>835</v>
      </c>
      <c r="M7446" s="3"/>
      <c r="N7446" s="22" t="str">
        <f>IFERROR(VLOOKUP(A7446&amp;"-"&amp;C7446&amp;"/"&amp;E7446&amp;".java",CompileErrors!A:E,5,FALSE),OR(G7446=TRUE,I7446=TRUE))</f>
        <v>java.util.List is abstract; cannot be instantiated</v>
      </c>
      <c r="O7446" s="24"/>
      <c r="Z7446" t="str">
        <f t="shared" si="126"/>
        <v>CodeGen-scenario3-2000</v>
      </c>
      <c r="AA7446" t="str">
        <f>"/Users/Documents/Portfolio/GitHub/ICSME23-results/"&amp;SUBSTITUTE(SUBSTITUTE(A7446,"Codex","OpenAI"),"ChatGPT-3.5","GPT3.5") &amp;"/HumanEvalJava-Results/src/test/java/"&amp;C7446&amp;"/"&amp;E7446&amp; ".java"</f>
        <v>/Users/Documents/Portfolio/GitHub/ICSME23-results/CodeGen/HumanEvalJava-Results/src/test/java/scenario3/CanArrange_canArrange_2000_5_Test.java</v>
      </c>
      <c r="AB7446" t="str">
        <f>"/Users/Documents/Portfolio/GitHub/LLM-Based-Test-Generation-Study"&amp;B7446</f>
        <v>/Users/Documents/Portfolio/GitHub/LLM-Based-Test-Generation-Study/HumanEvalJava/src/main/java/scenario3/id_135.java</v>
      </c>
    </row>
    <row r="7447" spans="1:28">
      <c r="A7447" t="s">
        <v>1058</v>
      </c>
      <c r="B7447" s="1" t="s">
        <v>528</v>
      </c>
      <c r="C7447" s="2" t="s">
        <v>487</v>
      </c>
      <c r="D7447" s="2">
        <v>2000</v>
      </c>
      <c r="E7447" s="2" t="s">
        <v>2435</v>
      </c>
      <c r="F7447" s="2" t="s">
        <v>674</v>
      </c>
      <c r="G7447" s="2" t="b">
        <v>1</v>
      </c>
      <c r="H7447" s="2" t="b">
        <v>1</v>
      </c>
      <c r="I7447" s="2" t="b">
        <v>1</v>
      </c>
      <c r="J7447" s="2">
        <v>1</v>
      </c>
      <c r="K7447" s="2">
        <v>13</v>
      </c>
      <c r="L7447" s="2" t="s">
        <v>836</v>
      </c>
      <c r="M7447" s="2" t="s">
        <v>13100</v>
      </c>
      <c r="N7447" s="22" t="str">
        <f>IFERROR(VLOOKUP(A7447&amp;"-"&amp;C7447&amp;"/"&amp;E7447&amp;".java",CompileErrors!A:E,5,FALSE),OR(G7447=TRUE,I7447=TRUE))</f>
        <v>cannot find symbol  symbol:   method maxIndexOf(java.util.List[],&lt;nulltype&gt;)  location: interface java.util.List</v>
      </c>
      <c r="O7447" s="24"/>
      <c r="Z7447" t="str">
        <f t="shared" si="126"/>
        <v>CodeGen-scenario3-2000</v>
      </c>
      <c r="AA7447" t="str">
        <f>"/Users/Documents/Portfolio/GitHub/ICSME23-results/"&amp;SUBSTITUTE(SUBSTITUTE(A7447,"Codex","OpenAI"),"ChatGPT-3.5","GPT3.5") &amp;"/HumanEvalJava-Results/src/test/java/"&amp;C7447&amp;"/"&amp;E7447&amp; ".java"</f>
        <v>/Users/Documents/Portfolio/GitHub/ICSME23-results/CodeGen/HumanEvalJava-Results/src/test/java/scenario3/CanArrange_canArrange_2000_6_Test.java</v>
      </c>
      <c r="AB7447" t="str">
        <f>"/Users/Documents/Portfolio/GitHub/LLM-Based-Test-Generation-Study"&amp;B7447</f>
        <v>/Users/Documents/Portfolio/GitHub/LLM-Based-Test-Generation-Study/HumanEvalJava/src/main/java/scenario3/id_135.java</v>
      </c>
    </row>
    <row r="7448" spans="1:28">
      <c r="A7448" t="s">
        <v>1058</v>
      </c>
      <c r="B7448" s="1" t="s">
        <v>528</v>
      </c>
      <c r="C7448" s="2" t="s">
        <v>487</v>
      </c>
      <c r="D7448" s="2">
        <v>2000</v>
      </c>
      <c r="E7448" s="2" t="s">
        <v>2436</v>
      </c>
      <c r="F7448" s="2" t="s">
        <v>674</v>
      </c>
      <c r="G7448" s="2" t="b">
        <v>1</v>
      </c>
      <c r="H7448" s="2" t="b">
        <v>0</v>
      </c>
      <c r="I7448" s="2" t="b">
        <v>1</v>
      </c>
      <c r="J7448" s="2">
        <v>1</v>
      </c>
      <c r="K7448" s="2">
        <v>0</v>
      </c>
      <c r="L7448" s="2" t="s">
        <v>836</v>
      </c>
      <c r="M7448" s="3"/>
      <c r="N7448" s="22" t="b">
        <f>IFERROR(VLOOKUP(A7448&amp;"-"&amp;C7448&amp;"/"&amp;E7448&amp;".java",CompileErrors!A:E,5,FALSE),OR(G7448=TRUE,I7448=TRUE))</f>
        <v>1</v>
      </c>
      <c r="O7448" s="24"/>
      <c r="Z7448" t="str">
        <f t="shared" si="126"/>
        <v>CodeGen-scenario3-2000</v>
      </c>
      <c r="AA7448" t="str">
        <f>"/Users/Documents/Portfolio/GitHub/ICSME23-results/"&amp;SUBSTITUTE(SUBSTITUTE(A7448,"Codex","OpenAI"),"ChatGPT-3.5","GPT3.5") &amp;"/HumanEvalJava-Results/src/test/java/"&amp;C7448&amp;"/"&amp;E7448&amp; ".java"</f>
        <v>/Users/Documents/Portfolio/GitHub/ICSME23-results/CodeGen/HumanEvalJava-Results/src/test/java/scenario3/CanArrange_canArrange_2000_7_Test.java</v>
      </c>
      <c r="AB7448" t="str">
        <f>"/Users/Documents/Portfolio/GitHub/LLM-Based-Test-Generation-Study"&amp;B7448</f>
        <v>/Users/Documents/Portfolio/GitHub/LLM-Based-Test-Generation-Study/HumanEvalJava/src/main/java/scenario3/id_135.java</v>
      </c>
    </row>
    <row r="7449" spans="1:28">
      <c r="A7449" t="s">
        <v>1058</v>
      </c>
      <c r="B7449" s="1" t="s">
        <v>528</v>
      </c>
      <c r="C7449" s="2" t="s">
        <v>487</v>
      </c>
      <c r="D7449" s="2">
        <v>2000</v>
      </c>
      <c r="E7449" s="2" t="s">
        <v>2437</v>
      </c>
      <c r="F7449" s="2" t="s">
        <v>674</v>
      </c>
      <c r="G7449" s="2" t="b">
        <v>1</v>
      </c>
      <c r="H7449" s="2" t="b">
        <v>0</v>
      </c>
      <c r="I7449" s="2" t="b">
        <v>1</v>
      </c>
      <c r="J7449" s="2">
        <v>1</v>
      </c>
      <c r="K7449" s="2">
        <v>2</v>
      </c>
      <c r="L7449" s="2" t="s">
        <v>836</v>
      </c>
      <c r="M7449" s="3"/>
      <c r="N7449" s="22" t="str">
        <f>IFERROR(VLOOKUP(A7449&amp;"-"&amp;C7449&amp;"/"&amp;E7449&amp;".java",CompileErrors!A:E,5,FALSE),OR(G7449=TRUE,I7449=TRUE))</f>
        <v>incompatible types: int cannot be converted to java.util.List&lt;java.lang.Object&gt;</v>
      </c>
      <c r="O7449" s="24"/>
      <c r="Z7449" t="str">
        <f t="shared" si="126"/>
        <v>CodeGen-scenario3-2000</v>
      </c>
      <c r="AA7449" t="str">
        <f>"/Users/Documents/Portfolio/GitHub/ICSME23-results/"&amp;SUBSTITUTE(SUBSTITUTE(A7449,"Codex","OpenAI"),"ChatGPT-3.5","GPT3.5") &amp;"/HumanEvalJava-Results/src/test/java/"&amp;C7449&amp;"/"&amp;E7449&amp; ".java"</f>
        <v>/Users/Documents/Portfolio/GitHub/ICSME23-results/CodeGen/HumanEvalJava-Results/src/test/java/scenario3/CanArrange_canArrange_2000_8_Test.java</v>
      </c>
      <c r="AB7449" t="str">
        <f>"/Users/Documents/Portfolio/GitHub/LLM-Based-Test-Generation-Study"&amp;B7449</f>
        <v>/Users/Documents/Portfolio/GitHub/LLM-Based-Test-Generation-Study/HumanEvalJava/src/main/java/scenario3/id_135.java</v>
      </c>
    </row>
    <row r="7450" spans="1:28">
      <c r="A7450" t="s">
        <v>1058</v>
      </c>
      <c r="B7450" s="1" t="s">
        <v>528</v>
      </c>
      <c r="C7450" s="2" t="s">
        <v>487</v>
      </c>
      <c r="D7450" s="2">
        <v>2000</v>
      </c>
      <c r="E7450" s="2" t="s">
        <v>2438</v>
      </c>
      <c r="F7450" s="2" t="s">
        <v>674</v>
      </c>
      <c r="G7450" s="2" t="b">
        <v>1</v>
      </c>
      <c r="H7450" s="2" t="b">
        <v>0</v>
      </c>
      <c r="I7450" s="2" t="b">
        <v>1</v>
      </c>
      <c r="J7450" s="2">
        <v>1</v>
      </c>
      <c r="K7450" s="2">
        <v>2</v>
      </c>
      <c r="L7450" s="2" t="s">
        <v>836</v>
      </c>
      <c r="M7450" s="3"/>
      <c r="N7450" s="22" t="str">
        <f>IFERROR(VLOOKUP(A7450&amp;"-"&amp;C7450&amp;"/"&amp;E7450&amp;".java",CompileErrors!A:E,5,FALSE),OR(G7450=TRUE,I7450=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450" s="24"/>
      <c r="Z7450" t="str">
        <f t="shared" si="126"/>
        <v>CodeGen-scenario3-2000</v>
      </c>
      <c r="AA7450" t="str">
        <f>"/Users/Documents/Portfolio/GitHub/ICSME23-results/"&amp;SUBSTITUTE(SUBSTITUTE(A7450,"Codex","OpenAI"),"ChatGPT-3.5","GPT3.5") &amp;"/HumanEvalJava-Results/src/test/java/"&amp;C7450&amp;"/"&amp;E7450&amp; ".java"</f>
        <v>/Users/Documents/Portfolio/GitHub/ICSME23-results/CodeGen/HumanEvalJava-Results/src/test/java/scenario3/CanArrange_canArrange_2000_9_Test.java</v>
      </c>
      <c r="AB7450" t="str">
        <f>"/Users/Documents/Portfolio/GitHub/LLM-Based-Test-Generation-Study"&amp;B7450</f>
        <v>/Users/Documents/Portfolio/GitHub/LLM-Based-Test-Generation-Study/HumanEvalJava/src/main/java/scenario3/id_135.java</v>
      </c>
    </row>
    <row r="7451" spans="1:28">
      <c r="A7451" t="s">
        <v>1058</v>
      </c>
      <c r="B7451" s="1" t="s">
        <v>528</v>
      </c>
      <c r="C7451" s="2" t="s">
        <v>487</v>
      </c>
      <c r="D7451" s="2">
        <v>2000</v>
      </c>
      <c r="E7451" s="2" t="s">
        <v>2439</v>
      </c>
      <c r="F7451" s="2" t="s">
        <v>674</v>
      </c>
      <c r="G7451" s="2" t="b">
        <v>1</v>
      </c>
      <c r="H7451" s="2" t="b">
        <v>0</v>
      </c>
      <c r="I7451" s="2" t="b">
        <v>1</v>
      </c>
      <c r="J7451" s="2">
        <v>3</v>
      </c>
      <c r="K7451" s="2">
        <v>7</v>
      </c>
      <c r="L7451" s="2" t="s">
        <v>836</v>
      </c>
      <c r="M7451" s="3"/>
      <c r="N7451" s="22" t="str">
        <f>IFERROR(VLOOKUP(A7451&amp;"-"&amp;C7451&amp;"/"&amp;E7451&amp;".java",CompileErrors!A:E,5,FALSE),OR(G7451=TRUE,I7451=TRUE))</f>
        <v>incompatible types: int[] cannot be converted to java.util.List&lt;java.lang.Object&gt;</v>
      </c>
      <c r="O7451" s="24"/>
      <c r="Z7451" t="str">
        <f t="shared" si="126"/>
        <v>CodeGen-scenario3-2000</v>
      </c>
      <c r="AA7451" t="str">
        <f>"/Users/Documents/Portfolio/GitHub/ICSME23-results/"&amp;SUBSTITUTE(SUBSTITUTE(A7451,"Codex","OpenAI"),"ChatGPT-3.5","GPT3.5") &amp;"/HumanEvalJava-Results/src/test/java/"&amp;C7451&amp;"/"&amp;E7451&amp; ".java"</f>
        <v>/Users/Documents/Portfolio/GitHub/ICSME23-results/CodeGen/HumanEvalJava-Results/src/test/java/scenario3/CanArrange_canArrange_2000_10_Test.java</v>
      </c>
      <c r="AB7451" t="str">
        <f>"/Users/Documents/Portfolio/GitHub/LLM-Based-Test-Generation-Study"&amp;B7451</f>
        <v>/Users/Documents/Portfolio/GitHub/LLM-Based-Test-Generation-Study/HumanEvalJava/src/main/java/scenario3/id_135.java</v>
      </c>
    </row>
    <row r="7452" spans="1:28">
      <c r="A7452" t="s">
        <v>1058</v>
      </c>
      <c r="B7452" s="1" t="s">
        <v>527</v>
      </c>
      <c r="C7452" s="2" t="s">
        <v>487</v>
      </c>
      <c r="D7452" s="2">
        <v>2000</v>
      </c>
      <c r="E7452" s="2" t="s">
        <v>2440</v>
      </c>
      <c r="F7452" s="2" t="s">
        <v>674</v>
      </c>
      <c r="G7452" s="2" t="b">
        <v>0</v>
      </c>
      <c r="H7452" s="2" t="b">
        <v>0</v>
      </c>
      <c r="I7452" s="2" t="b">
        <v>0</v>
      </c>
      <c r="J7452" s="2">
        <v>-1</v>
      </c>
      <c r="K7452" s="2">
        <v>-1</v>
      </c>
      <c r="L7452" s="2" t="s">
        <v>838</v>
      </c>
      <c r="M7452" s="3"/>
      <c r="N7452" s="22" t="b">
        <f>IFERROR(VLOOKUP(A7452&amp;"-"&amp;C7452&amp;"/"&amp;E7452&amp;".java",CompileErrors!A:E,5,FALSE),OR(G7452=TRUE,I7452=TRUE))</f>
        <v>0</v>
      </c>
      <c r="O7452" s="24"/>
      <c r="Z7452" t="str">
        <f t="shared" si="126"/>
        <v>CodeGen-scenario3-2000</v>
      </c>
      <c r="AA7452" t="str">
        <f>"/Users/Documents/Portfolio/GitHub/ICSME23-results/"&amp;SUBSTITUTE(SUBSTITUTE(A7452,"Codex","OpenAI"),"ChatGPT-3.5","GPT3.5") &amp;"/HumanEvalJava-Results/src/test/java/"&amp;C7452&amp;"/"&amp;E7452&amp; ".java"</f>
        <v>/Users/Documents/Portfolio/GitHub/ICSME23-results/CodeGen/HumanEvalJava-Results/src/test/java/scenario3/CheckIfLastCharIsALetter_checkIfLastCharIsALetter_2000_1_Test.java</v>
      </c>
      <c r="AB7452" t="str">
        <f>"/Users/Documents/Portfolio/GitHub/LLM-Based-Test-Generation-Study"&amp;B7452</f>
        <v>/Users/Documents/Portfolio/GitHub/LLM-Based-Test-Generation-Study/HumanEvalJava/src/main/java/scenario3/id_134.java</v>
      </c>
    </row>
    <row r="7453" spans="1:28">
      <c r="A7453" t="s">
        <v>1058</v>
      </c>
      <c r="B7453" s="1" t="s">
        <v>527</v>
      </c>
      <c r="C7453" s="2" t="s">
        <v>487</v>
      </c>
      <c r="D7453" s="2">
        <v>2000</v>
      </c>
      <c r="E7453" s="2" t="s">
        <v>2441</v>
      </c>
      <c r="F7453" s="2" t="s">
        <v>674</v>
      </c>
      <c r="G7453" s="2" t="b">
        <v>0</v>
      </c>
      <c r="H7453" s="2" t="b">
        <v>0</v>
      </c>
      <c r="I7453" s="2" t="b">
        <v>0</v>
      </c>
      <c r="J7453" s="2">
        <v>-1</v>
      </c>
      <c r="K7453" s="2">
        <v>-1</v>
      </c>
      <c r="L7453" s="2" t="s">
        <v>838</v>
      </c>
      <c r="M7453" s="3"/>
      <c r="N7453" s="22" t="b">
        <f>IFERROR(VLOOKUP(A7453&amp;"-"&amp;C7453&amp;"/"&amp;E7453&amp;".java",CompileErrors!A:E,5,FALSE),OR(G7453=TRUE,I7453=TRUE))</f>
        <v>0</v>
      </c>
      <c r="O7453" s="24"/>
      <c r="Z7453" t="str">
        <f t="shared" si="126"/>
        <v>CodeGen-scenario3-2000</v>
      </c>
      <c r="AA7453" t="str">
        <f>"/Users/Documents/Portfolio/GitHub/ICSME23-results/"&amp;SUBSTITUTE(SUBSTITUTE(A7453,"Codex","OpenAI"),"ChatGPT-3.5","GPT3.5") &amp;"/HumanEvalJava-Results/src/test/java/"&amp;C7453&amp;"/"&amp;E7453&amp; ".java"</f>
        <v>/Users/Documents/Portfolio/GitHub/ICSME23-results/CodeGen/HumanEvalJava-Results/src/test/java/scenario3/CheckIfLastCharIsALetter_checkIfLastCharIsALetter_2000_2_Test.java</v>
      </c>
      <c r="AB7453" t="str">
        <f>"/Users/Documents/Portfolio/GitHub/LLM-Based-Test-Generation-Study"&amp;B7453</f>
        <v>/Users/Documents/Portfolio/GitHub/LLM-Based-Test-Generation-Study/HumanEvalJava/src/main/java/scenario3/id_134.java</v>
      </c>
    </row>
    <row r="7454" spans="1:28">
      <c r="A7454" t="s">
        <v>1058</v>
      </c>
      <c r="B7454" s="1" t="s">
        <v>527</v>
      </c>
      <c r="C7454" s="2" t="s">
        <v>487</v>
      </c>
      <c r="D7454" s="2">
        <v>2000</v>
      </c>
      <c r="E7454" s="2" t="s">
        <v>2442</v>
      </c>
      <c r="F7454" s="2" t="s">
        <v>674</v>
      </c>
      <c r="G7454" s="2" t="b">
        <v>1</v>
      </c>
      <c r="H7454" s="2" t="b">
        <v>0</v>
      </c>
      <c r="I7454" s="2" t="b">
        <v>1</v>
      </c>
      <c r="J7454" s="2">
        <v>0</v>
      </c>
      <c r="K7454" s="2">
        <v>2</v>
      </c>
      <c r="L7454" s="2" t="s">
        <v>836</v>
      </c>
      <c r="M7454" s="3"/>
      <c r="N7454" s="22" t="str">
        <f>IFERROR(VLOOKUP(A7454&amp;"-"&amp;C7454&amp;"/"&amp;E7454&amp;".java",CompileErrors!A:E,5,FALSE),OR(G7454=TRUE,I7454=TRUE))</f>
        <v>no suitable method found for assertEquals(java.lang.String,boolean,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454" s="24"/>
      <c r="Z7454" t="str">
        <f t="shared" si="126"/>
        <v>CodeGen-scenario3-2000</v>
      </c>
      <c r="AA7454" t="str">
        <f>"/Users/Documents/Portfolio/GitHub/ICSME23-results/"&amp;SUBSTITUTE(SUBSTITUTE(A7454,"Codex","OpenAI"),"ChatGPT-3.5","GPT3.5") &amp;"/HumanEvalJava-Results/src/test/java/"&amp;C7454&amp;"/"&amp;E7454&amp; ".java"</f>
        <v>/Users/Documents/Portfolio/GitHub/ICSME23-results/CodeGen/HumanEvalJava-Results/src/test/java/scenario3/CheckIfLastCharIsALetter_checkIfLastCharIsALetter_2000_3_Test.java</v>
      </c>
      <c r="AB7454" t="str">
        <f>"/Users/Documents/Portfolio/GitHub/LLM-Based-Test-Generation-Study"&amp;B7454</f>
        <v>/Users/Documents/Portfolio/GitHub/LLM-Based-Test-Generation-Study/HumanEvalJava/src/main/java/scenario3/id_134.java</v>
      </c>
    </row>
    <row r="7455" spans="1:28">
      <c r="A7455" t="s">
        <v>1058</v>
      </c>
      <c r="B7455" s="1" t="s">
        <v>527</v>
      </c>
      <c r="C7455" s="2" t="s">
        <v>487</v>
      </c>
      <c r="D7455" s="2">
        <v>2000</v>
      </c>
      <c r="E7455" s="2" t="s">
        <v>2443</v>
      </c>
      <c r="F7455" s="2" t="s">
        <v>674</v>
      </c>
      <c r="G7455" s="2" t="b">
        <v>1</v>
      </c>
      <c r="H7455" s="2" t="b">
        <v>0</v>
      </c>
      <c r="I7455" s="2" t="b">
        <v>1</v>
      </c>
      <c r="J7455" s="2">
        <v>1</v>
      </c>
      <c r="K7455" s="2">
        <v>5</v>
      </c>
      <c r="L7455" s="2" t="s">
        <v>836</v>
      </c>
      <c r="M7455" s="3"/>
      <c r="N7455" s="22" t="str">
        <f>IFERROR(VLOOKUP(A7455&amp;"-"&amp;C7455&amp;"/"&amp;E7455&amp;".java",CompileErrors!A:E,5,FALSE),OR(G7455=TRUE,I7455=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455" s="24"/>
      <c r="Z7455" t="str">
        <f t="shared" si="126"/>
        <v>CodeGen-scenario3-2000</v>
      </c>
      <c r="AA7455" t="str">
        <f>"/Users/Documents/Portfolio/GitHub/ICSME23-results/"&amp;SUBSTITUTE(SUBSTITUTE(A7455,"Codex","OpenAI"),"ChatGPT-3.5","GPT3.5") &amp;"/HumanEvalJava-Results/src/test/java/"&amp;C7455&amp;"/"&amp;E7455&amp; ".java"</f>
        <v>/Users/Documents/Portfolio/GitHub/ICSME23-results/CodeGen/HumanEvalJava-Results/src/test/java/scenario3/CheckIfLastCharIsALetter_checkIfLastCharIsALetter_2000_4_Test.java</v>
      </c>
      <c r="AB7455" t="str">
        <f>"/Users/Documents/Portfolio/GitHub/LLM-Based-Test-Generation-Study"&amp;B7455</f>
        <v>/Users/Documents/Portfolio/GitHub/LLM-Based-Test-Generation-Study/HumanEvalJava/src/main/java/scenario3/id_134.java</v>
      </c>
    </row>
    <row r="7456" spans="1:28">
      <c r="A7456" t="s">
        <v>1058</v>
      </c>
      <c r="B7456" s="1" t="s">
        <v>527</v>
      </c>
      <c r="C7456" s="2" t="s">
        <v>487</v>
      </c>
      <c r="D7456" s="2">
        <v>2000</v>
      </c>
      <c r="E7456" s="2" t="s">
        <v>2444</v>
      </c>
      <c r="F7456" s="2" t="s">
        <v>674</v>
      </c>
      <c r="G7456" s="2" t="b">
        <v>1</v>
      </c>
      <c r="H7456" s="2" t="b">
        <v>0</v>
      </c>
      <c r="I7456" s="2" t="b">
        <v>1</v>
      </c>
      <c r="J7456" s="2">
        <v>1</v>
      </c>
      <c r="K7456" s="2">
        <v>6</v>
      </c>
      <c r="L7456" s="2" t="s">
        <v>836</v>
      </c>
      <c r="M7456" s="3"/>
      <c r="N7456" s="22" t="str">
        <f>IFERROR(VLOOKUP(A7456&amp;"-"&amp;C7456&amp;"/"&amp;E7456&amp;".java",CompileErrors!A:E,5,FALSE),OR(G7456=TRUE,I7456=TRUE))</f>
        <v>cannot find symbol  symbol:   method checkIfLastCharIsALetter(java.lang.String)  location: class java.lang.String</v>
      </c>
      <c r="O7456" s="24"/>
      <c r="Z7456" t="str">
        <f t="shared" si="126"/>
        <v>CodeGen-scenario3-2000</v>
      </c>
      <c r="AA7456" t="str">
        <f>"/Users/Documents/Portfolio/GitHub/ICSME23-results/"&amp;SUBSTITUTE(SUBSTITUTE(A7456,"Codex","OpenAI"),"ChatGPT-3.5","GPT3.5") &amp;"/HumanEvalJava-Results/src/test/java/"&amp;C7456&amp;"/"&amp;E7456&amp; ".java"</f>
        <v>/Users/Documents/Portfolio/GitHub/ICSME23-results/CodeGen/HumanEvalJava-Results/src/test/java/scenario3/CheckIfLastCharIsALetter_checkIfLastCharIsALetter_2000_5_Test.java</v>
      </c>
      <c r="AB7456" t="str">
        <f>"/Users/Documents/Portfolio/GitHub/LLM-Based-Test-Generation-Study"&amp;B7456</f>
        <v>/Users/Documents/Portfolio/GitHub/LLM-Based-Test-Generation-Study/HumanEvalJava/src/main/java/scenario3/id_134.java</v>
      </c>
    </row>
    <row r="7457" spans="1:28">
      <c r="A7457" t="s">
        <v>1058</v>
      </c>
      <c r="B7457" s="1" t="s">
        <v>527</v>
      </c>
      <c r="C7457" s="2" t="s">
        <v>487</v>
      </c>
      <c r="D7457" s="2">
        <v>2000</v>
      </c>
      <c r="E7457" s="2" t="s">
        <v>2445</v>
      </c>
      <c r="F7457" s="2" t="s">
        <v>674</v>
      </c>
      <c r="G7457" s="2" t="b">
        <v>1</v>
      </c>
      <c r="H7457" s="2" t="b">
        <v>0</v>
      </c>
      <c r="I7457" s="2" t="b">
        <v>1</v>
      </c>
      <c r="J7457" s="2">
        <v>1</v>
      </c>
      <c r="K7457" s="2">
        <v>1</v>
      </c>
      <c r="L7457" s="2" t="s">
        <v>836</v>
      </c>
      <c r="M7457" s="3"/>
      <c r="N7457" s="22" t="b">
        <f>IFERROR(VLOOKUP(A7457&amp;"-"&amp;C7457&amp;"/"&amp;E7457&amp;".java",CompileErrors!A:E,5,FALSE),OR(G7457=TRUE,I7457=TRUE))</f>
        <v>1</v>
      </c>
      <c r="O7457" s="24"/>
      <c r="Z7457" t="str">
        <f t="shared" si="126"/>
        <v>CodeGen-scenario3-2000</v>
      </c>
      <c r="AA7457" t="str">
        <f>"/Users/Documents/Portfolio/GitHub/ICSME23-results/"&amp;SUBSTITUTE(SUBSTITUTE(A7457,"Codex","OpenAI"),"ChatGPT-3.5","GPT3.5") &amp;"/HumanEvalJava-Results/src/test/java/"&amp;C7457&amp;"/"&amp;E7457&amp; ".java"</f>
        <v>/Users/Documents/Portfolio/GitHub/ICSME23-results/CodeGen/HumanEvalJava-Results/src/test/java/scenario3/CheckIfLastCharIsALetter_checkIfLastCharIsALetter_2000_6_Test.java</v>
      </c>
      <c r="AB7457" t="str">
        <f>"/Users/Documents/Portfolio/GitHub/LLM-Based-Test-Generation-Study"&amp;B7457</f>
        <v>/Users/Documents/Portfolio/GitHub/LLM-Based-Test-Generation-Study/HumanEvalJava/src/main/java/scenario3/id_134.java</v>
      </c>
    </row>
    <row r="7458" spans="1:28">
      <c r="A7458" t="s">
        <v>1058</v>
      </c>
      <c r="B7458" s="1" t="s">
        <v>527</v>
      </c>
      <c r="C7458" s="2" t="s">
        <v>487</v>
      </c>
      <c r="D7458" s="2">
        <v>2000</v>
      </c>
      <c r="E7458" s="2" t="s">
        <v>2446</v>
      </c>
      <c r="F7458" s="2" t="s">
        <v>674</v>
      </c>
      <c r="G7458" s="2" t="b">
        <v>1</v>
      </c>
      <c r="H7458" s="2" t="b">
        <v>0</v>
      </c>
      <c r="I7458" s="2" t="b">
        <v>1</v>
      </c>
      <c r="J7458" s="2">
        <v>1</v>
      </c>
      <c r="K7458" s="2">
        <v>12</v>
      </c>
      <c r="L7458" s="2" t="s">
        <v>836</v>
      </c>
      <c r="M7458" s="3"/>
      <c r="N7458" s="22" t="str">
        <f>IFERROR(VLOOKUP(A7458&amp;"-"&amp;C7458&amp;"/"&amp;E7458&amp;".java",CompileErrors!A:E,5,FALSE),OR(G7458=TRUE,I7458=TRUE))</f>
        <v>no suitable method found for assertFalse(java.lang.String,java.la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458" s="24"/>
      <c r="Z7458" t="str">
        <f t="shared" si="126"/>
        <v>CodeGen-scenario3-2000</v>
      </c>
      <c r="AA7458" t="str">
        <f>"/Users/Documents/Portfolio/GitHub/ICSME23-results/"&amp;SUBSTITUTE(SUBSTITUTE(A7458,"Codex","OpenAI"),"ChatGPT-3.5","GPT3.5") &amp;"/HumanEvalJava-Results/src/test/java/"&amp;C7458&amp;"/"&amp;E7458&amp; ".java"</f>
        <v>/Users/Documents/Portfolio/GitHub/ICSME23-results/CodeGen/HumanEvalJava-Results/src/test/java/scenario3/CheckIfLastCharIsALetter_checkIfLastCharIsALetter_2000_7_Test.java</v>
      </c>
      <c r="AB7458" t="str">
        <f>"/Users/Documents/Portfolio/GitHub/LLM-Based-Test-Generation-Study"&amp;B7458</f>
        <v>/Users/Documents/Portfolio/GitHub/LLM-Based-Test-Generation-Study/HumanEvalJava/src/main/java/scenario3/id_134.java</v>
      </c>
    </row>
    <row r="7459" spans="1:28">
      <c r="A7459" t="s">
        <v>1058</v>
      </c>
      <c r="B7459" s="1" t="s">
        <v>527</v>
      </c>
      <c r="C7459" s="2" t="s">
        <v>487</v>
      </c>
      <c r="D7459" s="2">
        <v>2000</v>
      </c>
      <c r="E7459" s="2" t="s">
        <v>2447</v>
      </c>
      <c r="F7459" s="2" t="s">
        <v>674</v>
      </c>
      <c r="G7459" s="2" t="b">
        <v>1</v>
      </c>
      <c r="H7459" s="2" t="b">
        <v>0</v>
      </c>
      <c r="I7459" s="2" t="b">
        <v>1</v>
      </c>
      <c r="J7459" s="2">
        <v>1</v>
      </c>
      <c r="K7459" s="2">
        <v>12</v>
      </c>
      <c r="L7459" s="2" t="s">
        <v>836</v>
      </c>
      <c r="M7459" s="3"/>
      <c r="N7459" s="22" t="b">
        <f>IFERROR(VLOOKUP(A7459&amp;"-"&amp;C7459&amp;"/"&amp;E7459&amp;".java",CompileErrors!A:E,5,FALSE),OR(G7459=TRUE,I7459=TRUE))</f>
        <v>1</v>
      </c>
      <c r="O7459" s="24"/>
      <c r="Z7459" t="str">
        <f t="shared" si="126"/>
        <v>CodeGen-scenario3-2000</v>
      </c>
      <c r="AA7459" t="str">
        <f>"/Users/Documents/Portfolio/GitHub/ICSME23-results/"&amp;SUBSTITUTE(SUBSTITUTE(A7459,"Codex","OpenAI"),"ChatGPT-3.5","GPT3.5") &amp;"/HumanEvalJava-Results/src/test/java/"&amp;C7459&amp;"/"&amp;E7459&amp; ".java"</f>
        <v>/Users/Documents/Portfolio/GitHub/ICSME23-results/CodeGen/HumanEvalJava-Results/src/test/java/scenario3/CheckIfLastCharIsALetter_checkIfLastCharIsALetter_2000_8_Test.java</v>
      </c>
      <c r="AB7459" t="str">
        <f>"/Users/Documents/Portfolio/GitHub/LLM-Based-Test-Generation-Study"&amp;B7459</f>
        <v>/Users/Documents/Portfolio/GitHub/LLM-Based-Test-Generation-Study/HumanEvalJava/src/main/java/scenario3/id_134.java</v>
      </c>
    </row>
    <row r="7460" spans="1:28">
      <c r="A7460" t="s">
        <v>1058</v>
      </c>
      <c r="B7460" s="1" t="s">
        <v>527</v>
      </c>
      <c r="C7460" s="2" t="s">
        <v>487</v>
      </c>
      <c r="D7460" s="2">
        <v>2000</v>
      </c>
      <c r="E7460" s="2" t="s">
        <v>2448</v>
      </c>
      <c r="F7460" s="2" t="s">
        <v>674</v>
      </c>
      <c r="G7460" s="2" t="b">
        <v>1</v>
      </c>
      <c r="H7460" s="2" t="b">
        <v>0</v>
      </c>
      <c r="I7460" s="2" t="b">
        <v>1</v>
      </c>
      <c r="J7460" s="2">
        <v>1</v>
      </c>
      <c r="K7460" s="2">
        <v>0</v>
      </c>
      <c r="L7460" s="2" t="s">
        <v>836</v>
      </c>
      <c r="M7460" s="3"/>
      <c r="N7460" s="22" t="b">
        <f>IFERROR(VLOOKUP(A7460&amp;"-"&amp;C7460&amp;"/"&amp;E7460&amp;".java",CompileErrors!A:E,5,FALSE),OR(G7460=TRUE,I7460=TRUE))</f>
        <v>1</v>
      </c>
      <c r="O7460" s="24"/>
      <c r="Z7460" t="str">
        <f t="shared" si="126"/>
        <v>CodeGen-scenario3-2000</v>
      </c>
      <c r="AA7460" t="str">
        <f>"/Users/Documents/Portfolio/GitHub/ICSME23-results/"&amp;SUBSTITUTE(SUBSTITUTE(A7460,"Codex","OpenAI"),"ChatGPT-3.5","GPT3.5") &amp;"/HumanEvalJava-Results/src/test/java/"&amp;C7460&amp;"/"&amp;E7460&amp; ".java"</f>
        <v>/Users/Documents/Portfolio/GitHub/ICSME23-results/CodeGen/HumanEvalJava-Results/src/test/java/scenario3/CheckIfLastCharIsALetter_checkIfLastCharIsALetter_2000_9_Test.java</v>
      </c>
      <c r="AB7460" t="str">
        <f>"/Users/Documents/Portfolio/GitHub/LLM-Based-Test-Generation-Study"&amp;B7460</f>
        <v>/Users/Documents/Portfolio/GitHub/LLM-Based-Test-Generation-Study/HumanEvalJava/src/main/java/scenario3/id_134.java</v>
      </c>
    </row>
    <row r="7461" spans="1:28">
      <c r="A7461" t="s">
        <v>1058</v>
      </c>
      <c r="B7461" s="1" t="s">
        <v>527</v>
      </c>
      <c r="C7461" s="2" t="s">
        <v>487</v>
      </c>
      <c r="D7461" s="2">
        <v>2000</v>
      </c>
      <c r="E7461" s="2" t="s">
        <v>2449</v>
      </c>
      <c r="F7461" s="2" t="s">
        <v>674</v>
      </c>
      <c r="G7461" s="2" t="b">
        <v>1</v>
      </c>
      <c r="H7461" s="2" t="b">
        <v>0</v>
      </c>
      <c r="I7461" s="2" t="b">
        <v>1</v>
      </c>
      <c r="J7461" s="2">
        <v>1</v>
      </c>
      <c r="K7461" s="2">
        <v>0</v>
      </c>
      <c r="L7461" s="2" t="s">
        <v>836</v>
      </c>
      <c r="M7461" s="3"/>
      <c r="N7461" s="22" t="b">
        <f>IFERROR(VLOOKUP(A7461&amp;"-"&amp;C7461&amp;"/"&amp;E7461&amp;".java",CompileErrors!A:E,5,FALSE),OR(G7461=TRUE,I7461=TRUE))</f>
        <v>1</v>
      </c>
      <c r="O7461" s="24"/>
      <c r="Z7461" t="str">
        <f t="shared" si="126"/>
        <v>CodeGen-scenario3-2000</v>
      </c>
      <c r="AA7461" t="str">
        <f>"/Users/Documents/Portfolio/GitHub/ICSME23-results/"&amp;SUBSTITUTE(SUBSTITUTE(A7461,"Codex","OpenAI"),"ChatGPT-3.5","GPT3.5") &amp;"/HumanEvalJava-Results/src/test/java/"&amp;C7461&amp;"/"&amp;E7461&amp; ".java"</f>
        <v>/Users/Documents/Portfolio/GitHub/ICSME23-results/CodeGen/HumanEvalJava-Results/src/test/java/scenario3/CheckIfLastCharIsALetter_checkIfLastCharIsALetter_2000_10_Test.java</v>
      </c>
      <c r="AB7461" t="str">
        <f>"/Users/Documents/Portfolio/GitHub/LLM-Based-Test-Generation-Study"&amp;B7461</f>
        <v>/Users/Documents/Portfolio/GitHub/LLM-Based-Test-Generation-Study/HumanEvalJava/src/main/java/scenario3/id_134.java</v>
      </c>
    </row>
    <row r="7462" spans="1:28">
      <c r="A7462" t="s">
        <v>1058</v>
      </c>
      <c r="B7462" s="1" t="s">
        <v>558</v>
      </c>
      <c r="C7462" s="2" t="s">
        <v>487</v>
      </c>
      <c r="D7462" s="2">
        <v>2000</v>
      </c>
      <c r="E7462" s="2" t="s">
        <v>2450</v>
      </c>
      <c r="F7462" s="2" t="s">
        <v>674</v>
      </c>
      <c r="G7462" s="2" t="b">
        <v>1</v>
      </c>
      <c r="H7462" s="2" t="b">
        <v>0</v>
      </c>
      <c r="I7462" s="2" t="b">
        <v>1</v>
      </c>
      <c r="J7462" s="2">
        <v>1</v>
      </c>
      <c r="K7462" s="2">
        <v>1</v>
      </c>
      <c r="L7462" s="2" t="s">
        <v>836</v>
      </c>
      <c r="M7462" s="3"/>
      <c r="N7462" s="22" t="str">
        <f>IFERROR(VLOOKUP(A7462&amp;"-"&amp;C7462&amp;"/"&amp;E7462&amp;".java",CompileErrors!A:E,5,FALSE),OR(G7462=TRUE,I7462=TRUE))</f>
        <v>cannot find symbol  symbol:   method ListToArray(java.util.List&lt;java.lang.Object&gt;)  location: class scenario3.GenerateIntegers_generateIntegers_2000_1_Test</v>
      </c>
      <c r="O7462" s="24"/>
      <c r="Z7462" t="str">
        <f t="shared" si="126"/>
        <v>CodeGen-scenario3-2000</v>
      </c>
      <c r="AA7462" t="str">
        <f>"/Users/Documents/Portfolio/GitHub/ICSME23-results/"&amp;SUBSTITUTE(SUBSTITUTE(A7462,"Codex","OpenAI"),"ChatGPT-3.5","GPT3.5") &amp;"/HumanEvalJava-Results/src/test/java/"&amp;C7462&amp;"/"&amp;E7462&amp; ".java"</f>
        <v>/Users/Documents/Portfolio/GitHub/ICSME23-results/CodeGen/HumanEvalJava-Results/src/test/java/scenario3/GenerateIntegers_generateIntegers_2000_1_Test.java</v>
      </c>
      <c r="AB7462" t="str">
        <f>"/Users/Documents/Portfolio/GitHub/LLM-Based-Test-Generation-Study"&amp;B7462</f>
        <v>/Users/Documents/Portfolio/GitHub/LLM-Based-Test-Generation-Study/HumanEvalJava/src/main/java/scenario3/id_163.java</v>
      </c>
    </row>
    <row r="7463" spans="1:28">
      <c r="A7463" t="s">
        <v>1058</v>
      </c>
      <c r="B7463" s="1" t="s">
        <v>558</v>
      </c>
      <c r="C7463" s="2" t="s">
        <v>487</v>
      </c>
      <c r="D7463" s="2">
        <v>2000</v>
      </c>
      <c r="E7463" s="2" t="s">
        <v>2451</v>
      </c>
      <c r="F7463" s="2" t="s">
        <v>674</v>
      </c>
      <c r="G7463" s="2" t="b">
        <v>1</v>
      </c>
      <c r="H7463" s="2" t="b">
        <v>0</v>
      </c>
      <c r="I7463" s="2" t="b">
        <v>1</v>
      </c>
      <c r="J7463" s="2">
        <v>2</v>
      </c>
      <c r="K7463" s="2">
        <v>0</v>
      </c>
      <c r="L7463" s="2" t="s">
        <v>836</v>
      </c>
      <c r="M7463" s="3"/>
      <c r="N7463" s="22" t="str">
        <f>IFERROR(VLOOKUP(A7463&amp;"-"&amp;C7463&amp;"/"&amp;E7463&amp;".java",CompileErrors!A:E,5,FALSE),OR(G7463=TRUE,I7463=TRUE))</f>
        <v>cannot find symbol  symbol:   method expected()  location: @interface org.junit.jupiter.api.Test</v>
      </c>
      <c r="O7463" s="24"/>
      <c r="Z7463" t="str">
        <f t="shared" si="126"/>
        <v>CodeGen-scenario3-2000</v>
      </c>
      <c r="AA7463" t="str">
        <f>"/Users/Documents/Portfolio/GitHub/ICSME23-results/"&amp;SUBSTITUTE(SUBSTITUTE(A7463,"Codex","OpenAI"),"ChatGPT-3.5","GPT3.5") &amp;"/HumanEvalJava-Results/src/test/java/"&amp;C7463&amp;"/"&amp;E7463&amp; ".java"</f>
        <v>/Users/Documents/Portfolio/GitHub/ICSME23-results/CodeGen/HumanEvalJava-Results/src/test/java/scenario3/GenerateIntegers_generateIntegers_2000_2_Test.java</v>
      </c>
      <c r="AB7463" t="str">
        <f>"/Users/Documents/Portfolio/GitHub/LLM-Based-Test-Generation-Study"&amp;B7463</f>
        <v>/Users/Documents/Portfolio/GitHub/LLM-Based-Test-Generation-Study/HumanEvalJava/src/main/java/scenario3/id_163.java</v>
      </c>
    </row>
    <row r="7464" spans="1:28">
      <c r="A7464" t="s">
        <v>1058</v>
      </c>
      <c r="B7464" s="1" t="s">
        <v>558</v>
      </c>
      <c r="C7464" s="2" t="s">
        <v>487</v>
      </c>
      <c r="D7464" s="2">
        <v>2000</v>
      </c>
      <c r="E7464" s="2" t="s">
        <v>2452</v>
      </c>
      <c r="F7464" s="2" t="s">
        <v>674</v>
      </c>
      <c r="G7464" s="2" t="b">
        <v>1</v>
      </c>
      <c r="H7464" s="2" t="b">
        <v>0</v>
      </c>
      <c r="I7464" s="2" t="b">
        <v>1</v>
      </c>
      <c r="J7464" s="2">
        <v>1</v>
      </c>
      <c r="K7464" s="2">
        <v>4</v>
      </c>
      <c r="L7464" s="2" t="s">
        <v>836</v>
      </c>
      <c r="M7464" s="3"/>
      <c r="N7464" s="22" t="b">
        <f>IFERROR(VLOOKUP(A7464&amp;"-"&amp;C7464&amp;"/"&amp;E7464&amp;".java",CompileErrors!A:E,5,FALSE),OR(G7464=TRUE,I7464=TRUE))</f>
        <v>1</v>
      </c>
      <c r="O7464" s="24"/>
      <c r="Z7464" t="str">
        <f t="shared" si="126"/>
        <v>CodeGen-scenario3-2000</v>
      </c>
      <c r="AA7464" t="str">
        <f>"/Users/Documents/Portfolio/GitHub/ICSME23-results/"&amp;SUBSTITUTE(SUBSTITUTE(A7464,"Codex","OpenAI"),"ChatGPT-3.5","GPT3.5") &amp;"/HumanEvalJava-Results/src/test/java/"&amp;C7464&amp;"/"&amp;E7464&amp; ".java"</f>
        <v>/Users/Documents/Portfolio/GitHub/ICSME23-results/CodeGen/HumanEvalJava-Results/src/test/java/scenario3/GenerateIntegers_generateIntegers_2000_3_Test.java</v>
      </c>
      <c r="AB7464" t="str">
        <f>"/Users/Documents/Portfolio/GitHub/LLM-Based-Test-Generation-Study"&amp;B7464</f>
        <v>/Users/Documents/Portfolio/GitHub/LLM-Based-Test-Generation-Study/HumanEvalJava/src/main/java/scenario3/id_163.java</v>
      </c>
    </row>
    <row r="7465" spans="1:28">
      <c r="A7465" t="s">
        <v>1058</v>
      </c>
      <c r="B7465" s="1" t="s">
        <v>558</v>
      </c>
      <c r="C7465" s="2" t="s">
        <v>487</v>
      </c>
      <c r="D7465" s="2">
        <v>2000</v>
      </c>
      <c r="E7465" s="2" t="s">
        <v>2453</v>
      </c>
      <c r="F7465" s="2" t="s">
        <v>674</v>
      </c>
      <c r="G7465" s="2" t="b">
        <v>1</v>
      </c>
      <c r="H7465" s="2" t="b">
        <v>0</v>
      </c>
      <c r="I7465" s="2" t="b">
        <v>1</v>
      </c>
      <c r="J7465" s="2">
        <v>1</v>
      </c>
      <c r="K7465" s="2">
        <v>8</v>
      </c>
      <c r="L7465" s="2" t="s">
        <v>836</v>
      </c>
      <c r="M7465" s="3"/>
      <c r="N7465" s="22" t="str">
        <f>IFERROR(VLOOKUP(A7465&amp;"-"&amp;C7465&amp;"/"&amp;E7465&amp;".java",CompileErrors!A:E,5,FALSE),OR(G7465=TRUE,I7465=TRUE))</f>
        <v>incompatible types: java.util.List&lt;java.lang.Object&gt; cannot be converted to java.util.List&lt;java.lang.Integer&gt;</v>
      </c>
      <c r="O7465" s="24"/>
      <c r="Z7465" t="str">
        <f t="shared" si="126"/>
        <v>CodeGen-scenario3-2000</v>
      </c>
      <c r="AA7465" t="str">
        <f>"/Users/Documents/Portfolio/GitHub/ICSME23-results/"&amp;SUBSTITUTE(SUBSTITUTE(A7465,"Codex","OpenAI"),"ChatGPT-3.5","GPT3.5") &amp;"/HumanEvalJava-Results/src/test/java/"&amp;C7465&amp;"/"&amp;E7465&amp; ".java"</f>
        <v>/Users/Documents/Portfolio/GitHub/ICSME23-results/CodeGen/HumanEvalJava-Results/src/test/java/scenario3/GenerateIntegers_generateIntegers_2000_4_Test.java</v>
      </c>
      <c r="AB7465" t="str">
        <f>"/Users/Documents/Portfolio/GitHub/LLM-Based-Test-Generation-Study"&amp;B7465</f>
        <v>/Users/Documents/Portfolio/GitHub/LLM-Based-Test-Generation-Study/HumanEvalJava/src/main/java/scenario3/id_163.java</v>
      </c>
    </row>
    <row r="7466" spans="1:28">
      <c r="A7466" t="s">
        <v>1058</v>
      </c>
      <c r="B7466" s="1" t="s">
        <v>558</v>
      </c>
      <c r="C7466" s="2" t="s">
        <v>487</v>
      </c>
      <c r="D7466" s="2">
        <v>2000</v>
      </c>
      <c r="E7466" s="2" t="s">
        <v>2454</v>
      </c>
      <c r="F7466" s="2" t="s">
        <v>674</v>
      </c>
      <c r="G7466" s="2" t="b">
        <v>1</v>
      </c>
      <c r="H7466" s="2" t="b">
        <v>0</v>
      </c>
      <c r="I7466" s="2" t="b">
        <v>1</v>
      </c>
      <c r="J7466" s="2">
        <v>1</v>
      </c>
      <c r="K7466" s="2">
        <v>3</v>
      </c>
      <c r="L7466" s="2" t="s">
        <v>836</v>
      </c>
      <c r="M7466" s="3"/>
      <c r="N7466" s="22" t="str">
        <f>IFERROR(VLOOKUP(A7466&amp;"-"&amp;C7466&amp;"/"&amp;E7466&amp;".java",CompileErrors!A:E,5,FALSE),OR(G7466=TRUE,I7466=TRUE))</f>
        <v>cannot find symbol  symbol:   method intValue()  location: class java.lang.Object</v>
      </c>
      <c r="O7466" s="24"/>
      <c r="Z7466" t="str">
        <f t="shared" si="126"/>
        <v>CodeGen-scenario3-2000</v>
      </c>
      <c r="AA7466" t="str">
        <f>"/Users/Documents/Portfolio/GitHub/ICSME23-results/"&amp;SUBSTITUTE(SUBSTITUTE(A7466,"Codex","OpenAI"),"ChatGPT-3.5","GPT3.5") &amp;"/HumanEvalJava-Results/src/test/java/"&amp;C7466&amp;"/"&amp;E7466&amp; ".java"</f>
        <v>/Users/Documents/Portfolio/GitHub/ICSME23-results/CodeGen/HumanEvalJava-Results/src/test/java/scenario3/GenerateIntegers_generateIntegers_2000_5_Test.java</v>
      </c>
      <c r="AB7466" t="str">
        <f>"/Users/Documents/Portfolio/GitHub/LLM-Based-Test-Generation-Study"&amp;B7466</f>
        <v>/Users/Documents/Portfolio/GitHub/LLM-Based-Test-Generation-Study/HumanEvalJava/src/main/java/scenario3/id_163.java</v>
      </c>
    </row>
    <row r="7467" spans="1:28">
      <c r="A7467" t="s">
        <v>1058</v>
      </c>
      <c r="B7467" s="1" t="s">
        <v>558</v>
      </c>
      <c r="C7467" s="2" t="s">
        <v>487</v>
      </c>
      <c r="D7467" s="2">
        <v>2000</v>
      </c>
      <c r="E7467" s="2" t="s">
        <v>2455</v>
      </c>
      <c r="F7467" s="2" t="s">
        <v>674</v>
      </c>
      <c r="G7467" s="2" t="b">
        <v>1</v>
      </c>
      <c r="H7467" s="2" t="b">
        <v>0</v>
      </c>
      <c r="I7467" s="2" t="b">
        <v>1</v>
      </c>
      <c r="J7467" s="2">
        <v>2</v>
      </c>
      <c r="K7467" s="2">
        <v>2</v>
      </c>
      <c r="L7467" s="2" t="s">
        <v>836</v>
      </c>
      <c r="M7467" s="3"/>
      <c r="N7467" s="22" t="b">
        <f>IFERROR(VLOOKUP(A7467&amp;"-"&amp;C7467&amp;"/"&amp;E7467&amp;".java",CompileErrors!A:E,5,FALSE),OR(G7467=TRUE,I7467=TRUE))</f>
        <v>1</v>
      </c>
      <c r="O7467" s="24"/>
      <c r="Z7467" t="str">
        <f t="shared" si="126"/>
        <v>CodeGen-scenario3-2000</v>
      </c>
      <c r="AA7467" t="str">
        <f>"/Users/Documents/Portfolio/GitHub/ICSME23-results/"&amp;SUBSTITUTE(SUBSTITUTE(A7467,"Codex","OpenAI"),"ChatGPT-3.5","GPT3.5") &amp;"/HumanEvalJava-Results/src/test/java/"&amp;C7467&amp;"/"&amp;E7467&amp; ".java"</f>
        <v>/Users/Documents/Portfolio/GitHub/ICSME23-results/CodeGen/HumanEvalJava-Results/src/test/java/scenario3/GenerateIntegers_generateIntegers_2000_6_Test.java</v>
      </c>
      <c r="AB7467" t="str">
        <f>"/Users/Documents/Portfolio/GitHub/LLM-Based-Test-Generation-Study"&amp;B7467</f>
        <v>/Users/Documents/Portfolio/GitHub/LLM-Based-Test-Generation-Study/HumanEvalJava/src/main/java/scenario3/id_163.java</v>
      </c>
    </row>
    <row r="7468" spans="1:28">
      <c r="A7468" t="s">
        <v>1058</v>
      </c>
      <c r="B7468" s="1" t="s">
        <v>558</v>
      </c>
      <c r="C7468" s="2" t="s">
        <v>487</v>
      </c>
      <c r="D7468" s="2">
        <v>2000</v>
      </c>
      <c r="E7468" s="2" t="s">
        <v>2456</v>
      </c>
      <c r="F7468" s="2" t="s">
        <v>674</v>
      </c>
      <c r="G7468" s="2" t="b">
        <v>0</v>
      </c>
      <c r="H7468" s="2" t="b">
        <v>0</v>
      </c>
      <c r="I7468" s="2" t="b">
        <v>0</v>
      </c>
      <c r="J7468" s="2">
        <v>-1</v>
      </c>
      <c r="K7468" s="2">
        <v>-1</v>
      </c>
      <c r="L7468" s="2" t="s">
        <v>838</v>
      </c>
      <c r="M7468" s="3"/>
      <c r="N7468" s="22" t="b">
        <f>IFERROR(VLOOKUP(A7468&amp;"-"&amp;C7468&amp;"/"&amp;E7468&amp;".java",CompileErrors!A:E,5,FALSE),OR(G7468=TRUE,I7468=TRUE))</f>
        <v>0</v>
      </c>
      <c r="O7468" s="24"/>
      <c r="Z7468" t="str">
        <f t="shared" si="126"/>
        <v>CodeGen-scenario3-2000</v>
      </c>
      <c r="AA7468" t="str">
        <f>"/Users/Documents/Portfolio/GitHub/ICSME23-results/"&amp;SUBSTITUTE(SUBSTITUTE(A7468,"Codex","OpenAI"),"ChatGPT-3.5","GPT3.5") &amp;"/HumanEvalJava-Results/src/test/java/"&amp;C7468&amp;"/"&amp;E7468&amp; ".java"</f>
        <v>/Users/Documents/Portfolio/GitHub/ICSME23-results/CodeGen/HumanEvalJava-Results/src/test/java/scenario3/GenerateIntegers_generateIntegers_2000_7_Test.java</v>
      </c>
      <c r="AB7468" t="str">
        <f>"/Users/Documents/Portfolio/GitHub/LLM-Based-Test-Generation-Study"&amp;B7468</f>
        <v>/Users/Documents/Portfolio/GitHub/LLM-Based-Test-Generation-Study/HumanEvalJava/src/main/java/scenario3/id_163.java</v>
      </c>
    </row>
    <row r="7469" spans="1:28">
      <c r="A7469" t="s">
        <v>1058</v>
      </c>
      <c r="B7469" s="1" t="s">
        <v>558</v>
      </c>
      <c r="C7469" s="2" t="s">
        <v>487</v>
      </c>
      <c r="D7469" s="2">
        <v>2000</v>
      </c>
      <c r="E7469" s="2" t="s">
        <v>2457</v>
      </c>
      <c r="F7469" s="2" t="s">
        <v>674</v>
      </c>
      <c r="G7469" s="2" t="b">
        <v>1</v>
      </c>
      <c r="H7469" s="2" t="b">
        <v>0</v>
      </c>
      <c r="I7469" s="2" t="b">
        <v>1</v>
      </c>
      <c r="J7469" s="2">
        <v>3</v>
      </c>
      <c r="K7469" s="2">
        <v>5</v>
      </c>
      <c r="L7469" s="2" t="s">
        <v>836</v>
      </c>
      <c r="M7469" s="3"/>
      <c r="N7469" s="22" t="str">
        <f>IFERROR(VLOOKUP(A7469&amp;"-"&amp;C7469&amp;"/"&amp;E7469&amp;".java",CompileErrors!A:E,5,FALSE),OR(G7469=TRUE,I7469=TRUE))</f>
        <v>name clash: generateIntegers(int,int) and &lt;T&gt;generateIntegers(int,int) have the same erasure</v>
      </c>
      <c r="O7469" s="24"/>
      <c r="Z7469" t="str">
        <f t="shared" si="126"/>
        <v>CodeGen-scenario3-2000</v>
      </c>
      <c r="AA7469" t="str">
        <f>"/Users/Documents/Portfolio/GitHub/ICSME23-results/"&amp;SUBSTITUTE(SUBSTITUTE(A7469,"Codex","OpenAI"),"ChatGPT-3.5","GPT3.5") &amp;"/HumanEvalJava-Results/src/test/java/"&amp;C7469&amp;"/"&amp;E7469&amp; ".java"</f>
        <v>/Users/Documents/Portfolio/GitHub/ICSME23-results/CodeGen/HumanEvalJava-Results/src/test/java/scenario3/GenerateIntegers_generateIntegers_2000_8_Test.java</v>
      </c>
      <c r="AB7469" t="str">
        <f>"/Users/Documents/Portfolio/GitHub/LLM-Based-Test-Generation-Study"&amp;B7469</f>
        <v>/Users/Documents/Portfolio/GitHub/LLM-Based-Test-Generation-Study/HumanEvalJava/src/main/java/scenario3/id_163.java</v>
      </c>
    </row>
    <row r="7470" spans="1:28">
      <c r="A7470" t="s">
        <v>1058</v>
      </c>
      <c r="B7470" s="1" t="s">
        <v>558</v>
      </c>
      <c r="C7470" s="2" t="s">
        <v>487</v>
      </c>
      <c r="D7470" s="2">
        <v>2000</v>
      </c>
      <c r="E7470" s="2" t="s">
        <v>2458</v>
      </c>
      <c r="F7470" s="2" t="s">
        <v>674</v>
      </c>
      <c r="G7470" s="2" t="b">
        <v>1</v>
      </c>
      <c r="H7470" s="2" t="b">
        <v>0</v>
      </c>
      <c r="I7470" s="2" t="b">
        <v>1</v>
      </c>
      <c r="J7470" s="2">
        <v>4</v>
      </c>
      <c r="K7470" s="2">
        <v>3</v>
      </c>
      <c r="L7470" s="2" t="s">
        <v>836</v>
      </c>
      <c r="M7470" s="3"/>
      <c r="N7470" s="22" t="str">
        <f>IFERROR(VLOOKUP(A7470&amp;"-"&amp;C7470&amp;"/"&amp;E7470&amp;".java",CompileErrors!A:E,5,FALSE),OR(G7470=TRUE,I7470=TRUE))</f>
        <v>cannot find symbol  symbol:   class FailedTestCaseException  location: class scenario3.GenerateIntegers_generateIntegers_2000_9_Test</v>
      </c>
      <c r="O7470" s="24"/>
      <c r="Z7470" t="str">
        <f t="shared" si="126"/>
        <v>CodeGen-scenario3-2000</v>
      </c>
      <c r="AA7470" t="str">
        <f>"/Users/Documents/Portfolio/GitHub/ICSME23-results/"&amp;SUBSTITUTE(SUBSTITUTE(A7470,"Codex","OpenAI"),"ChatGPT-3.5","GPT3.5") &amp;"/HumanEvalJava-Results/src/test/java/"&amp;C7470&amp;"/"&amp;E7470&amp; ".java"</f>
        <v>/Users/Documents/Portfolio/GitHub/ICSME23-results/CodeGen/HumanEvalJava-Results/src/test/java/scenario3/GenerateIntegers_generateIntegers_2000_9_Test.java</v>
      </c>
      <c r="AB7470" t="str">
        <f>"/Users/Documents/Portfolio/GitHub/LLM-Based-Test-Generation-Study"&amp;B7470</f>
        <v>/Users/Documents/Portfolio/GitHub/LLM-Based-Test-Generation-Study/HumanEvalJava/src/main/java/scenario3/id_163.java</v>
      </c>
    </row>
    <row r="7471" spans="1:28">
      <c r="A7471" t="s">
        <v>1058</v>
      </c>
      <c r="B7471" s="1" t="s">
        <v>558</v>
      </c>
      <c r="C7471" s="2" t="s">
        <v>487</v>
      </c>
      <c r="D7471" s="2">
        <v>2000</v>
      </c>
      <c r="E7471" s="2" t="s">
        <v>2459</v>
      </c>
      <c r="F7471" s="2" t="s">
        <v>674</v>
      </c>
      <c r="G7471" s="2" t="b">
        <v>1</v>
      </c>
      <c r="H7471" s="2" t="b">
        <v>0</v>
      </c>
      <c r="I7471" s="2" t="b">
        <v>1</v>
      </c>
      <c r="J7471" s="2">
        <v>2</v>
      </c>
      <c r="K7471" s="2">
        <v>3</v>
      </c>
      <c r="L7471" s="2" t="s">
        <v>836</v>
      </c>
      <c r="M7471" s="3"/>
      <c r="N7471" s="22" t="str">
        <f>IFERROR(VLOOKUP(A7471&amp;"-"&amp;C7471&amp;"/"&amp;E7471&amp;".java",CompileErrors!A:E,5,FALSE),OR(G7471=TRUE,I7471=TRUE))</f>
        <v>no suitable method found for assertEquals(java.lang.String,java.util.List&lt;java.lang.Object&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471" s="24"/>
      <c r="Z7471" t="str">
        <f t="shared" si="126"/>
        <v>CodeGen-scenario3-2000</v>
      </c>
      <c r="AA7471" t="str">
        <f>"/Users/Documents/Portfolio/GitHub/ICSME23-results/"&amp;SUBSTITUTE(SUBSTITUTE(A7471,"Codex","OpenAI"),"ChatGPT-3.5","GPT3.5") &amp;"/HumanEvalJava-Results/src/test/java/"&amp;C7471&amp;"/"&amp;E7471&amp; ".java"</f>
        <v>/Users/Documents/Portfolio/GitHub/ICSME23-results/CodeGen/HumanEvalJava-Results/src/test/java/scenario3/GenerateIntegers_generateIntegers_2000_10_Test.java</v>
      </c>
      <c r="AB7471" t="str">
        <f>"/Users/Documents/Portfolio/GitHub/LLM-Based-Test-Generation-Study"&amp;B7471</f>
        <v>/Users/Documents/Portfolio/GitHub/LLM-Based-Test-Generation-Study/HumanEvalJava/src/main/java/scenario3/id_163.java</v>
      </c>
    </row>
    <row r="7472" spans="1:28">
      <c r="A7472" t="s">
        <v>1058</v>
      </c>
      <c r="B7472" s="1" t="s">
        <v>602</v>
      </c>
      <c r="C7472" s="2" t="s">
        <v>487</v>
      </c>
      <c r="D7472" s="2">
        <v>2000</v>
      </c>
      <c r="E7472" s="2" t="s">
        <v>2460</v>
      </c>
      <c r="F7472" s="2" t="s">
        <v>674</v>
      </c>
      <c r="G7472" s="2" t="b">
        <v>1</v>
      </c>
      <c r="H7472" s="2" t="b">
        <v>0</v>
      </c>
      <c r="I7472" s="2" t="b">
        <v>1</v>
      </c>
      <c r="J7472" s="2">
        <v>3</v>
      </c>
      <c r="K7472" s="2">
        <v>3</v>
      </c>
      <c r="L7472" s="2" t="s">
        <v>836</v>
      </c>
      <c r="M7472" s="3"/>
      <c r="N7472" s="22" t="str">
        <f>IFERROR(VLOOKUP(A7472&amp;"-"&amp;C7472&amp;"/"&amp;E7472&amp;".java",CompileErrors!A:E,5,FALSE),OR(G7472=TRUE,I747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472" s="24"/>
      <c r="Z7472" t="str">
        <f t="shared" si="126"/>
        <v>CodeGen-scenario3-2000</v>
      </c>
      <c r="AA7472" t="str">
        <f>"/Users/Documents/Portfolio/GitHub/ICSME23-results/"&amp;SUBSTITUTE(SUBSTITUTE(A7472,"Codex","OpenAI"),"ChatGPT-3.5","GPT3.5") &amp;"/HumanEvalJava-Results/src/test/java/"&amp;C7472&amp;"/"&amp;E7472&amp; ".java"</f>
        <v>/Users/Documents/Portfolio/GitHub/ICSME23-results/CodeGen/HumanEvalJava-Results/src/test/java/scenario3/LargestPrimeFactor_largestPrimeFactor_2000_1_Test.java</v>
      </c>
      <c r="AB7472" t="str">
        <f>"/Users/Documents/Portfolio/GitHub/LLM-Based-Test-Generation-Study"&amp;B7472</f>
        <v>/Users/Documents/Portfolio/GitHub/LLM-Based-Test-Generation-Study/HumanEvalJava/src/main/java/scenario3/id_59.java</v>
      </c>
    </row>
    <row r="7473" spans="1:28">
      <c r="A7473" t="s">
        <v>1058</v>
      </c>
      <c r="B7473" s="1" t="s">
        <v>602</v>
      </c>
      <c r="C7473" s="2" t="s">
        <v>487</v>
      </c>
      <c r="D7473" s="2">
        <v>2000</v>
      </c>
      <c r="E7473" s="2" t="s">
        <v>2461</v>
      </c>
      <c r="F7473" s="2" t="s">
        <v>674</v>
      </c>
      <c r="G7473" s="2" t="b">
        <v>1</v>
      </c>
      <c r="H7473" s="2" t="b">
        <v>1</v>
      </c>
      <c r="I7473" s="2" t="b">
        <v>1</v>
      </c>
      <c r="J7473" s="2">
        <v>1</v>
      </c>
      <c r="K7473" s="2">
        <v>1</v>
      </c>
      <c r="L7473" s="2" t="s">
        <v>836</v>
      </c>
      <c r="M7473" s="2" t="s">
        <v>13101</v>
      </c>
      <c r="N7473" s="22" t="b">
        <f>IFERROR(VLOOKUP(A7473&amp;"-"&amp;C7473&amp;"/"&amp;E7473&amp;".java",CompileErrors!A:E,5,FALSE),OR(G7473=TRUE,I7473=TRUE))</f>
        <v>1</v>
      </c>
      <c r="O7473" s="24"/>
      <c r="Z7473" t="str">
        <f t="shared" si="126"/>
        <v>CodeGen-scenario3-2000</v>
      </c>
      <c r="AA7473" t="str">
        <f>"/Users/Documents/Portfolio/GitHub/ICSME23-results/"&amp;SUBSTITUTE(SUBSTITUTE(A7473,"Codex","OpenAI"),"ChatGPT-3.5","GPT3.5") &amp;"/HumanEvalJava-Results/src/test/java/"&amp;C7473&amp;"/"&amp;E7473&amp; ".java"</f>
        <v>/Users/Documents/Portfolio/GitHub/ICSME23-results/CodeGen/HumanEvalJava-Results/src/test/java/scenario3/LargestPrimeFactor_largestPrimeFactor_2000_2_Test.java</v>
      </c>
      <c r="AB7473" t="str">
        <f>"/Users/Documents/Portfolio/GitHub/LLM-Based-Test-Generation-Study"&amp;B7473</f>
        <v>/Users/Documents/Portfolio/GitHub/LLM-Based-Test-Generation-Study/HumanEvalJava/src/main/java/scenario3/id_59.java</v>
      </c>
    </row>
    <row r="7474" spans="1:28">
      <c r="A7474" t="s">
        <v>1058</v>
      </c>
      <c r="B7474" s="1" t="s">
        <v>602</v>
      </c>
      <c r="C7474" s="2" t="s">
        <v>487</v>
      </c>
      <c r="D7474" s="2">
        <v>2000</v>
      </c>
      <c r="E7474" s="2" t="s">
        <v>2462</v>
      </c>
      <c r="F7474" s="2" t="s">
        <v>674</v>
      </c>
      <c r="G7474" s="2" t="b">
        <v>1</v>
      </c>
      <c r="H7474" s="2" t="b">
        <v>0</v>
      </c>
      <c r="I7474" s="2" t="b">
        <v>1</v>
      </c>
      <c r="J7474" s="2">
        <v>5</v>
      </c>
      <c r="K7474" s="2">
        <v>11</v>
      </c>
      <c r="L7474" s="2" t="s">
        <v>836</v>
      </c>
      <c r="M7474" s="3"/>
      <c r="N7474" s="22" t="str">
        <f>IFERROR(VLOOKUP(A7474&amp;"-"&amp;C7474&amp;"/"&amp;E7474&amp;".java",CompileErrors!A:E,5,FALSE),OR(G7474=TRUE,I7474=TRUE))</f>
        <v>incompatible types: possible lossy conversion from long to int</v>
      </c>
      <c r="O7474" s="24"/>
      <c r="Z7474" t="str">
        <f t="shared" si="126"/>
        <v>CodeGen-scenario3-2000</v>
      </c>
      <c r="AA7474" t="str">
        <f>"/Users/Documents/Portfolio/GitHub/ICSME23-results/"&amp;SUBSTITUTE(SUBSTITUTE(A7474,"Codex","OpenAI"),"ChatGPT-3.5","GPT3.5") &amp;"/HumanEvalJava-Results/src/test/java/"&amp;C7474&amp;"/"&amp;E7474&amp; ".java"</f>
        <v>/Users/Documents/Portfolio/GitHub/ICSME23-results/CodeGen/HumanEvalJava-Results/src/test/java/scenario3/LargestPrimeFactor_largestPrimeFactor_2000_3_Test.java</v>
      </c>
      <c r="AB7474" t="str">
        <f>"/Users/Documents/Portfolio/GitHub/LLM-Based-Test-Generation-Study"&amp;B7474</f>
        <v>/Users/Documents/Portfolio/GitHub/LLM-Based-Test-Generation-Study/HumanEvalJava/src/main/java/scenario3/id_59.java</v>
      </c>
    </row>
    <row r="7475" spans="1:28">
      <c r="A7475" t="s">
        <v>1058</v>
      </c>
      <c r="B7475" s="1" t="s">
        <v>602</v>
      </c>
      <c r="C7475" s="2" t="s">
        <v>487</v>
      </c>
      <c r="D7475" s="2">
        <v>2000</v>
      </c>
      <c r="E7475" s="2" t="s">
        <v>2463</v>
      </c>
      <c r="F7475" s="2" t="s">
        <v>674</v>
      </c>
      <c r="G7475" s="2" t="b">
        <v>1</v>
      </c>
      <c r="H7475" s="2" t="b">
        <v>0</v>
      </c>
      <c r="I7475" s="2" t="b">
        <v>1</v>
      </c>
      <c r="J7475" s="2">
        <v>1</v>
      </c>
      <c r="K7475" s="2">
        <v>4</v>
      </c>
      <c r="L7475" s="2" t="s">
        <v>836</v>
      </c>
      <c r="M7475" s="3"/>
      <c r="N7475" s="22" t="str">
        <f>IFERROR(VLOOKUP(A7475&amp;"-"&amp;C7475&amp;"/"&amp;E7475&amp;".java",CompileErrors!A:E,5,FALSE),OR(G7475=TRUE,I747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475" s="24"/>
      <c r="Z7475" t="str">
        <f t="shared" si="126"/>
        <v>CodeGen-scenario3-2000</v>
      </c>
      <c r="AA7475" t="str">
        <f>"/Users/Documents/Portfolio/GitHub/ICSME23-results/"&amp;SUBSTITUTE(SUBSTITUTE(A7475,"Codex","OpenAI"),"ChatGPT-3.5","GPT3.5") &amp;"/HumanEvalJava-Results/src/test/java/"&amp;C7475&amp;"/"&amp;E7475&amp; ".java"</f>
        <v>/Users/Documents/Portfolio/GitHub/ICSME23-results/CodeGen/HumanEvalJava-Results/src/test/java/scenario3/LargestPrimeFactor_largestPrimeFactor_2000_4_Test.java</v>
      </c>
      <c r="AB7475" t="str">
        <f>"/Users/Documents/Portfolio/GitHub/LLM-Based-Test-Generation-Study"&amp;B7475</f>
        <v>/Users/Documents/Portfolio/GitHub/LLM-Based-Test-Generation-Study/HumanEvalJava/src/main/java/scenario3/id_59.java</v>
      </c>
    </row>
    <row r="7476" spans="1:28">
      <c r="A7476" t="s">
        <v>1058</v>
      </c>
      <c r="B7476" s="1" t="s">
        <v>602</v>
      </c>
      <c r="C7476" s="2" t="s">
        <v>487</v>
      </c>
      <c r="D7476" s="2">
        <v>2000</v>
      </c>
      <c r="E7476" s="2" t="s">
        <v>2464</v>
      </c>
      <c r="F7476" s="2" t="s">
        <v>674</v>
      </c>
      <c r="G7476" s="2" t="b">
        <v>0</v>
      </c>
      <c r="H7476" s="2" t="b">
        <v>0</v>
      </c>
      <c r="I7476" s="2" t="b">
        <v>1</v>
      </c>
      <c r="J7476" s="2">
        <v>4</v>
      </c>
      <c r="K7476" s="2">
        <v>4</v>
      </c>
      <c r="L7476" s="2" t="s">
        <v>835</v>
      </c>
      <c r="M7476" s="3"/>
      <c r="N7476" s="22" t="str">
        <f>IFERROR(VLOOKUP(A7476&amp;"-"&amp;C7476&amp;"/"&amp;E7476&amp;".java",CompileErrors!A:E,5,FALSE),OR(G7476=TRUE,I7476=TRUE))</f>
        <v>constructor LargestPrimeFactor in class scenario3.LargestPrimeFactor cannot be applied to given types;  required: no arguments  found: java.lang.Integer[]  reason: actual and formal argument lists differ in length</v>
      </c>
      <c r="O7476" s="24"/>
      <c r="Z7476" t="str">
        <f t="shared" si="126"/>
        <v>CodeGen-scenario3-2000</v>
      </c>
      <c r="AA7476" t="str">
        <f>"/Users/Documents/Portfolio/GitHub/ICSME23-results/"&amp;SUBSTITUTE(SUBSTITUTE(A7476,"Codex","OpenAI"),"ChatGPT-3.5","GPT3.5") &amp;"/HumanEvalJava-Results/src/test/java/"&amp;C7476&amp;"/"&amp;E7476&amp; ".java"</f>
        <v>/Users/Documents/Portfolio/GitHub/ICSME23-results/CodeGen/HumanEvalJava-Results/src/test/java/scenario3/LargestPrimeFactor_largestPrimeFactor_2000_5_Test.java</v>
      </c>
      <c r="AB7476" t="str">
        <f>"/Users/Documents/Portfolio/GitHub/LLM-Based-Test-Generation-Study"&amp;B7476</f>
        <v>/Users/Documents/Portfolio/GitHub/LLM-Based-Test-Generation-Study/HumanEvalJava/src/main/java/scenario3/id_59.java</v>
      </c>
    </row>
    <row r="7477" spans="1:28">
      <c r="A7477" t="s">
        <v>1058</v>
      </c>
      <c r="B7477" s="1" t="s">
        <v>602</v>
      </c>
      <c r="C7477" s="2" t="s">
        <v>487</v>
      </c>
      <c r="D7477" s="2">
        <v>2000</v>
      </c>
      <c r="E7477" s="2" t="s">
        <v>2465</v>
      </c>
      <c r="F7477" s="2" t="s">
        <v>674</v>
      </c>
      <c r="G7477" s="2" t="b">
        <v>1</v>
      </c>
      <c r="H7477" s="2" t="b">
        <v>1</v>
      </c>
      <c r="I7477" s="2" t="b">
        <v>1</v>
      </c>
      <c r="J7477" s="2">
        <v>2</v>
      </c>
      <c r="K7477" s="2">
        <v>4</v>
      </c>
      <c r="L7477" s="2" t="s">
        <v>836</v>
      </c>
      <c r="M7477" s="2" t="s">
        <v>13100</v>
      </c>
      <c r="N7477" s="22" t="str">
        <f>IFERROR(VLOOKUP(A7477&amp;"-"&amp;C7477&amp;"/"&amp;E7477&amp;".java",CompileErrors!A:E,5,FALSE),OR(G7477=TRUE,I7477=TRUE))</f>
        <v>bad operand types for binary operator '=='  first type:  int  second type: &lt;nulltype&gt;</v>
      </c>
      <c r="O7477" s="24"/>
      <c r="Z7477" t="str">
        <f t="shared" si="126"/>
        <v>CodeGen-scenario3-2000</v>
      </c>
      <c r="AA7477" t="str">
        <f>"/Users/Documents/Portfolio/GitHub/ICSME23-results/"&amp;SUBSTITUTE(SUBSTITUTE(A7477,"Codex","OpenAI"),"ChatGPT-3.5","GPT3.5") &amp;"/HumanEvalJava-Results/src/test/java/"&amp;C7477&amp;"/"&amp;E7477&amp; ".java"</f>
        <v>/Users/Documents/Portfolio/GitHub/ICSME23-results/CodeGen/HumanEvalJava-Results/src/test/java/scenario3/LargestPrimeFactor_largestPrimeFactor_2000_6_Test.java</v>
      </c>
      <c r="AB7477" t="str">
        <f>"/Users/Documents/Portfolio/GitHub/LLM-Based-Test-Generation-Study"&amp;B7477</f>
        <v>/Users/Documents/Portfolio/GitHub/LLM-Based-Test-Generation-Study/HumanEvalJava/src/main/java/scenario3/id_59.java</v>
      </c>
    </row>
    <row r="7478" spans="1:28">
      <c r="A7478" t="s">
        <v>1058</v>
      </c>
      <c r="B7478" s="1" t="s">
        <v>602</v>
      </c>
      <c r="C7478" s="2" t="s">
        <v>487</v>
      </c>
      <c r="D7478" s="2">
        <v>2000</v>
      </c>
      <c r="E7478" s="2" t="s">
        <v>2466</v>
      </c>
      <c r="F7478" s="2" t="s">
        <v>674</v>
      </c>
      <c r="G7478" s="2" t="b">
        <v>1</v>
      </c>
      <c r="H7478" s="2" t="b">
        <v>0</v>
      </c>
      <c r="I7478" s="2" t="b">
        <v>1</v>
      </c>
      <c r="J7478" s="2">
        <v>1</v>
      </c>
      <c r="K7478" s="2">
        <v>26</v>
      </c>
      <c r="L7478" s="2" t="s">
        <v>836</v>
      </c>
      <c r="M7478" s="3"/>
      <c r="N7478" s="22" t="b">
        <f>IFERROR(VLOOKUP(A7478&amp;"-"&amp;C7478&amp;"/"&amp;E7478&amp;".java",CompileErrors!A:E,5,FALSE),OR(G7478=TRUE,I7478=TRUE))</f>
        <v>1</v>
      </c>
      <c r="O7478" s="24"/>
      <c r="Z7478" t="str">
        <f t="shared" si="126"/>
        <v>CodeGen-scenario3-2000</v>
      </c>
      <c r="AA7478" t="str">
        <f>"/Users/Documents/Portfolio/GitHub/ICSME23-results/"&amp;SUBSTITUTE(SUBSTITUTE(A7478,"Codex","OpenAI"),"ChatGPT-3.5","GPT3.5") &amp;"/HumanEvalJava-Results/src/test/java/"&amp;C7478&amp;"/"&amp;E7478&amp; ".java"</f>
        <v>/Users/Documents/Portfolio/GitHub/ICSME23-results/CodeGen/HumanEvalJava-Results/src/test/java/scenario3/LargestPrimeFactor_largestPrimeFactor_2000_7_Test.java</v>
      </c>
      <c r="AB7478" t="str">
        <f>"/Users/Documents/Portfolio/GitHub/LLM-Based-Test-Generation-Study"&amp;B7478</f>
        <v>/Users/Documents/Portfolio/GitHub/LLM-Based-Test-Generation-Study/HumanEvalJava/src/main/java/scenario3/id_59.java</v>
      </c>
    </row>
    <row r="7479" spans="1:28">
      <c r="A7479" t="s">
        <v>1058</v>
      </c>
      <c r="B7479" s="1" t="s">
        <v>602</v>
      </c>
      <c r="C7479" s="2" t="s">
        <v>487</v>
      </c>
      <c r="D7479" s="2">
        <v>2000</v>
      </c>
      <c r="E7479" s="2" t="s">
        <v>2467</v>
      </c>
      <c r="F7479" s="2" t="s">
        <v>674</v>
      </c>
      <c r="G7479" s="2" t="b">
        <v>1</v>
      </c>
      <c r="H7479" s="2" t="b">
        <v>0</v>
      </c>
      <c r="I7479" s="2" t="b">
        <v>1</v>
      </c>
      <c r="J7479" s="2">
        <v>1</v>
      </c>
      <c r="K7479" s="2">
        <v>0</v>
      </c>
      <c r="L7479" s="2" t="s">
        <v>836</v>
      </c>
      <c r="M7479" s="3"/>
      <c r="N7479" s="22" t="b">
        <f>IFERROR(VLOOKUP(A7479&amp;"-"&amp;C7479&amp;"/"&amp;E7479&amp;".java",CompileErrors!A:E,5,FALSE),OR(G7479=TRUE,I7479=TRUE))</f>
        <v>1</v>
      </c>
      <c r="O7479" s="24"/>
      <c r="Z7479" t="str">
        <f t="shared" si="126"/>
        <v>CodeGen-scenario3-2000</v>
      </c>
      <c r="AA7479" t="str">
        <f>"/Users/Documents/Portfolio/GitHub/ICSME23-results/"&amp;SUBSTITUTE(SUBSTITUTE(A7479,"Codex","OpenAI"),"ChatGPT-3.5","GPT3.5") &amp;"/HumanEvalJava-Results/src/test/java/"&amp;C7479&amp;"/"&amp;E7479&amp; ".java"</f>
        <v>/Users/Documents/Portfolio/GitHub/ICSME23-results/CodeGen/HumanEvalJava-Results/src/test/java/scenario3/LargestPrimeFactor_largestPrimeFactor_2000_8_Test.java</v>
      </c>
      <c r="AB7479" t="str">
        <f>"/Users/Documents/Portfolio/GitHub/LLM-Based-Test-Generation-Study"&amp;B7479</f>
        <v>/Users/Documents/Portfolio/GitHub/LLM-Based-Test-Generation-Study/HumanEvalJava/src/main/java/scenario3/id_59.java</v>
      </c>
    </row>
    <row r="7480" spans="1:28">
      <c r="A7480" t="s">
        <v>1058</v>
      </c>
      <c r="B7480" s="1" t="s">
        <v>602</v>
      </c>
      <c r="C7480" s="2" t="s">
        <v>487</v>
      </c>
      <c r="D7480" s="2">
        <v>2000</v>
      </c>
      <c r="E7480" s="2" t="s">
        <v>2468</v>
      </c>
      <c r="F7480" s="2" t="s">
        <v>674</v>
      </c>
      <c r="G7480" s="2" t="b">
        <v>1</v>
      </c>
      <c r="H7480" s="2" t="b">
        <v>0</v>
      </c>
      <c r="I7480" s="2" t="b">
        <v>1</v>
      </c>
      <c r="J7480" s="2">
        <v>2</v>
      </c>
      <c r="K7480" s="2">
        <v>6</v>
      </c>
      <c r="L7480" s="2" t="s">
        <v>836</v>
      </c>
      <c r="M7480" s="3"/>
      <c r="N7480" s="22" t="str">
        <f>IFERROR(VLOOKUP(A7480&amp;"-"&amp;C7480&amp;"/"&amp;E7480&amp;".java",CompileErrors!A:E,5,FALSE),OR(G7480=TRUE,I7480=TRUE))</f>
        <v>method largestPrimeFactor in class scenario3.LargestPrimeFactor cannot be applied to given types;  required: int  found: int,int  reason: actual and formal argument lists differ in length</v>
      </c>
      <c r="O7480" s="24"/>
      <c r="Z7480" t="str">
        <f t="shared" si="126"/>
        <v>CodeGen-scenario3-2000</v>
      </c>
      <c r="AA7480" t="str">
        <f>"/Users/Documents/Portfolio/GitHub/ICSME23-results/"&amp;SUBSTITUTE(SUBSTITUTE(A7480,"Codex","OpenAI"),"ChatGPT-3.5","GPT3.5") &amp;"/HumanEvalJava-Results/src/test/java/"&amp;C7480&amp;"/"&amp;E7480&amp; ".java"</f>
        <v>/Users/Documents/Portfolio/GitHub/ICSME23-results/CodeGen/HumanEvalJava-Results/src/test/java/scenario3/LargestPrimeFactor_largestPrimeFactor_2000_9_Test.java</v>
      </c>
      <c r="AB7480" t="str">
        <f>"/Users/Documents/Portfolio/GitHub/LLM-Based-Test-Generation-Study"&amp;B7480</f>
        <v>/Users/Documents/Portfolio/GitHub/LLM-Based-Test-Generation-Study/HumanEvalJava/src/main/java/scenario3/id_59.java</v>
      </c>
    </row>
    <row r="7481" spans="1:28">
      <c r="A7481" t="s">
        <v>1058</v>
      </c>
      <c r="B7481" s="1" t="s">
        <v>602</v>
      </c>
      <c r="C7481" s="2" t="s">
        <v>487</v>
      </c>
      <c r="D7481" s="2">
        <v>2000</v>
      </c>
      <c r="E7481" s="2" t="s">
        <v>2469</v>
      </c>
      <c r="F7481" s="2" t="s">
        <v>674</v>
      </c>
      <c r="G7481" s="2" t="b">
        <v>1</v>
      </c>
      <c r="H7481" s="2" t="b">
        <v>0</v>
      </c>
      <c r="I7481" s="2" t="b">
        <v>1</v>
      </c>
      <c r="J7481" s="2">
        <v>0</v>
      </c>
      <c r="K7481" s="2">
        <v>7</v>
      </c>
      <c r="L7481" s="2" t="s">
        <v>836</v>
      </c>
      <c r="M7481" s="3"/>
      <c r="N7481" s="22" t="str">
        <f>IFERROR(VLOOKUP(A7481&amp;"-"&amp;C7481&amp;"/"&amp;E7481&amp;".java",CompileErrors!A:E,5,FALSE),OR(G7481=TRUE,I7481=TRUE))</f>
        <v>package org.junitjupiter.api does not exist</v>
      </c>
      <c r="O7481" s="24"/>
      <c r="Z7481" t="str">
        <f t="shared" si="126"/>
        <v>CodeGen-scenario3-2000</v>
      </c>
      <c r="AA7481" t="str">
        <f>"/Users/Documents/Portfolio/GitHub/ICSME23-results/"&amp;SUBSTITUTE(SUBSTITUTE(A7481,"Codex","OpenAI"),"ChatGPT-3.5","GPT3.5") &amp;"/HumanEvalJava-Results/src/test/java/"&amp;C7481&amp;"/"&amp;E7481&amp; ".java"</f>
        <v>/Users/Documents/Portfolio/GitHub/ICSME23-results/CodeGen/HumanEvalJava-Results/src/test/java/scenario3/LargestPrimeFactor_largestPrimeFactor_2000_10_Test.java</v>
      </c>
      <c r="AB7481" t="str">
        <f>"/Users/Documents/Portfolio/GitHub/LLM-Based-Test-Generation-Study"&amp;B7481</f>
        <v>/Users/Documents/Portfolio/GitHub/LLM-Based-Test-Generation-Study/HumanEvalJava/src/main/java/scenario3/id_59.java</v>
      </c>
    </row>
    <row r="7482" spans="1:28">
      <c r="A7482" t="s">
        <v>1058</v>
      </c>
      <c r="B7482" s="1" t="s">
        <v>514</v>
      </c>
      <c r="C7482" s="2" t="s">
        <v>487</v>
      </c>
      <c r="D7482" s="2">
        <v>2000</v>
      </c>
      <c r="E7482" s="2" t="s">
        <v>2470</v>
      </c>
      <c r="F7482" s="2" t="s">
        <v>674</v>
      </c>
      <c r="G7482" s="2" t="b">
        <v>1</v>
      </c>
      <c r="H7482" s="2" t="b">
        <v>0</v>
      </c>
      <c r="I7482" s="2" t="b">
        <v>1</v>
      </c>
      <c r="J7482" s="2">
        <v>2</v>
      </c>
      <c r="K7482" s="2">
        <v>3</v>
      </c>
      <c r="L7482" s="2" t="s">
        <v>836</v>
      </c>
      <c r="M7482" s="3"/>
      <c r="N7482" s="22" t="str">
        <f>IFERROR(VLOOKUP(A7482&amp;"-"&amp;C7482&amp;"/"&amp;E7482&amp;".java",CompileErrors!A:E,5,FALSE),OR(G7482=TRUE,I7482=TRUE))</f>
        <v>constructor AddElements in class scenario3.AddElements cannot be applied to given types;  required: no arguments  found: int[][]  reason: actual and formal argument lists differ in length</v>
      </c>
      <c r="O7482" s="24"/>
      <c r="Z7482" t="str">
        <f t="shared" si="126"/>
        <v>CodeGen-scenario3-2000</v>
      </c>
      <c r="AA7482" t="str">
        <f>"/Users/Documents/Portfolio/GitHub/ICSME23-results/"&amp;SUBSTITUTE(SUBSTITUTE(A7482,"Codex","OpenAI"),"ChatGPT-3.5","GPT3.5") &amp;"/HumanEvalJava-Results/src/test/java/"&amp;C7482&amp;"/"&amp;E7482&amp; ".java"</f>
        <v>/Users/Documents/Portfolio/GitHub/ICSME23-results/CodeGen/HumanEvalJava-Results/src/test/java/scenario3/AddElements_addElements_2000_1_Test.java</v>
      </c>
      <c r="AB7482" t="str">
        <f>"/Users/Documents/Portfolio/GitHub/LLM-Based-Test-Generation-Study"&amp;B7482</f>
        <v>/Users/Documents/Portfolio/GitHub/LLM-Based-Test-Generation-Study/HumanEvalJava/src/main/java/scenario3/id_122.java</v>
      </c>
    </row>
    <row r="7483" spans="1:28">
      <c r="A7483" t="s">
        <v>1058</v>
      </c>
      <c r="B7483" s="1" t="s">
        <v>514</v>
      </c>
      <c r="C7483" s="2" t="s">
        <v>487</v>
      </c>
      <c r="D7483" s="2">
        <v>2000</v>
      </c>
      <c r="E7483" s="2" t="s">
        <v>2471</v>
      </c>
      <c r="F7483" s="2" t="s">
        <v>674</v>
      </c>
      <c r="G7483" s="2" t="b">
        <v>1</v>
      </c>
      <c r="H7483" s="2" t="b">
        <v>0</v>
      </c>
      <c r="I7483" s="2" t="b">
        <v>1</v>
      </c>
      <c r="J7483" s="2">
        <v>1</v>
      </c>
      <c r="K7483" s="2">
        <v>2</v>
      </c>
      <c r="L7483" s="2" t="s">
        <v>836</v>
      </c>
      <c r="M7483" s="3"/>
      <c r="N7483" s="22" t="str">
        <f>IFERROR(VLOOKUP(A7483&amp;"-"&amp;C7483&amp;"/"&amp;E7483&amp;".java",CompileErrors!A:E,5,FALSE),OR(G7483=TRUE,I7483=TRUE))</f>
        <v>no suitable method found for assertEquals(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v>
      </c>
      <c r="O7483" s="24"/>
      <c r="Z7483" t="str">
        <f t="shared" si="126"/>
        <v>CodeGen-scenario3-2000</v>
      </c>
      <c r="AA7483" t="str">
        <f>"/Users/Documents/Portfolio/GitHub/ICSME23-results/"&amp;SUBSTITUTE(SUBSTITUTE(A7483,"Codex","OpenAI"),"ChatGPT-3.5","GPT3.5") &amp;"/HumanEvalJava-Results/src/test/java/"&amp;C7483&amp;"/"&amp;E7483&amp; ".java"</f>
        <v>/Users/Documents/Portfolio/GitHub/ICSME23-results/CodeGen/HumanEvalJava-Results/src/test/java/scenario3/AddElements_addElements_2000_2_Test.java</v>
      </c>
      <c r="AB7483" t="str">
        <f>"/Users/Documents/Portfolio/GitHub/LLM-Based-Test-Generation-Study"&amp;B7483</f>
        <v>/Users/Documents/Portfolio/GitHub/LLM-Based-Test-Generation-Study/HumanEvalJava/src/main/java/scenario3/id_122.java</v>
      </c>
    </row>
    <row r="7484" spans="1:28">
      <c r="A7484" t="s">
        <v>1058</v>
      </c>
      <c r="B7484" s="1" t="s">
        <v>514</v>
      </c>
      <c r="C7484" s="2" t="s">
        <v>487</v>
      </c>
      <c r="D7484" s="2">
        <v>2000</v>
      </c>
      <c r="E7484" s="2" t="s">
        <v>2472</v>
      </c>
      <c r="F7484" s="2" t="s">
        <v>674</v>
      </c>
      <c r="G7484" s="2" t="b">
        <v>1</v>
      </c>
      <c r="H7484" s="2" t="b">
        <v>0</v>
      </c>
      <c r="I7484" s="2" t="b">
        <v>1</v>
      </c>
      <c r="J7484" s="2">
        <v>1</v>
      </c>
      <c r="K7484" s="2">
        <v>3</v>
      </c>
      <c r="L7484" s="2" t="s">
        <v>836</v>
      </c>
      <c r="M7484" s="3"/>
      <c r="N7484" s="22" t="str">
        <f>IFERROR(VLOOKUP(A7484&amp;"-"&amp;C7484&amp;"/"&amp;E7484&amp;".java",CompileErrors!A:E,5,FALSE),OR(G7484=TRUE,I7484=TRUE))</f>
        <v>incompatible types: int cannot be converted to java.util.List</v>
      </c>
      <c r="O7484" s="24"/>
      <c r="Z7484" t="str">
        <f t="shared" si="126"/>
        <v>CodeGen-scenario3-2000</v>
      </c>
      <c r="AA7484" t="str">
        <f>"/Users/Documents/Portfolio/GitHub/ICSME23-results/"&amp;SUBSTITUTE(SUBSTITUTE(A7484,"Codex","OpenAI"),"ChatGPT-3.5","GPT3.5") &amp;"/HumanEvalJava-Results/src/test/java/"&amp;C7484&amp;"/"&amp;E7484&amp; ".java"</f>
        <v>/Users/Documents/Portfolio/GitHub/ICSME23-results/CodeGen/HumanEvalJava-Results/src/test/java/scenario3/AddElements_addElements_2000_3_Test.java</v>
      </c>
      <c r="AB7484" t="str">
        <f>"/Users/Documents/Portfolio/GitHub/LLM-Based-Test-Generation-Study"&amp;B7484</f>
        <v>/Users/Documents/Portfolio/GitHub/LLM-Based-Test-Generation-Study/HumanEvalJava/src/main/java/scenario3/id_122.java</v>
      </c>
    </row>
    <row r="7485" spans="1:28">
      <c r="A7485" t="s">
        <v>1058</v>
      </c>
      <c r="B7485" s="1" t="s">
        <v>514</v>
      </c>
      <c r="C7485" s="2" t="s">
        <v>487</v>
      </c>
      <c r="D7485" s="2">
        <v>2000</v>
      </c>
      <c r="E7485" s="2" t="s">
        <v>2473</v>
      </c>
      <c r="F7485" s="2" t="s">
        <v>674</v>
      </c>
      <c r="G7485" s="2" t="b">
        <v>1</v>
      </c>
      <c r="H7485" s="2" t="b">
        <v>0</v>
      </c>
      <c r="I7485" s="2" t="b">
        <v>1</v>
      </c>
      <c r="J7485" s="2">
        <v>1</v>
      </c>
      <c r="K7485" s="2">
        <v>1</v>
      </c>
      <c r="L7485" s="2" t="s">
        <v>836</v>
      </c>
      <c r="M7485" s="3"/>
      <c r="N7485" s="22" t="str">
        <f>IFERROR(VLOOKUP(A7485&amp;"-"&amp;C7485&amp;"/"&amp;E7485&amp;".java",CompileErrors!A:E,5,FALSE),OR(G7485=TRUE,I7485=TRUE))</f>
        <v>int cannot be dereferenced</v>
      </c>
      <c r="O7485" s="24"/>
      <c r="Z7485" t="str">
        <f t="shared" si="126"/>
        <v>CodeGen-scenario3-2000</v>
      </c>
      <c r="AA7485" t="str">
        <f>"/Users/Documents/Portfolio/GitHub/ICSME23-results/"&amp;SUBSTITUTE(SUBSTITUTE(A7485,"Codex","OpenAI"),"ChatGPT-3.5","GPT3.5") &amp;"/HumanEvalJava-Results/src/test/java/"&amp;C7485&amp;"/"&amp;E7485&amp; ".java"</f>
        <v>/Users/Documents/Portfolio/GitHub/ICSME23-results/CodeGen/HumanEvalJava-Results/src/test/java/scenario3/AddElements_addElements_2000_4_Test.java</v>
      </c>
      <c r="AB7485" t="str">
        <f>"/Users/Documents/Portfolio/GitHub/LLM-Based-Test-Generation-Study"&amp;B7485</f>
        <v>/Users/Documents/Portfolio/GitHub/LLM-Based-Test-Generation-Study/HumanEvalJava/src/main/java/scenario3/id_122.java</v>
      </c>
    </row>
    <row r="7486" spans="1:28">
      <c r="A7486" t="s">
        <v>1058</v>
      </c>
      <c r="B7486" s="1" t="s">
        <v>514</v>
      </c>
      <c r="C7486" s="2" t="s">
        <v>487</v>
      </c>
      <c r="D7486" s="2">
        <v>2000</v>
      </c>
      <c r="E7486" s="2" t="s">
        <v>2474</v>
      </c>
      <c r="F7486" s="2" t="s">
        <v>674</v>
      </c>
      <c r="G7486" s="2" t="b">
        <v>1</v>
      </c>
      <c r="H7486" s="2" t="b">
        <v>0</v>
      </c>
      <c r="I7486" s="2" t="b">
        <v>1</v>
      </c>
      <c r="J7486" s="2">
        <v>1</v>
      </c>
      <c r="K7486" s="2">
        <v>2</v>
      </c>
      <c r="L7486" s="2" t="s">
        <v>836</v>
      </c>
      <c r="M7486" s="3"/>
      <c r="N7486" s="22" t="str">
        <f>IFERROR(VLOOKUP(A7486&amp;"-"&amp;C7486&amp;"/"&amp;E7486&amp;".java",CompileErrors!A:E,5,FALSE),OR(G7486=TRUE,I7486=TRUE))</f>
        <v>incompatible types: java.lang.Integer[] cannot be converted to java.util.List&lt;java.lang.Integer&gt;</v>
      </c>
      <c r="O7486" s="24"/>
      <c r="Z7486" t="str">
        <f t="shared" si="126"/>
        <v>CodeGen-scenario3-2000</v>
      </c>
      <c r="AA7486" t="str">
        <f>"/Users/Documents/Portfolio/GitHub/ICSME23-results/"&amp;SUBSTITUTE(SUBSTITUTE(A7486,"Codex","OpenAI"),"ChatGPT-3.5","GPT3.5") &amp;"/HumanEvalJava-Results/src/test/java/"&amp;C7486&amp;"/"&amp;E7486&amp; ".java"</f>
        <v>/Users/Documents/Portfolio/GitHub/ICSME23-results/CodeGen/HumanEvalJava-Results/src/test/java/scenario3/AddElements_addElements_2000_5_Test.java</v>
      </c>
      <c r="AB7486" t="str">
        <f>"/Users/Documents/Portfolio/GitHub/LLM-Based-Test-Generation-Study"&amp;B7486</f>
        <v>/Users/Documents/Portfolio/GitHub/LLM-Based-Test-Generation-Study/HumanEvalJava/src/main/java/scenario3/id_122.java</v>
      </c>
    </row>
    <row r="7487" spans="1:28">
      <c r="A7487" t="s">
        <v>1058</v>
      </c>
      <c r="B7487" s="1" t="s">
        <v>514</v>
      </c>
      <c r="C7487" s="2" t="s">
        <v>487</v>
      </c>
      <c r="D7487" s="2">
        <v>2000</v>
      </c>
      <c r="E7487" s="2" t="s">
        <v>2475</v>
      </c>
      <c r="F7487" s="2" t="s">
        <v>674</v>
      </c>
      <c r="G7487" s="2" t="b">
        <v>1</v>
      </c>
      <c r="H7487" s="2" t="b">
        <v>0</v>
      </c>
      <c r="I7487" s="2" t="b">
        <v>1</v>
      </c>
      <c r="J7487" s="2">
        <v>5</v>
      </c>
      <c r="K7487" s="2">
        <v>8</v>
      </c>
      <c r="L7487" s="2" t="s">
        <v>836</v>
      </c>
      <c r="M7487" s="3"/>
      <c r="N7487" s="22" t="str">
        <f>IFERROR(VLOOKUP(A7487&amp;"-"&amp;C7487&amp;"/"&amp;E7487&amp;".java",CompileErrors!A:E,5,FALSE),OR(G7487=TRUE,I7487=TRUE))</f>
        <v>incompatible types: int[] cannot be converted to java.util.List&lt;java.lang.Integer&gt;</v>
      </c>
      <c r="O7487" s="24"/>
      <c r="Z7487" t="str">
        <f t="shared" si="126"/>
        <v>CodeGen-scenario3-2000</v>
      </c>
      <c r="AA7487" t="str">
        <f>"/Users/Documents/Portfolio/GitHub/ICSME23-results/"&amp;SUBSTITUTE(SUBSTITUTE(A7487,"Codex","OpenAI"),"ChatGPT-3.5","GPT3.5") &amp;"/HumanEvalJava-Results/src/test/java/"&amp;C7487&amp;"/"&amp;E7487&amp; ".java"</f>
        <v>/Users/Documents/Portfolio/GitHub/ICSME23-results/CodeGen/HumanEvalJava-Results/src/test/java/scenario3/AddElements_addElements_2000_6_Test.java</v>
      </c>
      <c r="AB7487" t="str">
        <f>"/Users/Documents/Portfolio/GitHub/LLM-Based-Test-Generation-Study"&amp;B7487</f>
        <v>/Users/Documents/Portfolio/GitHub/LLM-Based-Test-Generation-Study/HumanEvalJava/src/main/java/scenario3/id_122.java</v>
      </c>
    </row>
    <row r="7488" spans="1:28">
      <c r="A7488" t="s">
        <v>1058</v>
      </c>
      <c r="B7488" s="1" t="s">
        <v>514</v>
      </c>
      <c r="C7488" s="2" t="s">
        <v>487</v>
      </c>
      <c r="D7488" s="2">
        <v>2000</v>
      </c>
      <c r="E7488" s="2" t="s">
        <v>2476</v>
      </c>
      <c r="F7488" s="2" t="s">
        <v>674</v>
      </c>
      <c r="G7488" s="2" t="b">
        <v>1</v>
      </c>
      <c r="H7488" s="2" t="b">
        <v>0</v>
      </c>
      <c r="I7488" s="2" t="b">
        <v>1</v>
      </c>
      <c r="J7488" s="2">
        <v>1</v>
      </c>
      <c r="K7488" s="2">
        <v>4</v>
      </c>
      <c r="L7488" s="2" t="s">
        <v>836</v>
      </c>
      <c r="M7488" s="3"/>
      <c r="N7488" s="22" t="str">
        <f>IFERROR(VLOOKUP(A7488&amp;"-"&amp;C7488&amp;"/"&amp;E7488&amp;".java",CompileErrors!A:E,5,FALSE),OR(G7488=TRUE,I7488=TRUE))</f>
        <v>java.util.List is abstract; cannot be instantiated</v>
      </c>
      <c r="O7488" s="24"/>
      <c r="Z7488" t="str">
        <f t="shared" si="126"/>
        <v>CodeGen-scenario3-2000</v>
      </c>
      <c r="AA7488" t="str">
        <f>"/Users/Documents/Portfolio/GitHub/ICSME23-results/"&amp;SUBSTITUTE(SUBSTITUTE(A7488,"Codex","OpenAI"),"ChatGPT-3.5","GPT3.5") &amp;"/HumanEvalJava-Results/src/test/java/"&amp;C7488&amp;"/"&amp;E7488&amp; ".java"</f>
        <v>/Users/Documents/Portfolio/GitHub/ICSME23-results/CodeGen/HumanEvalJava-Results/src/test/java/scenario3/AddElements_addElements_2000_7_Test.java</v>
      </c>
      <c r="AB7488" t="str">
        <f>"/Users/Documents/Portfolio/GitHub/LLM-Based-Test-Generation-Study"&amp;B7488</f>
        <v>/Users/Documents/Portfolio/GitHub/LLM-Based-Test-Generation-Study/HumanEvalJava/src/main/java/scenario3/id_122.java</v>
      </c>
    </row>
    <row r="7489" spans="1:28">
      <c r="A7489" t="s">
        <v>1058</v>
      </c>
      <c r="B7489" s="1" t="s">
        <v>514</v>
      </c>
      <c r="C7489" s="2" t="s">
        <v>487</v>
      </c>
      <c r="D7489" s="2">
        <v>2000</v>
      </c>
      <c r="E7489" s="2" t="s">
        <v>2477</v>
      </c>
      <c r="F7489" s="2" t="s">
        <v>674</v>
      </c>
      <c r="G7489" s="2" t="b">
        <v>0</v>
      </c>
      <c r="H7489" s="2" t="b">
        <v>0</v>
      </c>
      <c r="I7489" s="2" t="b">
        <v>1</v>
      </c>
      <c r="J7489" s="2">
        <v>2</v>
      </c>
      <c r="K7489" s="2">
        <v>2</v>
      </c>
      <c r="L7489" s="2" t="s">
        <v>835</v>
      </c>
      <c r="M7489" s="3"/>
      <c r="N7489" s="22" t="b">
        <f>IFERROR(VLOOKUP(A7489&amp;"-"&amp;C7489&amp;"/"&amp;E7489&amp;".java",CompileErrors!A:E,5,FALSE),OR(G7489=TRUE,I7489=TRUE))</f>
        <v>1</v>
      </c>
      <c r="O7489" s="24"/>
      <c r="Z7489" t="str">
        <f t="shared" si="126"/>
        <v>CodeGen-scenario3-2000</v>
      </c>
      <c r="AA7489" t="str">
        <f>"/Users/Documents/Portfolio/GitHub/ICSME23-results/"&amp;SUBSTITUTE(SUBSTITUTE(A7489,"Codex","OpenAI"),"ChatGPT-3.5","GPT3.5") &amp;"/HumanEvalJava-Results/src/test/java/"&amp;C7489&amp;"/"&amp;E7489&amp; ".java"</f>
        <v>/Users/Documents/Portfolio/GitHub/ICSME23-results/CodeGen/HumanEvalJava-Results/src/test/java/scenario3/AddElements_addElements_2000_8_Test.java</v>
      </c>
      <c r="AB7489" t="str">
        <f>"/Users/Documents/Portfolio/GitHub/LLM-Based-Test-Generation-Study"&amp;B7489</f>
        <v>/Users/Documents/Portfolio/GitHub/LLM-Based-Test-Generation-Study/HumanEvalJava/src/main/java/scenario3/id_122.java</v>
      </c>
    </row>
    <row r="7490" spans="1:28">
      <c r="A7490" t="s">
        <v>1058</v>
      </c>
      <c r="B7490" s="1" t="s">
        <v>514</v>
      </c>
      <c r="C7490" s="2" t="s">
        <v>487</v>
      </c>
      <c r="D7490" s="2">
        <v>2000</v>
      </c>
      <c r="E7490" s="2" t="s">
        <v>2478</v>
      </c>
      <c r="F7490" s="2" t="s">
        <v>674</v>
      </c>
      <c r="G7490" s="2" t="b">
        <v>1</v>
      </c>
      <c r="H7490" s="2" t="b">
        <v>1</v>
      </c>
      <c r="I7490" s="2" t="b">
        <v>1</v>
      </c>
      <c r="J7490" s="2">
        <v>3</v>
      </c>
      <c r="K7490" s="2">
        <v>3</v>
      </c>
      <c r="L7490" s="2" t="s">
        <v>836</v>
      </c>
      <c r="M7490" s="2" t="s">
        <v>13100</v>
      </c>
      <c r="N7490" s="22" t="str">
        <f>IFERROR(VLOOKUP(A7490&amp;"-"&amp;C7490&amp;"/"&amp;E7490&amp;".java",CompileErrors!A:E,5,FALSE),OR(G7490=TRUE,I7490=TRUE))</f>
        <v>incompatible types: int cannot be converted to boolean</v>
      </c>
      <c r="O7490" s="24"/>
      <c r="Z7490" t="str">
        <f t="shared" si="126"/>
        <v>CodeGen-scenario3-2000</v>
      </c>
      <c r="AA7490" t="str">
        <f>"/Users/Documents/Portfolio/GitHub/ICSME23-results/"&amp;SUBSTITUTE(SUBSTITUTE(A7490,"Codex","OpenAI"),"ChatGPT-3.5","GPT3.5") &amp;"/HumanEvalJava-Results/src/test/java/"&amp;C7490&amp;"/"&amp;E7490&amp; ".java"</f>
        <v>/Users/Documents/Portfolio/GitHub/ICSME23-results/CodeGen/HumanEvalJava-Results/src/test/java/scenario3/AddElements_addElements_2000_9_Test.java</v>
      </c>
      <c r="AB7490" t="str">
        <f>"/Users/Documents/Portfolio/GitHub/LLM-Based-Test-Generation-Study"&amp;B7490</f>
        <v>/Users/Documents/Portfolio/GitHub/LLM-Based-Test-Generation-Study/HumanEvalJava/src/main/java/scenario3/id_122.java</v>
      </c>
    </row>
    <row r="7491" spans="1:28">
      <c r="A7491" t="s">
        <v>1058</v>
      </c>
      <c r="B7491" s="1" t="s">
        <v>514</v>
      </c>
      <c r="C7491" s="2" t="s">
        <v>487</v>
      </c>
      <c r="D7491" s="2">
        <v>2000</v>
      </c>
      <c r="E7491" s="2" t="s">
        <v>2479</v>
      </c>
      <c r="F7491" s="2" t="s">
        <v>674</v>
      </c>
      <c r="G7491" s="2" t="b">
        <v>1</v>
      </c>
      <c r="H7491" s="2" t="b">
        <v>0</v>
      </c>
      <c r="I7491" s="2" t="b">
        <v>1</v>
      </c>
      <c r="J7491" s="2">
        <v>1</v>
      </c>
      <c r="K7491" s="2">
        <v>0</v>
      </c>
      <c r="L7491" s="2" t="s">
        <v>836</v>
      </c>
      <c r="M7491" s="3"/>
      <c r="N7491" s="22" t="b">
        <f>IFERROR(VLOOKUP(A7491&amp;"-"&amp;C7491&amp;"/"&amp;E7491&amp;".java",CompileErrors!A:E,5,FALSE),OR(G7491=TRUE,I7491=TRUE))</f>
        <v>1</v>
      </c>
      <c r="O7491" s="24"/>
      <c r="Z7491" t="str">
        <f t="shared" ref="Z7491:Z7554" si="127">A7491&amp;"-"&amp;C7491&amp;"-"&amp;D7491</f>
        <v>CodeGen-scenario3-2000</v>
      </c>
      <c r="AA7491" t="str">
        <f>"/Users/Documents/Portfolio/GitHub/ICSME23-results/"&amp;SUBSTITUTE(SUBSTITUTE(A7491,"Codex","OpenAI"),"ChatGPT-3.5","GPT3.5") &amp;"/HumanEvalJava-Results/src/test/java/"&amp;C7491&amp;"/"&amp;E7491&amp; ".java"</f>
        <v>/Users/Documents/Portfolio/GitHub/ICSME23-results/CodeGen/HumanEvalJava-Results/src/test/java/scenario3/AddElements_addElements_2000_10_Test.java</v>
      </c>
      <c r="AB7491" t="str">
        <f>"/Users/Documents/Portfolio/GitHub/LLM-Based-Test-Generation-Study"&amp;B7491</f>
        <v>/Users/Documents/Portfolio/GitHub/LLM-Based-Test-Generation-Study/HumanEvalJava/src/main/java/scenario3/id_122.java</v>
      </c>
    </row>
    <row r="7492" spans="1:28">
      <c r="A7492" t="s">
        <v>1058</v>
      </c>
      <c r="B7492" s="1" t="s">
        <v>560</v>
      </c>
      <c r="C7492" s="2" t="s">
        <v>487</v>
      </c>
      <c r="D7492" s="2">
        <v>2000</v>
      </c>
      <c r="E7492" s="2" t="s">
        <v>2480</v>
      </c>
      <c r="F7492" s="2" t="s">
        <v>674</v>
      </c>
      <c r="G7492" s="2" t="b">
        <v>1</v>
      </c>
      <c r="H7492" s="2" t="b">
        <v>0</v>
      </c>
      <c r="I7492" s="2" t="b">
        <v>1</v>
      </c>
      <c r="J7492" s="2">
        <v>1</v>
      </c>
      <c r="K7492" s="2">
        <v>4</v>
      </c>
      <c r="L7492" s="2" t="s">
        <v>836</v>
      </c>
      <c r="M7492" s="3"/>
      <c r="N7492" s="22" t="str">
        <f>IFERROR(VLOOKUP(A7492&amp;"-"&amp;C7492&amp;"/"&amp;E7492&amp;".java",CompileErrors!A:E,5,FALSE),OR(G7492=TRUE,I7492=TRUE))</f>
        <v>method howManyTimes in class scenario3.HowManyTimes cannot be applied to given types;  required: java.lang.String,java.lang.String  found: java.lang.String,java.lang.String,java.lang.String  reason: actual and formal argument lists differ in length</v>
      </c>
      <c r="O7492" s="24"/>
      <c r="Z7492" t="str">
        <f t="shared" si="127"/>
        <v>CodeGen-scenario3-2000</v>
      </c>
      <c r="AA7492" t="str">
        <f>"/Users/Documents/Portfolio/GitHub/ICSME23-results/"&amp;SUBSTITUTE(SUBSTITUTE(A7492,"Codex","OpenAI"),"ChatGPT-3.5","GPT3.5") &amp;"/HumanEvalJava-Results/src/test/java/"&amp;C7492&amp;"/"&amp;E7492&amp; ".java"</f>
        <v>/Users/Documents/Portfolio/GitHub/ICSME23-results/CodeGen/HumanEvalJava-Results/src/test/java/scenario3/HowManyTimes_howManyTimes_2000_1_Test.java</v>
      </c>
      <c r="AB7492" t="str">
        <f>"/Users/Documents/Portfolio/GitHub/LLM-Based-Test-Generation-Study"&amp;B7492</f>
        <v>/Users/Documents/Portfolio/GitHub/LLM-Based-Test-Generation-Study/HumanEvalJava/src/main/java/scenario3/id_18.java</v>
      </c>
    </row>
    <row r="7493" spans="1:28">
      <c r="A7493" t="s">
        <v>1058</v>
      </c>
      <c r="B7493" s="1" t="s">
        <v>560</v>
      </c>
      <c r="C7493" s="2" t="s">
        <v>487</v>
      </c>
      <c r="D7493" s="2">
        <v>2000</v>
      </c>
      <c r="E7493" s="2" t="s">
        <v>2481</v>
      </c>
      <c r="F7493" s="2" t="s">
        <v>674</v>
      </c>
      <c r="G7493" s="2" t="b">
        <v>1</v>
      </c>
      <c r="H7493" s="2" t="b">
        <v>0</v>
      </c>
      <c r="I7493" s="2" t="b">
        <v>1</v>
      </c>
      <c r="J7493" s="2">
        <v>1</v>
      </c>
      <c r="K7493" s="2">
        <v>0</v>
      </c>
      <c r="L7493" s="2" t="s">
        <v>836</v>
      </c>
      <c r="M7493" s="3"/>
      <c r="N7493" s="22" t="b">
        <f>IFERROR(VLOOKUP(A7493&amp;"-"&amp;C7493&amp;"/"&amp;E7493&amp;".java",CompileErrors!A:E,5,FALSE),OR(G7493=TRUE,I7493=TRUE))</f>
        <v>1</v>
      </c>
      <c r="O7493" s="24"/>
      <c r="Z7493" t="str">
        <f t="shared" si="127"/>
        <v>CodeGen-scenario3-2000</v>
      </c>
      <c r="AA7493" t="str">
        <f>"/Users/Documents/Portfolio/GitHub/ICSME23-results/"&amp;SUBSTITUTE(SUBSTITUTE(A7493,"Codex","OpenAI"),"ChatGPT-3.5","GPT3.5") &amp;"/HumanEvalJava-Results/src/test/java/"&amp;C7493&amp;"/"&amp;E7493&amp; ".java"</f>
        <v>/Users/Documents/Portfolio/GitHub/ICSME23-results/CodeGen/HumanEvalJava-Results/src/test/java/scenario3/HowManyTimes_howManyTimes_2000_2_Test.java</v>
      </c>
      <c r="AB7493" t="str">
        <f>"/Users/Documents/Portfolio/GitHub/LLM-Based-Test-Generation-Study"&amp;B7493</f>
        <v>/Users/Documents/Portfolio/GitHub/LLM-Based-Test-Generation-Study/HumanEvalJava/src/main/java/scenario3/id_18.java</v>
      </c>
    </row>
    <row r="7494" spans="1:28">
      <c r="A7494" t="s">
        <v>1058</v>
      </c>
      <c r="B7494" s="1" t="s">
        <v>560</v>
      </c>
      <c r="C7494" s="2" t="s">
        <v>487</v>
      </c>
      <c r="D7494" s="2">
        <v>2000</v>
      </c>
      <c r="E7494" s="2" t="s">
        <v>2482</v>
      </c>
      <c r="F7494" s="2" t="s">
        <v>674</v>
      </c>
      <c r="G7494" s="2" t="b">
        <v>1</v>
      </c>
      <c r="H7494" s="2" t="b">
        <v>0</v>
      </c>
      <c r="I7494" s="2" t="b">
        <v>1</v>
      </c>
      <c r="J7494" s="2">
        <v>2</v>
      </c>
      <c r="K7494" s="2">
        <v>2</v>
      </c>
      <c r="L7494" s="2" t="s">
        <v>836</v>
      </c>
      <c r="M7494" s="3"/>
      <c r="N7494" s="22" t="str">
        <f>IFERROR(VLOOKUP(A7494&amp;"-"&amp;C7494&amp;"/"&amp;E7494&amp;".java",CompileErrors!A:E,5,FALSE),OR(G7494=TRUE,I7494=TRUE))</f>
        <v>incompatible types: java.lang.String cannot be converted to double</v>
      </c>
      <c r="O7494" s="24"/>
      <c r="Z7494" t="str">
        <f t="shared" si="127"/>
        <v>CodeGen-scenario3-2000</v>
      </c>
      <c r="AA7494" t="str">
        <f>"/Users/Documents/Portfolio/GitHub/ICSME23-results/"&amp;SUBSTITUTE(SUBSTITUTE(A7494,"Codex","OpenAI"),"ChatGPT-3.5","GPT3.5") &amp;"/HumanEvalJava-Results/src/test/java/"&amp;C7494&amp;"/"&amp;E7494&amp; ".java"</f>
        <v>/Users/Documents/Portfolio/GitHub/ICSME23-results/CodeGen/HumanEvalJava-Results/src/test/java/scenario3/HowManyTimes_howManyTimes_2000_3_Test.java</v>
      </c>
      <c r="AB7494" t="str">
        <f>"/Users/Documents/Portfolio/GitHub/LLM-Based-Test-Generation-Study"&amp;B7494</f>
        <v>/Users/Documents/Portfolio/GitHub/LLM-Based-Test-Generation-Study/HumanEvalJava/src/main/java/scenario3/id_18.java</v>
      </c>
    </row>
    <row r="7495" spans="1:28">
      <c r="A7495" t="s">
        <v>1058</v>
      </c>
      <c r="B7495" s="1" t="s">
        <v>560</v>
      </c>
      <c r="C7495" s="2" t="s">
        <v>487</v>
      </c>
      <c r="D7495" s="2">
        <v>2000</v>
      </c>
      <c r="E7495" s="2" t="s">
        <v>2483</v>
      </c>
      <c r="F7495" s="2" t="s">
        <v>674</v>
      </c>
      <c r="G7495" s="2" t="b">
        <v>1</v>
      </c>
      <c r="H7495" s="2" t="b">
        <v>0</v>
      </c>
      <c r="I7495" s="2" t="b">
        <v>1</v>
      </c>
      <c r="J7495" s="2">
        <v>2</v>
      </c>
      <c r="K7495" s="2">
        <v>8</v>
      </c>
      <c r="L7495" s="2" t="s">
        <v>836</v>
      </c>
      <c r="M7495" s="3"/>
      <c r="N7495" s="22" t="str">
        <f>IFERROR(VLOOKUP(A7495&amp;"-"&amp;C7495&amp;"/"&amp;E7495&amp;".java",CompileErrors!A:E,5,FALSE),OR(G7495=TRUE,I7495=TRUE))</f>
        <v>missing return statement</v>
      </c>
      <c r="O7495" s="24"/>
      <c r="Z7495" t="str">
        <f t="shared" si="127"/>
        <v>CodeGen-scenario3-2000</v>
      </c>
      <c r="AA7495" t="str">
        <f>"/Users/Documents/Portfolio/GitHub/ICSME23-results/"&amp;SUBSTITUTE(SUBSTITUTE(A7495,"Codex","OpenAI"),"ChatGPT-3.5","GPT3.5") &amp;"/HumanEvalJava-Results/src/test/java/"&amp;C7495&amp;"/"&amp;E7495&amp; ".java"</f>
        <v>/Users/Documents/Portfolio/GitHub/ICSME23-results/CodeGen/HumanEvalJava-Results/src/test/java/scenario3/HowManyTimes_howManyTimes_2000_4_Test.java</v>
      </c>
      <c r="AB7495" t="str">
        <f>"/Users/Documents/Portfolio/GitHub/LLM-Based-Test-Generation-Study"&amp;B7495</f>
        <v>/Users/Documents/Portfolio/GitHub/LLM-Based-Test-Generation-Study/HumanEvalJava/src/main/java/scenario3/id_18.java</v>
      </c>
    </row>
    <row r="7496" spans="1:28">
      <c r="A7496" t="s">
        <v>1058</v>
      </c>
      <c r="B7496" s="1" t="s">
        <v>560</v>
      </c>
      <c r="C7496" s="2" t="s">
        <v>487</v>
      </c>
      <c r="D7496" s="2">
        <v>2000</v>
      </c>
      <c r="E7496" s="2" t="s">
        <v>2484</v>
      </c>
      <c r="F7496" s="2" t="s">
        <v>674</v>
      </c>
      <c r="G7496" s="2" t="b">
        <v>1</v>
      </c>
      <c r="H7496" s="2" t="b">
        <v>0</v>
      </c>
      <c r="I7496" s="2" t="b">
        <v>1</v>
      </c>
      <c r="J7496" s="2">
        <v>4</v>
      </c>
      <c r="K7496" s="2">
        <v>0</v>
      </c>
      <c r="L7496" s="2" t="s">
        <v>836</v>
      </c>
      <c r="M7496" s="3"/>
      <c r="N7496" s="22" t="str">
        <f>IFERROR(VLOOKUP(A7496&amp;"-"&amp;C7496&amp;"/"&amp;E7496&amp;".java",CompileErrors!A:E,5,FALSE),OR(G7496=TRUE,I7496=TRUE))</f>
        <v>cannot find symbol  symbol:   variable HOWMANYTIMES_TEST_RESULT  location: class scenario3.HowManyTimes_howManyTimes_2000_5_Test</v>
      </c>
      <c r="O7496" s="24"/>
      <c r="Z7496" t="str">
        <f t="shared" si="127"/>
        <v>CodeGen-scenario3-2000</v>
      </c>
      <c r="AA7496" t="str">
        <f>"/Users/Documents/Portfolio/GitHub/ICSME23-results/"&amp;SUBSTITUTE(SUBSTITUTE(A7496,"Codex","OpenAI"),"ChatGPT-3.5","GPT3.5") &amp;"/HumanEvalJava-Results/src/test/java/"&amp;C7496&amp;"/"&amp;E7496&amp; ".java"</f>
        <v>/Users/Documents/Portfolio/GitHub/ICSME23-results/CodeGen/HumanEvalJava-Results/src/test/java/scenario3/HowManyTimes_howManyTimes_2000_5_Test.java</v>
      </c>
      <c r="AB7496" t="str">
        <f>"/Users/Documents/Portfolio/GitHub/LLM-Based-Test-Generation-Study"&amp;B7496</f>
        <v>/Users/Documents/Portfolio/GitHub/LLM-Based-Test-Generation-Study/HumanEvalJava/src/main/java/scenario3/id_18.java</v>
      </c>
    </row>
    <row r="7497" spans="1:28">
      <c r="A7497" t="s">
        <v>1058</v>
      </c>
      <c r="B7497" s="1" t="s">
        <v>560</v>
      </c>
      <c r="C7497" s="2" t="s">
        <v>487</v>
      </c>
      <c r="D7497" s="2">
        <v>2000</v>
      </c>
      <c r="E7497" s="2" t="s">
        <v>2485</v>
      </c>
      <c r="F7497" s="2" t="s">
        <v>674</v>
      </c>
      <c r="G7497" s="2" t="b">
        <v>1</v>
      </c>
      <c r="H7497" s="2" t="b">
        <v>0</v>
      </c>
      <c r="I7497" s="2" t="b">
        <v>1</v>
      </c>
      <c r="J7497" s="2">
        <v>2</v>
      </c>
      <c r="K7497" s="2">
        <v>12</v>
      </c>
      <c r="L7497" s="2" t="s">
        <v>836</v>
      </c>
      <c r="M7497" s="3"/>
      <c r="N7497" s="22" t="b">
        <f>IFERROR(VLOOKUP(A7497&amp;"-"&amp;C7497&amp;"/"&amp;E7497&amp;".java",CompileErrors!A:E,5,FALSE),OR(G7497=TRUE,I7497=TRUE))</f>
        <v>1</v>
      </c>
      <c r="O7497" s="24"/>
      <c r="Z7497" t="str">
        <f t="shared" si="127"/>
        <v>CodeGen-scenario3-2000</v>
      </c>
      <c r="AA7497" t="str">
        <f>"/Users/Documents/Portfolio/GitHub/ICSME23-results/"&amp;SUBSTITUTE(SUBSTITUTE(A7497,"Codex","OpenAI"),"ChatGPT-3.5","GPT3.5") &amp;"/HumanEvalJava-Results/src/test/java/"&amp;C7497&amp;"/"&amp;E7497&amp; ".java"</f>
        <v>/Users/Documents/Portfolio/GitHub/ICSME23-results/CodeGen/HumanEvalJava-Results/src/test/java/scenario3/HowManyTimes_howManyTimes_2000_6_Test.java</v>
      </c>
      <c r="AB7497" t="str">
        <f>"/Users/Documents/Portfolio/GitHub/LLM-Based-Test-Generation-Study"&amp;B7497</f>
        <v>/Users/Documents/Portfolio/GitHub/LLM-Based-Test-Generation-Study/HumanEvalJava/src/main/java/scenario3/id_18.java</v>
      </c>
    </row>
    <row r="7498" spans="1:28">
      <c r="A7498" t="s">
        <v>1058</v>
      </c>
      <c r="B7498" s="1" t="s">
        <v>560</v>
      </c>
      <c r="C7498" s="2" t="s">
        <v>487</v>
      </c>
      <c r="D7498" s="2">
        <v>2000</v>
      </c>
      <c r="E7498" s="2" t="s">
        <v>2486</v>
      </c>
      <c r="F7498" s="2" t="s">
        <v>674</v>
      </c>
      <c r="G7498" s="2" t="b">
        <v>1</v>
      </c>
      <c r="H7498" s="2" t="b">
        <v>0</v>
      </c>
      <c r="I7498" s="2" t="b">
        <v>1</v>
      </c>
      <c r="J7498" s="2">
        <v>6</v>
      </c>
      <c r="K7498" s="2">
        <v>12</v>
      </c>
      <c r="L7498" s="2" t="s">
        <v>836</v>
      </c>
      <c r="M7498" s="3"/>
      <c r="N7498" s="22" t="str">
        <f>IFERROR(VLOOKUP(A7498&amp;"-"&amp;C7498&amp;"/"&amp;E7498&amp;".java",CompileErrors!A:E,5,FALSE),OR(G7498=TRUE,I7498=TRUE))</f>
        <v>method howManyTimes in class scenario3.HowManyTimes cannot be applied to given types;  required: java.lang.String,java.lang.String  found: java.lang.String,java.lang.String,java.lang.String  reason: actual and formal argument lists differ in length</v>
      </c>
      <c r="O7498" s="24"/>
      <c r="Z7498" t="str">
        <f t="shared" si="127"/>
        <v>CodeGen-scenario3-2000</v>
      </c>
      <c r="AA7498" t="str">
        <f>"/Users/Documents/Portfolio/GitHub/ICSME23-results/"&amp;SUBSTITUTE(SUBSTITUTE(A7498,"Codex","OpenAI"),"ChatGPT-3.5","GPT3.5") &amp;"/HumanEvalJava-Results/src/test/java/"&amp;C7498&amp;"/"&amp;E7498&amp; ".java"</f>
        <v>/Users/Documents/Portfolio/GitHub/ICSME23-results/CodeGen/HumanEvalJava-Results/src/test/java/scenario3/HowManyTimes_howManyTimes_2000_7_Test.java</v>
      </c>
      <c r="AB7498" t="str">
        <f>"/Users/Documents/Portfolio/GitHub/LLM-Based-Test-Generation-Study"&amp;B7498</f>
        <v>/Users/Documents/Portfolio/GitHub/LLM-Based-Test-Generation-Study/HumanEvalJava/src/main/java/scenario3/id_18.java</v>
      </c>
    </row>
    <row r="7499" spans="1:28">
      <c r="A7499" t="s">
        <v>1058</v>
      </c>
      <c r="B7499" s="1" t="s">
        <v>560</v>
      </c>
      <c r="C7499" s="2" t="s">
        <v>487</v>
      </c>
      <c r="D7499" s="2">
        <v>2000</v>
      </c>
      <c r="E7499" s="2" t="s">
        <v>2487</v>
      </c>
      <c r="F7499" s="2" t="s">
        <v>674</v>
      </c>
      <c r="G7499" s="2" t="b">
        <v>0</v>
      </c>
      <c r="H7499" s="2" t="b">
        <v>0</v>
      </c>
      <c r="I7499" s="2" t="b">
        <v>0</v>
      </c>
      <c r="J7499" s="2">
        <v>-1</v>
      </c>
      <c r="K7499" s="2">
        <v>-1</v>
      </c>
      <c r="L7499" s="2" t="s">
        <v>838</v>
      </c>
      <c r="M7499" s="3"/>
      <c r="N7499" s="22" t="b">
        <f>IFERROR(VLOOKUP(A7499&amp;"-"&amp;C7499&amp;"/"&amp;E7499&amp;".java",CompileErrors!A:E,5,FALSE),OR(G7499=TRUE,I7499=TRUE))</f>
        <v>0</v>
      </c>
      <c r="O7499" s="24"/>
      <c r="Z7499" t="str">
        <f t="shared" si="127"/>
        <v>CodeGen-scenario3-2000</v>
      </c>
      <c r="AA7499" t="str">
        <f>"/Users/Documents/Portfolio/GitHub/ICSME23-results/"&amp;SUBSTITUTE(SUBSTITUTE(A7499,"Codex","OpenAI"),"ChatGPT-3.5","GPT3.5") &amp;"/HumanEvalJava-Results/src/test/java/"&amp;C7499&amp;"/"&amp;E7499&amp; ".java"</f>
        <v>/Users/Documents/Portfolio/GitHub/ICSME23-results/CodeGen/HumanEvalJava-Results/src/test/java/scenario3/HowManyTimes_howManyTimes_2000_8_Test.java</v>
      </c>
      <c r="AB7499" t="str">
        <f>"/Users/Documents/Portfolio/GitHub/LLM-Based-Test-Generation-Study"&amp;B7499</f>
        <v>/Users/Documents/Portfolio/GitHub/LLM-Based-Test-Generation-Study/HumanEvalJava/src/main/java/scenario3/id_18.java</v>
      </c>
    </row>
    <row r="7500" spans="1:28">
      <c r="A7500" t="s">
        <v>1058</v>
      </c>
      <c r="B7500" s="1" t="s">
        <v>560</v>
      </c>
      <c r="C7500" s="2" t="s">
        <v>487</v>
      </c>
      <c r="D7500" s="2">
        <v>2000</v>
      </c>
      <c r="E7500" s="2" t="s">
        <v>2488</v>
      </c>
      <c r="F7500" s="2" t="s">
        <v>674</v>
      </c>
      <c r="G7500" s="2" t="b">
        <v>1</v>
      </c>
      <c r="H7500" s="2" t="b">
        <v>0</v>
      </c>
      <c r="I7500" s="2" t="b">
        <v>1</v>
      </c>
      <c r="J7500" s="2">
        <v>1</v>
      </c>
      <c r="K7500" s="2">
        <v>1</v>
      </c>
      <c r="L7500" s="2" t="s">
        <v>836</v>
      </c>
      <c r="M7500" s="3"/>
      <c r="N7500" s="22" t="b">
        <f>IFERROR(VLOOKUP(A7500&amp;"-"&amp;C7500&amp;"/"&amp;E7500&amp;".java",CompileErrors!A:E,5,FALSE),OR(G7500=TRUE,I7500=TRUE))</f>
        <v>1</v>
      </c>
      <c r="O7500" s="24"/>
      <c r="Z7500" t="str">
        <f t="shared" si="127"/>
        <v>CodeGen-scenario3-2000</v>
      </c>
      <c r="AA7500" t="str">
        <f>"/Users/Documents/Portfolio/GitHub/ICSME23-results/"&amp;SUBSTITUTE(SUBSTITUTE(A7500,"Codex","OpenAI"),"ChatGPT-3.5","GPT3.5") &amp;"/HumanEvalJava-Results/src/test/java/"&amp;C7500&amp;"/"&amp;E7500&amp; ".java"</f>
        <v>/Users/Documents/Portfolio/GitHub/ICSME23-results/CodeGen/HumanEvalJava-Results/src/test/java/scenario3/HowManyTimes_howManyTimes_2000_9_Test.java</v>
      </c>
      <c r="AB7500" t="str">
        <f>"/Users/Documents/Portfolio/GitHub/LLM-Based-Test-Generation-Study"&amp;B7500</f>
        <v>/Users/Documents/Portfolio/GitHub/LLM-Based-Test-Generation-Study/HumanEvalJava/src/main/java/scenario3/id_18.java</v>
      </c>
    </row>
    <row r="7501" spans="1:28">
      <c r="A7501" t="s">
        <v>1058</v>
      </c>
      <c r="B7501" s="1" t="s">
        <v>560</v>
      </c>
      <c r="C7501" s="2" t="s">
        <v>487</v>
      </c>
      <c r="D7501" s="2">
        <v>2000</v>
      </c>
      <c r="E7501" s="2" t="s">
        <v>2489</v>
      </c>
      <c r="F7501" s="2" t="s">
        <v>674</v>
      </c>
      <c r="G7501" s="2" t="b">
        <v>1</v>
      </c>
      <c r="H7501" s="2" t="b">
        <v>0</v>
      </c>
      <c r="I7501" s="2" t="b">
        <v>1</v>
      </c>
      <c r="J7501" s="2">
        <v>1</v>
      </c>
      <c r="K7501" s="2">
        <v>1</v>
      </c>
      <c r="L7501" s="2" t="s">
        <v>836</v>
      </c>
      <c r="M7501" s="3"/>
      <c r="N7501" s="22" t="b">
        <f>IFERROR(VLOOKUP(A7501&amp;"-"&amp;C7501&amp;"/"&amp;E7501&amp;".java",CompileErrors!A:E,5,FALSE),OR(G7501=TRUE,I7501=TRUE))</f>
        <v>1</v>
      </c>
      <c r="O7501" s="24"/>
      <c r="Z7501" t="str">
        <f t="shared" si="127"/>
        <v>CodeGen-scenario3-2000</v>
      </c>
      <c r="AA7501" t="str">
        <f>"/Users/Documents/Portfolio/GitHub/ICSME23-results/"&amp;SUBSTITUTE(SUBSTITUTE(A7501,"Codex","OpenAI"),"ChatGPT-3.5","GPT3.5") &amp;"/HumanEvalJava-Results/src/test/java/"&amp;C7501&amp;"/"&amp;E7501&amp; ".java"</f>
        <v>/Users/Documents/Portfolio/GitHub/ICSME23-results/CodeGen/HumanEvalJava-Results/src/test/java/scenario3/HowManyTimes_howManyTimes_2000_10_Test.java</v>
      </c>
      <c r="AB7501" t="str">
        <f>"/Users/Documents/Portfolio/GitHub/LLM-Based-Test-Generation-Study"&amp;B7501</f>
        <v>/Users/Documents/Portfolio/GitHub/LLM-Based-Test-Generation-Study/HumanEvalJava/src/main/java/scenario3/id_18.java</v>
      </c>
    </row>
    <row r="7502" spans="1:28">
      <c r="A7502" t="s">
        <v>1058</v>
      </c>
      <c r="B7502" s="1" t="s">
        <v>554</v>
      </c>
      <c r="C7502" s="2" t="s">
        <v>487</v>
      </c>
      <c r="D7502" s="2">
        <v>2000</v>
      </c>
      <c r="E7502" s="2" t="s">
        <v>2490</v>
      </c>
      <c r="F7502" s="2" t="s">
        <v>674</v>
      </c>
      <c r="G7502" s="2" t="b">
        <v>1</v>
      </c>
      <c r="H7502" s="2" t="b">
        <v>0</v>
      </c>
      <c r="I7502" s="2" t="b">
        <v>1</v>
      </c>
      <c r="J7502" s="2">
        <v>3</v>
      </c>
      <c r="K7502" s="2">
        <v>8</v>
      </c>
      <c r="L7502" s="2" t="s">
        <v>836</v>
      </c>
      <c r="M7502" s="3"/>
      <c r="N7502" s="22" t="str">
        <f>IFERROR(VLOOKUP(A7502&amp;"-"&amp;C7502&amp;"/"&amp;E7502&amp;".java",CompileErrors!A:E,5,FALSE),OR(G7502=TRUE,I7502=TRUE))</f>
        <v>cannot find symbol  symbol:   method test(int,int,int)  location: variable eat of type scenario3.Eat</v>
      </c>
      <c r="O7502" s="24"/>
      <c r="Z7502" t="str">
        <f t="shared" si="127"/>
        <v>CodeGen-scenario3-2000</v>
      </c>
      <c r="AA7502" t="str">
        <f>"/Users/Documents/Portfolio/GitHub/ICSME23-results/"&amp;SUBSTITUTE(SUBSTITUTE(A7502,"Codex","OpenAI"),"ChatGPT-3.5","GPT3.5") &amp;"/HumanEvalJava-Results/src/test/java/"&amp;C7502&amp;"/"&amp;E7502&amp; ".java"</f>
        <v>/Users/Documents/Portfolio/GitHub/ICSME23-results/CodeGen/HumanEvalJava-Results/src/test/java/scenario3/Eat_eat_2000_1_Test.java</v>
      </c>
      <c r="AB7502" t="str">
        <f>"/Users/Documents/Portfolio/GitHub/LLM-Based-Test-Generation-Study"&amp;B7502</f>
        <v>/Users/Documents/Portfolio/GitHub/LLM-Based-Test-Generation-Study/HumanEvalJava/src/main/java/scenario3/id_159.java</v>
      </c>
    </row>
    <row r="7503" spans="1:28">
      <c r="A7503" t="s">
        <v>1058</v>
      </c>
      <c r="B7503" s="1" t="s">
        <v>554</v>
      </c>
      <c r="C7503" s="2" t="s">
        <v>487</v>
      </c>
      <c r="D7503" s="2">
        <v>2000</v>
      </c>
      <c r="E7503" s="2" t="s">
        <v>2491</v>
      </c>
      <c r="F7503" s="2" t="s">
        <v>674</v>
      </c>
      <c r="G7503" s="2" t="b">
        <v>1</v>
      </c>
      <c r="H7503" s="2" t="b">
        <v>0</v>
      </c>
      <c r="I7503" s="2" t="b">
        <v>1</v>
      </c>
      <c r="J7503" s="2">
        <v>1</v>
      </c>
      <c r="K7503" s="2">
        <v>2</v>
      </c>
      <c r="L7503" s="2" t="s">
        <v>836</v>
      </c>
      <c r="M7503" s="3"/>
      <c r="N7503" s="22" t="b">
        <f>IFERROR(VLOOKUP(A7503&amp;"-"&amp;C7503&amp;"/"&amp;E7503&amp;".java",CompileErrors!A:E,5,FALSE),OR(G7503=TRUE,I7503=TRUE))</f>
        <v>1</v>
      </c>
      <c r="O7503" s="24"/>
      <c r="Z7503" t="str">
        <f t="shared" si="127"/>
        <v>CodeGen-scenario3-2000</v>
      </c>
      <c r="AA7503" t="str">
        <f>"/Users/Documents/Portfolio/GitHub/ICSME23-results/"&amp;SUBSTITUTE(SUBSTITUTE(A7503,"Codex","OpenAI"),"ChatGPT-3.5","GPT3.5") &amp;"/HumanEvalJava-Results/src/test/java/"&amp;C7503&amp;"/"&amp;E7503&amp; ".java"</f>
        <v>/Users/Documents/Portfolio/GitHub/ICSME23-results/CodeGen/HumanEvalJava-Results/src/test/java/scenario3/Eat_eat_2000_2_Test.java</v>
      </c>
      <c r="AB7503" t="str">
        <f>"/Users/Documents/Portfolio/GitHub/LLM-Based-Test-Generation-Study"&amp;B7503</f>
        <v>/Users/Documents/Portfolio/GitHub/LLM-Based-Test-Generation-Study/HumanEvalJava/src/main/java/scenario3/id_159.java</v>
      </c>
    </row>
    <row r="7504" spans="1:28">
      <c r="A7504" t="s">
        <v>1058</v>
      </c>
      <c r="B7504" s="1" t="s">
        <v>554</v>
      </c>
      <c r="C7504" s="2" t="s">
        <v>487</v>
      </c>
      <c r="D7504" s="2">
        <v>2000</v>
      </c>
      <c r="E7504" s="2" t="s">
        <v>2492</v>
      </c>
      <c r="F7504" s="2" t="s">
        <v>674</v>
      </c>
      <c r="G7504" s="2" t="b">
        <v>1</v>
      </c>
      <c r="H7504" s="2" t="b">
        <v>0</v>
      </c>
      <c r="I7504" s="2" t="b">
        <v>1</v>
      </c>
      <c r="J7504" s="2">
        <v>9</v>
      </c>
      <c r="K7504" s="2">
        <v>18</v>
      </c>
      <c r="L7504" s="2" t="s">
        <v>836</v>
      </c>
      <c r="M7504" s="3"/>
      <c r="N7504" s="22" t="str">
        <f>IFERROR(VLOOKUP(A7504&amp;"-"&amp;C7504&amp;"/"&amp;E7504&amp;".java",CompileErrors!A:E,5,FALSE),OR(G7504=TRUE,I7504=TRUE))</f>
        <v>cannot find symbol  symbol:   method subtract(int)  location: variable result of type java.util.List&lt;java.lang.Integer&gt;</v>
      </c>
      <c r="O7504" s="24"/>
      <c r="Z7504" t="str">
        <f t="shared" si="127"/>
        <v>CodeGen-scenario3-2000</v>
      </c>
      <c r="AA7504" t="str">
        <f>"/Users/Documents/Portfolio/GitHub/ICSME23-results/"&amp;SUBSTITUTE(SUBSTITUTE(A7504,"Codex","OpenAI"),"ChatGPT-3.5","GPT3.5") &amp;"/HumanEvalJava-Results/src/test/java/"&amp;C7504&amp;"/"&amp;E7504&amp; ".java"</f>
        <v>/Users/Documents/Portfolio/GitHub/ICSME23-results/CodeGen/HumanEvalJava-Results/src/test/java/scenario3/Eat_eat_2000_3_Test.java</v>
      </c>
      <c r="AB7504" t="str">
        <f>"/Users/Documents/Portfolio/GitHub/LLM-Based-Test-Generation-Study"&amp;B7504</f>
        <v>/Users/Documents/Portfolio/GitHub/LLM-Based-Test-Generation-Study/HumanEvalJava/src/main/java/scenario3/id_159.java</v>
      </c>
    </row>
    <row r="7505" spans="1:28">
      <c r="A7505" t="s">
        <v>1058</v>
      </c>
      <c r="B7505" s="1" t="s">
        <v>554</v>
      </c>
      <c r="C7505" s="2" t="s">
        <v>487</v>
      </c>
      <c r="D7505" s="2">
        <v>2000</v>
      </c>
      <c r="E7505" s="2" t="s">
        <v>2493</v>
      </c>
      <c r="F7505" s="2" t="s">
        <v>674</v>
      </c>
      <c r="G7505" s="2" t="b">
        <v>1</v>
      </c>
      <c r="H7505" s="2" t="b">
        <v>0</v>
      </c>
      <c r="I7505" s="2" t="b">
        <v>1</v>
      </c>
      <c r="J7505" s="2">
        <v>2</v>
      </c>
      <c r="K7505" s="2">
        <v>19</v>
      </c>
      <c r="L7505" s="2" t="s">
        <v>836</v>
      </c>
      <c r="M7505" s="3"/>
      <c r="N7505" s="22" t="str">
        <f>IFERROR(VLOOKUP(A7505&amp;"-"&amp;C7505&amp;"/"&amp;E7505&amp;".java",CompileErrors!A:E,5,FALSE),OR(G7505=TRUE,I7505=TRUE))</f>
        <v>cannot find symbol  symbol:   method asList()  location: interface java.util.List&lt;java.lang.Integer&gt;</v>
      </c>
      <c r="O7505" s="24"/>
      <c r="Z7505" t="str">
        <f t="shared" si="127"/>
        <v>CodeGen-scenario3-2000</v>
      </c>
      <c r="AA7505" t="str">
        <f>"/Users/Documents/Portfolio/GitHub/ICSME23-results/"&amp;SUBSTITUTE(SUBSTITUTE(A7505,"Codex","OpenAI"),"ChatGPT-3.5","GPT3.5") &amp;"/HumanEvalJava-Results/src/test/java/"&amp;C7505&amp;"/"&amp;E7505&amp; ".java"</f>
        <v>/Users/Documents/Portfolio/GitHub/ICSME23-results/CodeGen/HumanEvalJava-Results/src/test/java/scenario3/Eat_eat_2000_4_Test.java</v>
      </c>
      <c r="AB7505" t="str">
        <f>"/Users/Documents/Portfolio/GitHub/LLM-Based-Test-Generation-Study"&amp;B7505</f>
        <v>/Users/Documents/Portfolio/GitHub/LLM-Based-Test-Generation-Study/HumanEvalJava/src/main/java/scenario3/id_159.java</v>
      </c>
    </row>
    <row r="7506" spans="1:28">
      <c r="A7506" t="s">
        <v>1058</v>
      </c>
      <c r="B7506" s="1" t="s">
        <v>554</v>
      </c>
      <c r="C7506" s="2" t="s">
        <v>487</v>
      </c>
      <c r="D7506" s="2">
        <v>2000</v>
      </c>
      <c r="E7506" s="2" t="s">
        <v>2494</v>
      </c>
      <c r="F7506" s="2" t="s">
        <v>674</v>
      </c>
      <c r="G7506" s="2" t="b">
        <v>1</v>
      </c>
      <c r="H7506" s="2" t="b">
        <v>0</v>
      </c>
      <c r="I7506" s="2" t="b">
        <v>1</v>
      </c>
      <c r="J7506" s="2">
        <v>0</v>
      </c>
      <c r="K7506" s="2">
        <v>0</v>
      </c>
      <c r="L7506" s="2" t="s">
        <v>836</v>
      </c>
      <c r="M7506" s="3"/>
      <c r="N7506" s="22" t="str">
        <f>IFERROR(VLOOKUP(A7506&amp;"-"&amp;C7506&amp;"/"&amp;E7506&amp;".java",CompileErrors!A:E,5,FALSE),OR(G7506=TRUE,I7506=TRUE))</f>
        <v>cannot find symbol  symbol:   class TestOfEat  location: class scenario3.Eat_eat_2000_5_Test</v>
      </c>
      <c r="O7506" s="24"/>
      <c r="Z7506" t="str">
        <f t="shared" si="127"/>
        <v>CodeGen-scenario3-2000</v>
      </c>
      <c r="AA7506" t="str">
        <f>"/Users/Documents/Portfolio/GitHub/ICSME23-results/"&amp;SUBSTITUTE(SUBSTITUTE(A7506,"Codex","OpenAI"),"ChatGPT-3.5","GPT3.5") &amp;"/HumanEvalJava-Results/src/test/java/"&amp;C7506&amp;"/"&amp;E7506&amp; ".java"</f>
        <v>/Users/Documents/Portfolio/GitHub/ICSME23-results/CodeGen/HumanEvalJava-Results/src/test/java/scenario3/Eat_eat_2000_5_Test.java</v>
      </c>
      <c r="AB7506" t="str">
        <f>"/Users/Documents/Portfolio/GitHub/LLM-Based-Test-Generation-Study"&amp;B7506</f>
        <v>/Users/Documents/Portfolio/GitHub/LLM-Based-Test-Generation-Study/HumanEvalJava/src/main/java/scenario3/id_159.java</v>
      </c>
    </row>
    <row r="7507" spans="1:28">
      <c r="A7507" t="s">
        <v>1058</v>
      </c>
      <c r="B7507" s="1" t="s">
        <v>554</v>
      </c>
      <c r="C7507" s="2" t="s">
        <v>487</v>
      </c>
      <c r="D7507" s="2">
        <v>2000</v>
      </c>
      <c r="E7507" s="2" t="s">
        <v>2495</v>
      </c>
      <c r="F7507" s="2" t="s">
        <v>674</v>
      </c>
      <c r="G7507" s="2" t="b">
        <v>1</v>
      </c>
      <c r="H7507" s="2" t="b">
        <v>0</v>
      </c>
      <c r="I7507" s="2" t="b">
        <v>1</v>
      </c>
      <c r="J7507" s="2">
        <v>3</v>
      </c>
      <c r="K7507" s="2">
        <v>3</v>
      </c>
      <c r="L7507" s="2" t="s">
        <v>836</v>
      </c>
      <c r="M7507" s="3"/>
      <c r="N7507" s="22" t="str">
        <f>IFERROR(VLOOKUP(A7507&amp;"-"&amp;C7507&amp;"/"&amp;E7507&amp;".java",CompileErrors!A:E,5,FALSE),OR(G7507=TRUE,I7507=TRUE))</f>
        <v>no suitable method found for assertThrows(int,(eat)-&gt;eat[...]ize())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int cannot be converted to java.lang.Class&lt;T&gt;))</v>
      </c>
      <c r="O7507" s="24"/>
      <c r="Z7507" t="str">
        <f t="shared" si="127"/>
        <v>CodeGen-scenario3-2000</v>
      </c>
      <c r="AA7507" t="str">
        <f>"/Users/Documents/Portfolio/GitHub/ICSME23-results/"&amp;SUBSTITUTE(SUBSTITUTE(A7507,"Codex","OpenAI"),"ChatGPT-3.5","GPT3.5") &amp;"/HumanEvalJava-Results/src/test/java/"&amp;C7507&amp;"/"&amp;E7507&amp; ".java"</f>
        <v>/Users/Documents/Portfolio/GitHub/ICSME23-results/CodeGen/HumanEvalJava-Results/src/test/java/scenario3/Eat_eat_2000_6_Test.java</v>
      </c>
      <c r="AB7507" t="str">
        <f>"/Users/Documents/Portfolio/GitHub/LLM-Based-Test-Generation-Study"&amp;B7507</f>
        <v>/Users/Documents/Portfolio/GitHub/LLM-Based-Test-Generation-Study/HumanEvalJava/src/main/java/scenario3/id_159.java</v>
      </c>
    </row>
    <row r="7508" spans="1:28">
      <c r="A7508" t="s">
        <v>1058</v>
      </c>
      <c r="B7508" s="1" t="s">
        <v>554</v>
      </c>
      <c r="C7508" s="2" t="s">
        <v>487</v>
      </c>
      <c r="D7508" s="2">
        <v>2000</v>
      </c>
      <c r="E7508" s="2" t="s">
        <v>2496</v>
      </c>
      <c r="F7508" s="2" t="s">
        <v>674</v>
      </c>
      <c r="G7508" s="2" t="b">
        <v>1</v>
      </c>
      <c r="H7508" s="2" t="b">
        <v>0</v>
      </c>
      <c r="I7508" s="2" t="b">
        <v>1</v>
      </c>
      <c r="J7508" s="2">
        <v>2</v>
      </c>
      <c r="K7508" s="2">
        <v>4</v>
      </c>
      <c r="L7508" s="2" t="s">
        <v>836</v>
      </c>
      <c r="M7508" s="3"/>
      <c r="N7508" s="22" t="str">
        <f>IFERROR(VLOOKUP(A7508&amp;"-"&amp;C7508&amp;"/"&amp;E7508&amp;".java",CompileErrors!A:E,5,FALSE),OR(G7508=TRUE,I7508=TRUE))</f>
        <v>method makeInstance() is already defined in class scenario3.Eat_eat_2000_7_Test</v>
      </c>
      <c r="O7508" s="24"/>
      <c r="Z7508" t="str">
        <f t="shared" si="127"/>
        <v>CodeGen-scenario3-2000</v>
      </c>
      <c r="AA7508" t="str">
        <f>"/Users/Documents/Portfolio/GitHub/ICSME23-results/"&amp;SUBSTITUTE(SUBSTITUTE(A7508,"Codex","OpenAI"),"ChatGPT-3.5","GPT3.5") &amp;"/HumanEvalJava-Results/src/test/java/"&amp;C7508&amp;"/"&amp;E7508&amp; ".java"</f>
        <v>/Users/Documents/Portfolio/GitHub/ICSME23-results/CodeGen/HumanEvalJava-Results/src/test/java/scenario3/Eat_eat_2000_7_Test.java</v>
      </c>
      <c r="AB7508" t="str">
        <f>"/Users/Documents/Portfolio/GitHub/LLM-Based-Test-Generation-Study"&amp;B7508</f>
        <v>/Users/Documents/Portfolio/GitHub/LLM-Based-Test-Generation-Study/HumanEvalJava/src/main/java/scenario3/id_159.java</v>
      </c>
    </row>
    <row r="7509" spans="1:28">
      <c r="A7509" t="s">
        <v>1058</v>
      </c>
      <c r="B7509" s="1" t="s">
        <v>554</v>
      </c>
      <c r="C7509" s="2" t="s">
        <v>487</v>
      </c>
      <c r="D7509" s="2">
        <v>2000</v>
      </c>
      <c r="E7509" s="2" t="s">
        <v>2497</v>
      </c>
      <c r="F7509" s="2" t="s">
        <v>674</v>
      </c>
      <c r="G7509" s="2" t="b">
        <v>1</v>
      </c>
      <c r="H7509" s="2" t="b">
        <v>0</v>
      </c>
      <c r="I7509" s="2" t="b">
        <v>1</v>
      </c>
      <c r="J7509" s="2">
        <v>1</v>
      </c>
      <c r="K7509" s="2">
        <v>1</v>
      </c>
      <c r="L7509" s="2" t="s">
        <v>836</v>
      </c>
      <c r="M7509" s="3"/>
      <c r="N7509" s="22" t="str">
        <f>IFERROR(VLOOKUP(A7509&amp;"-"&amp;C7509&amp;"/"&amp;E7509&amp;".java",CompileErrors!A:E,5,FALSE),OR(G7509=TRUE,I7509=TRUE))</f>
        <v>incompatible types: java.util.List&lt;java.lang.Integer&gt; cannot be converted to int</v>
      </c>
      <c r="O7509" s="24"/>
      <c r="Z7509" t="str">
        <f t="shared" si="127"/>
        <v>CodeGen-scenario3-2000</v>
      </c>
      <c r="AA7509" t="str">
        <f>"/Users/Documents/Portfolio/GitHub/ICSME23-results/"&amp;SUBSTITUTE(SUBSTITUTE(A7509,"Codex","OpenAI"),"ChatGPT-3.5","GPT3.5") &amp;"/HumanEvalJava-Results/src/test/java/"&amp;C7509&amp;"/"&amp;E7509&amp; ".java"</f>
        <v>/Users/Documents/Portfolio/GitHub/ICSME23-results/CodeGen/HumanEvalJava-Results/src/test/java/scenario3/Eat_eat_2000_8_Test.java</v>
      </c>
      <c r="AB7509" t="str">
        <f>"/Users/Documents/Portfolio/GitHub/LLM-Based-Test-Generation-Study"&amp;B7509</f>
        <v>/Users/Documents/Portfolio/GitHub/LLM-Based-Test-Generation-Study/HumanEvalJava/src/main/java/scenario3/id_159.java</v>
      </c>
    </row>
    <row r="7510" spans="1:28">
      <c r="A7510" t="s">
        <v>1058</v>
      </c>
      <c r="B7510" s="1" t="s">
        <v>554</v>
      </c>
      <c r="C7510" s="2" t="s">
        <v>487</v>
      </c>
      <c r="D7510" s="2">
        <v>2000</v>
      </c>
      <c r="E7510" s="2" t="s">
        <v>2498</v>
      </c>
      <c r="F7510" s="2" t="s">
        <v>674</v>
      </c>
      <c r="G7510" s="2" t="b">
        <v>0</v>
      </c>
      <c r="H7510" s="2" t="b">
        <v>0</v>
      </c>
      <c r="I7510" s="2" t="b">
        <v>0</v>
      </c>
      <c r="J7510" s="2">
        <v>-1</v>
      </c>
      <c r="K7510" s="2">
        <v>-1</v>
      </c>
      <c r="L7510" s="2" t="s">
        <v>838</v>
      </c>
      <c r="M7510" s="3"/>
      <c r="N7510" s="22" t="b">
        <f>IFERROR(VLOOKUP(A7510&amp;"-"&amp;C7510&amp;"/"&amp;E7510&amp;".java",CompileErrors!A:E,5,FALSE),OR(G7510=TRUE,I7510=TRUE))</f>
        <v>0</v>
      </c>
      <c r="O7510" s="24"/>
      <c r="Z7510" t="str">
        <f t="shared" si="127"/>
        <v>CodeGen-scenario3-2000</v>
      </c>
      <c r="AA7510" t="str">
        <f>"/Users/Documents/Portfolio/GitHub/ICSME23-results/"&amp;SUBSTITUTE(SUBSTITUTE(A7510,"Codex","OpenAI"),"ChatGPT-3.5","GPT3.5") &amp;"/HumanEvalJava-Results/src/test/java/"&amp;C7510&amp;"/"&amp;E7510&amp; ".java"</f>
        <v>/Users/Documents/Portfolio/GitHub/ICSME23-results/CodeGen/HumanEvalJava-Results/src/test/java/scenario3/Eat_eat_2000_9_Test.java</v>
      </c>
      <c r="AB7510" t="str">
        <f>"/Users/Documents/Portfolio/GitHub/LLM-Based-Test-Generation-Study"&amp;B7510</f>
        <v>/Users/Documents/Portfolio/GitHub/LLM-Based-Test-Generation-Study/HumanEvalJava/src/main/java/scenario3/id_159.java</v>
      </c>
    </row>
    <row r="7511" spans="1:28">
      <c r="A7511" t="s">
        <v>1058</v>
      </c>
      <c r="B7511" s="1" t="s">
        <v>554</v>
      </c>
      <c r="C7511" s="2" t="s">
        <v>487</v>
      </c>
      <c r="D7511" s="2">
        <v>2000</v>
      </c>
      <c r="E7511" s="2" t="s">
        <v>2499</v>
      </c>
      <c r="F7511" s="2" t="s">
        <v>674</v>
      </c>
      <c r="G7511" s="2" t="b">
        <v>1</v>
      </c>
      <c r="H7511" s="2" t="b">
        <v>0</v>
      </c>
      <c r="I7511" s="2" t="b">
        <v>1</v>
      </c>
      <c r="J7511" s="2">
        <v>1</v>
      </c>
      <c r="K7511" s="2">
        <v>6</v>
      </c>
      <c r="L7511" s="2" t="s">
        <v>836</v>
      </c>
      <c r="M7511" s="3"/>
      <c r="N7511" s="22" t="str">
        <f>IFERROR(VLOOKUP(A7511&amp;"-"&amp;C7511&amp;"/"&amp;E7511&amp;".java",CompileErrors!A:E,5,FALSE),OR(G7511=TRUE,I7511=TRUE))</f>
        <v>cannot find symbol  symbol:   method is(java.util.List&lt;java.lang.Integer&gt;)  location: class scenario3.Eat_eat_2000_10_Test</v>
      </c>
      <c r="O7511" s="24"/>
      <c r="Z7511" t="str">
        <f t="shared" si="127"/>
        <v>CodeGen-scenario3-2000</v>
      </c>
      <c r="AA7511" t="str">
        <f>"/Users/Documents/Portfolio/GitHub/ICSME23-results/"&amp;SUBSTITUTE(SUBSTITUTE(A7511,"Codex","OpenAI"),"ChatGPT-3.5","GPT3.5") &amp;"/HumanEvalJava-Results/src/test/java/"&amp;C7511&amp;"/"&amp;E7511&amp; ".java"</f>
        <v>/Users/Documents/Portfolio/GitHub/ICSME23-results/CodeGen/HumanEvalJava-Results/src/test/java/scenario3/Eat_eat_2000_10_Test.java</v>
      </c>
      <c r="AB7511" t="str">
        <f>"/Users/Documents/Portfolio/GitHub/LLM-Based-Test-Generation-Study"&amp;B7511</f>
        <v>/Users/Documents/Portfolio/GitHub/LLM-Based-Test-Generation-Study/HumanEvalJava/src/main/java/scenario3/id_159.java</v>
      </c>
    </row>
    <row r="7512" spans="1:28">
      <c r="A7512" t="s">
        <v>1058</v>
      </c>
      <c r="B7512" s="1" t="s">
        <v>607</v>
      </c>
      <c r="C7512" s="2" t="s">
        <v>487</v>
      </c>
      <c r="D7512" s="2">
        <v>2000</v>
      </c>
      <c r="E7512" s="2" t="s">
        <v>2500</v>
      </c>
      <c r="F7512" s="2" t="s">
        <v>673</v>
      </c>
      <c r="G7512" s="2" t="b">
        <v>0</v>
      </c>
      <c r="H7512" s="2" t="b">
        <v>0</v>
      </c>
      <c r="I7512" s="2" t="b">
        <v>1</v>
      </c>
      <c r="J7512" s="2">
        <v>1</v>
      </c>
      <c r="K7512" s="2">
        <v>60</v>
      </c>
      <c r="L7512" s="2" t="s">
        <v>835</v>
      </c>
      <c r="M7512" s="3"/>
      <c r="N7512" s="22" t="str">
        <f>IFERROR(VLOOKUP(A7512&amp;"-"&amp;C7512&amp;"/"&amp;E7512&amp;".java",CompileErrors!A:E,5,FALSE),OR(G7512=TRUE,I7512=TRUE))</f>
        <v>non-static variable answer cannot be referenced from a static context</v>
      </c>
      <c r="O7512" s="24"/>
      <c r="Z7512" t="str">
        <f t="shared" si="127"/>
        <v>CodeGen-scenario3-2000</v>
      </c>
      <c r="AA7512" t="str">
        <f>"/Users/Documents/Portfolio/GitHub/ICSME23-results/"&amp;SUBSTITUTE(SUBSTITUTE(A7512,"Codex","OpenAI"),"ChatGPT-3.5","GPT3.5") &amp;"/HumanEvalJava-Results/src/test/java/"&amp;C7512&amp;"/"&amp;E7512&amp; ".java"</f>
        <v>/Users/Documents/Portfolio/GitHub/ICSME23-results/CodeGen/HumanEvalJava-Results/src/test/java/scenario3/Fibfib_fibfib_2000_1_Test.java</v>
      </c>
      <c r="AB7512" t="str">
        <f>"/Users/Documents/Portfolio/GitHub/LLM-Based-Test-Generation-Study"&amp;B7512</f>
        <v>/Users/Documents/Portfolio/GitHub/LLM-Based-Test-Generation-Study/HumanEvalJava/src/main/java/scenario3/id_63.java</v>
      </c>
    </row>
    <row r="7513" spans="1:28">
      <c r="A7513" t="s">
        <v>1058</v>
      </c>
      <c r="B7513" s="1" t="s">
        <v>607</v>
      </c>
      <c r="C7513" s="2" t="s">
        <v>487</v>
      </c>
      <c r="D7513" s="2">
        <v>2000</v>
      </c>
      <c r="E7513" s="2" t="s">
        <v>2501</v>
      </c>
      <c r="F7513" s="2" t="s">
        <v>674</v>
      </c>
      <c r="G7513" s="2" t="b">
        <v>1</v>
      </c>
      <c r="H7513" s="2" t="b">
        <v>1</v>
      </c>
      <c r="I7513" s="2" t="b">
        <v>1</v>
      </c>
      <c r="J7513" s="2">
        <v>1</v>
      </c>
      <c r="K7513" s="2">
        <v>1</v>
      </c>
      <c r="L7513" s="2" t="s">
        <v>836</v>
      </c>
      <c r="M7513" s="2" t="s">
        <v>13100</v>
      </c>
      <c r="N7513" s="22" t="b">
        <f>IFERROR(VLOOKUP(A7513&amp;"-"&amp;C7513&amp;"/"&amp;E7513&amp;".java",CompileErrors!A:E,5,FALSE),OR(G7513=TRUE,I7513=TRUE))</f>
        <v>1</v>
      </c>
      <c r="O7513" s="24"/>
      <c r="Z7513" t="str">
        <f t="shared" si="127"/>
        <v>CodeGen-scenario3-2000</v>
      </c>
      <c r="AA7513" t="str">
        <f>"/Users/Documents/Portfolio/GitHub/ICSME23-results/"&amp;SUBSTITUTE(SUBSTITUTE(A7513,"Codex","OpenAI"),"ChatGPT-3.5","GPT3.5") &amp;"/HumanEvalJava-Results/src/test/java/"&amp;C7513&amp;"/"&amp;E7513&amp; ".java"</f>
        <v>/Users/Documents/Portfolio/GitHub/ICSME23-results/CodeGen/HumanEvalJava-Results/src/test/java/scenario3/Fibfib_fibfib_2000_2_Test.java</v>
      </c>
      <c r="AB7513" t="str">
        <f>"/Users/Documents/Portfolio/GitHub/LLM-Based-Test-Generation-Study"&amp;B7513</f>
        <v>/Users/Documents/Portfolio/GitHub/LLM-Based-Test-Generation-Study/HumanEvalJava/src/main/java/scenario3/id_63.java</v>
      </c>
    </row>
    <row r="7514" spans="1:28">
      <c r="A7514" t="s">
        <v>1058</v>
      </c>
      <c r="B7514" s="1" t="s">
        <v>607</v>
      </c>
      <c r="C7514" s="2" t="s">
        <v>487</v>
      </c>
      <c r="D7514" s="2">
        <v>2000</v>
      </c>
      <c r="E7514" s="2" t="s">
        <v>2502</v>
      </c>
      <c r="F7514" s="2" t="s">
        <v>674</v>
      </c>
      <c r="G7514" s="2" t="b">
        <v>1</v>
      </c>
      <c r="H7514" s="2" t="b">
        <v>0</v>
      </c>
      <c r="I7514" s="2" t="b">
        <v>1</v>
      </c>
      <c r="J7514" s="2">
        <v>1</v>
      </c>
      <c r="K7514" s="2">
        <v>14</v>
      </c>
      <c r="L7514" s="2" t="s">
        <v>836</v>
      </c>
      <c r="M7514" s="3"/>
      <c r="N7514" s="22" t="b">
        <f>IFERROR(VLOOKUP(A7514&amp;"-"&amp;C7514&amp;"/"&amp;E7514&amp;".java",CompileErrors!A:E,5,FALSE),OR(G7514=TRUE,I7514=TRUE))</f>
        <v>1</v>
      </c>
      <c r="O7514" s="24"/>
      <c r="Z7514" t="str">
        <f t="shared" si="127"/>
        <v>CodeGen-scenario3-2000</v>
      </c>
      <c r="AA7514" t="str">
        <f>"/Users/Documents/Portfolio/GitHub/ICSME23-results/"&amp;SUBSTITUTE(SUBSTITUTE(A7514,"Codex","OpenAI"),"ChatGPT-3.5","GPT3.5") &amp;"/HumanEvalJava-Results/src/test/java/"&amp;C7514&amp;"/"&amp;E7514&amp; ".java"</f>
        <v>/Users/Documents/Portfolio/GitHub/ICSME23-results/CodeGen/HumanEvalJava-Results/src/test/java/scenario3/Fibfib_fibfib_2000_3_Test.java</v>
      </c>
      <c r="AB7514" t="str">
        <f>"/Users/Documents/Portfolio/GitHub/LLM-Based-Test-Generation-Study"&amp;B7514</f>
        <v>/Users/Documents/Portfolio/GitHub/LLM-Based-Test-Generation-Study/HumanEvalJava/src/main/java/scenario3/id_63.java</v>
      </c>
    </row>
    <row r="7515" spans="1:28">
      <c r="A7515" t="s">
        <v>1058</v>
      </c>
      <c r="B7515" s="1" t="s">
        <v>607</v>
      </c>
      <c r="C7515" s="2" t="s">
        <v>487</v>
      </c>
      <c r="D7515" s="2">
        <v>2000</v>
      </c>
      <c r="E7515" s="2" t="s">
        <v>2503</v>
      </c>
      <c r="F7515" s="2" t="s">
        <v>674</v>
      </c>
      <c r="G7515" s="2" t="b">
        <v>1</v>
      </c>
      <c r="H7515" s="2" t="b">
        <v>0</v>
      </c>
      <c r="I7515" s="2" t="b">
        <v>1</v>
      </c>
      <c r="J7515" s="2">
        <v>1</v>
      </c>
      <c r="K7515" s="2">
        <v>11</v>
      </c>
      <c r="L7515" s="2" t="s">
        <v>836</v>
      </c>
      <c r="M7515" s="3"/>
      <c r="N7515" s="22" t="b">
        <f>IFERROR(VLOOKUP(A7515&amp;"-"&amp;C7515&amp;"/"&amp;E7515&amp;".java",CompileErrors!A:E,5,FALSE),OR(G7515=TRUE,I7515=TRUE))</f>
        <v>1</v>
      </c>
      <c r="O7515" s="24"/>
      <c r="Z7515" t="str">
        <f t="shared" si="127"/>
        <v>CodeGen-scenario3-2000</v>
      </c>
      <c r="AA7515" t="str">
        <f>"/Users/Documents/Portfolio/GitHub/ICSME23-results/"&amp;SUBSTITUTE(SUBSTITUTE(A7515,"Codex","OpenAI"),"ChatGPT-3.5","GPT3.5") &amp;"/HumanEvalJava-Results/src/test/java/"&amp;C7515&amp;"/"&amp;E7515&amp; ".java"</f>
        <v>/Users/Documents/Portfolio/GitHub/ICSME23-results/CodeGen/HumanEvalJava-Results/src/test/java/scenario3/Fibfib_fibfib_2000_4_Test.java</v>
      </c>
      <c r="AB7515" t="str">
        <f>"/Users/Documents/Portfolio/GitHub/LLM-Based-Test-Generation-Study"&amp;B7515</f>
        <v>/Users/Documents/Portfolio/GitHub/LLM-Based-Test-Generation-Study/HumanEvalJava/src/main/java/scenario3/id_63.java</v>
      </c>
    </row>
    <row r="7516" spans="1:28">
      <c r="A7516" t="s">
        <v>1058</v>
      </c>
      <c r="B7516" s="1" t="s">
        <v>607</v>
      </c>
      <c r="C7516" s="2" t="s">
        <v>487</v>
      </c>
      <c r="D7516" s="2">
        <v>2000</v>
      </c>
      <c r="E7516" s="2" t="s">
        <v>2504</v>
      </c>
      <c r="F7516" s="2" t="s">
        <v>674</v>
      </c>
      <c r="G7516" s="2" t="b">
        <v>1</v>
      </c>
      <c r="H7516" s="2" t="b">
        <v>0</v>
      </c>
      <c r="I7516" s="2" t="b">
        <v>1</v>
      </c>
      <c r="J7516" s="2">
        <v>1</v>
      </c>
      <c r="K7516" s="2">
        <v>8</v>
      </c>
      <c r="L7516" s="2" t="s">
        <v>836</v>
      </c>
      <c r="M7516" s="3"/>
      <c r="N7516" s="22" t="b">
        <f>IFERROR(VLOOKUP(A7516&amp;"-"&amp;C7516&amp;"/"&amp;E7516&amp;".java",CompileErrors!A:E,5,FALSE),OR(G7516=TRUE,I7516=TRUE))</f>
        <v>1</v>
      </c>
      <c r="O7516" s="24"/>
      <c r="Z7516" t="str">
        <f t="shared" si="127"/>
        <v>CodeGen-scenario3-2000</v>
      </c>
      <c r="AA7516" t="str">
        <f>"/Users/Documents/Portfolio/GitHub/ICSME23-results/"&amp;SUBSTITUTE(SUBSTITUTE(A7516,"Codex","OpenAI"),"ChatGPT-3.5","GPT3.5") &amp;"/HumanEvalJava-Results/src/test/java/"&amp;C7516&amp;"/"&amp;E7516&amp; ".java"</f>
        <v>/Users/Documents/Portfolio/GitHub/ICSME23-results/CodeGen/HumanEvalJava-Results/src/test/java/scenario3/Fibfib_fibfib_2000_5_Test.java</v>
      </c>
      <c r="AB7516" t="str">
        <f>"/Users/Documents/Portfolio/GitHub/LLM-Based-Test-Generation-Study"&amp;B7516</f>
        <v>/Users/Documents/Portfolio/GitHub/LLM-Based-Test-Generation-Study/HumanEvalJava/src/main/java/scenario3/id_63.java</v>
      </c>
    </row>
    <row r="7517" spans="1:28">
      <c r="A7517" t="s">
        <v>1058</v>
      </c>
      <c r="B7517" s="1" t="s">
        <v>607</v>
      </c>
      <c r="C7517" s="2" t="s">
        <v>487</v>
      </c>
      <c r="D7517" s="2">
        <v>2000</v>
      </c>
      <c r="E7517" s="2" t="s">
        <v>2505</v>
      </c>
      <c r="F7517" s="2" t="s">
        <v>674</v>
      </c>
      <c r="G7517" s="2" t="b">
        <v>1</v>
      </c>
      <c r="H7517" s="2" t="b">
        <v>0</v>
      </c>
      <c r="I7517" s="2" t="b">
        <v>1</v>
      </c>
      <c r="J7517" s="2">
        <v>1</v>
      </c>
      <c r="K7517" s="2">
        <v>0</v>
      </c>
      <c r="L7517" s="2" t="s">
        <v>836</v>
      </c>
      <c r="M7517" s="3"/>
      <c r="N7517" s="22" t="str">
        <f>IFERROR(VLOOKUP(A7517&amp;"-"&amp;C7517&amp;"/"&amp;E7517&amp;".java",CompileErrors!A:E,5,FALSE),OR(G7517=TRUE,I7517=TRUE))</f>
        <v>cannot find symbol  symbol:   variable fibfib  location: class scenario3.Fibfib_fibfib_2000_6_Test</v>
      </c>
      <c r="O7517" s="24"/>
      <c r="Z7517" t="str">
        <f t="shared" si="127"/>
        <v>CodeGen-scenario3-2000</v>
      </c>
      <c r="AA7517" t="str">
        <f>"/Users/Documents/Portfolio/GitHub/ICSME23-results/"&amp;SUBSTITUTE(SUBSTITUTE(A7517,"Codex","OpenAI"),"ChatGPT-3.5","GPT3.5") &amp;"/HumanEvalJava-Results/src/test/java/"&amp;C7517&amp;"/"&amp;E7517&amp; ".java"</f>
        <v>/Users/Documents/Portfolio/GitHub/ICSME23-results/CodeGen/HumanEvalJava-Results/src/test/java/scenario3/Fibfib_fibfib_2000_6_Test.java</v>
      </c>
      <c r="AB7517" t="str">
        <f>"/Users/Documents/Portfolio/GitHub/LLM-Based-Test-Generation-Study"&amp;B7517</f>
        <v>/Users/Documents/Portfolio/GitHub/LLM-Based-Test-Generation-Study/HumanEvalJava/src/main/java/scenario3/id_63.java</v>
      </c>
    </row>
    <row r="7518" spans="1:28">
      <c r="A7518" t="s">
        <v>1058</v>
      </c>
      <c r="B7518" s="1" t="s">
        <v>607</v>
      </c>
      <c r="C7518" s="2" t="s">
        <v>487</v>
      </c>
      <c r="D7518" s="2">
        <v>2000</v>
      </c>
      <c r="E7518" s="2" t="s">
        <v>2506</v>
      </c>
      <c r="F7518" s="2" t="s">
        <v>674</v>
      </c>
      <c r="G7518" s="2" t="b">
        <v>1</v>
      </c>
      <c r="H7518" s="2" t="b">
        <v>0</v>
      </c>
      <c r="I7518" s="2" t="b">
        <v>1</v>
      </c>
      <c r="J7518" s="2">
        <v>2</v>
      </c>
      <c r="K7518" s="2">
        <v>4</v>
      </c>
      <c r="L7518" s="2" t="s">
        <v>836</v>
      </c>
      <c r="M7518" s="3"/>
      <c r="N7518" s="22" t="str">
        <f>IFERROR(VLOOKUP(A7518&amp;"-"&amp;C7518&amp;"/"&amp;E7518&amp;".java",CompileErrors!A:E,5,FALSE),OR(G7518=TRUE,I7518=TRUE))</f>
        <v>cannot find symbol  symbol:   variable TestClass  location: class scenario3.Fibfib_fibfib_2000_7_Test</v>
      </c>
      <c r="O7518" s="24"/>
      <c r="Z7518" t="str">
        <f t="shared" si="127"/>
        <v>CodeGen-scenario3-2000</v>
      </c>
      <c r="AA7518" t="str">
        <f>"/Users/Documents/Portfolio/GitHub/ICSME23-results/"&amp;SUBSTITUTE(SUBSTITUTE(A7518,"Codex","OpenAI"),"ChatGPT-3.5","GPT3.5") &amp;"/HumanEvalJava-Results/src/test/java/"&amp;C7518&amp;"/"&amp;E7518&amp; ".java"</f>
        <v>/Users/Documents/Portfolio/GitHub/ICSME23-results/CodeGen/HumanEvalJava-Results/src/test/java/scenario3/Fibfib_fibfib_2000_7_Test.java</v>
      </c>
      <c r="AB7518" t="str">
        <f>"/Users/Documents/Portfolio/GitHub/LLM-Based-Test-Generation-Study"&amp;B7518</f>
        <v>/Users/Documents/Portfolio/GitHub/LLM-Based-Test-Generation-Study/HumanEvalJava/src/main/java/scenario3/id_63.java</v>
      </c>
    </row>
    <row r="7519" spans="1:28">
      <c r="A7519" t="s">
        <v>1058</v>
      </c>
      <c r="B7519" s="1" t="s">
        <v>607</v>
      </c>
      <c r="C7519" s="2" t="s">
        <v>487</v>
      </c>
      <c r="D7519" s="2">
        <v>2000</v>
      </c>
      <c r="E7519" s="2" t="s">
        <v>2507</v>
      </c>
      <c r="F7519" s="2" t="s">
        <v>674</v>
      </c>
      <c r="G7519" s="2" t="b">
        <v>1</v>
      </c>
      <c r="H7519" s="2" t="b">
        <v>0</v>
      </c>
      <c r="I7519" s="2" t="b">
        <v>1</v>
      </c>
      <c r="J7519" s="2">
        <v>1</v>
      </c>
      <c r="K7519" s="2">
        <v>1</v>
      </c>
      <c r="L7519" s="2" t="s">
        <v>836</v>
      </c>
      <c r="M7519" s="3"/>
      <c r="N7519" s="22" t="b">
        <f>IFERROR(VLOOKUP(A7519&amp;"-"&amp;C7519&amp;"/"&amp;E7519&amp;".java",CompileErrors!A:E,5,FALSE),OR(G7519=TRUE,I7519=TRUE))</f>
        <v>1</v>
      </c>
      <c r="O7519" s="24"/>
      <c r="Z7519" t="str">
        <f t="shared" si="127"/>
        <v>CodeGen-scenario3-2000</v>
      </c>
      <c r="AA7519" t="str">
        <f>"/Users/Documents/Portfolio/GitHub/ICSME23-results/"&amp;SUBSTITUTE(SUBSTITUTE(A7519,"Codex","OpenAI"),"ChatGPT-3.5","GPT3.5") &amp;"/HumanEvalJava-Results/src/test/java/"&amp;C7519&amp;"/"&amp;E7519&amp; ".java"</f>
        <v>/Users/Documents/Portfolio/GitHub/ICSME23-results/CodeGen/HumanEvalJava-Results/src/test/java/scenario3/Fibfib_fibfib_2000_8_Test.java</v>
      </c>
      <c r="AB7519" t="str">
        <f>"/Users/Documents/Portfolio/GitHub/LLM-Based-Test-Generation-Study"&amp;B7519</f>
        <v>/Users/Documents/Portfolio/GitHub/LLM-Based-Test-Generation-Study/HumanEvalJava/src/main/java/scenario3/id_63.java</v>
      </c>
    </row>
    <row r="7520" spans="1:28">
      <c r="A7520" t="s">
        <v>1058</v>
      </c>
      <c r="B7520" s="1" t="s">
        <v>607</v>
      </c>
      <c r="C7520" s="2" t="s">
        <v>487</v>
      </c>
      <c r="D7520" s="2">
        <v>2000</v>
      </c>
      <c r="E7520" s="2" t="s">
        <v>2508</v>
      </c>
      <c r="F7520" s="2" t="s">
        <v>674</v>
      </c>
      <c r="G7520" s="2" t="b">
        <v>1</v>
      </c>
      <c r="H7520" s="2" t="b">
        <v>0</v>
      </c>
      <c r="I7520" s="2" t="b">
        <v>1</v>
      </c>
      <c r="J7520" s="2">
        <v>0</v>
      </c>
      <c r="K7520" s="2">
        <v>0</v>
      </c>
      <c r="L7520" s="2" t="s">
        <v>836</v>
      </c>
      <c r="M7520" s="3"/>
      <c r="N7520" s="22" t="b">
        <f>IFERROR(VLOOKUP(A7520&amp;"-"&amp;C7520&amp;"/"&amp;E7520&amp;".java",CompileErrors!A:E,5,FALSE),OR(G7520=TRUE,I7520=TRUE))</f>
        <v>1</v>
      </c>
      <c r="O7520" s="24"/>
      <c r="Z7520" t="str">
        <f t="shared" si="127"/>
        <v>CodeGen-scenario3-2000</v>
      </c>
      <c r="AA7520" t="str">
        <f>"/Users/Documents/Portfolio/GitHub/ICSME23-results/"&amp;SUBSTITUTE(SUBSTITUTE(A7520,"Codex","OpenAI"),"ChatGPT-3.5","GPT3.5") &amp;"/HumanEvalJava-Results/src/test/java/"&amp;C7520&amp;"/"&amp;E7520&amp; ".java"</f>
        <v>/Users/Documents/Portfolio/GitHub/ICSME23-results/CodeGen/HumanEvalJava-Results/src/test/java/scenario3/Fibfib_fibfib_2000_9_Test.java</v>
      </c>
      <c r="AB7520" t="str">
        <f>"/Users/Documents/Portfolio/GitHub/LLM-Based-Test-Generation-Study"&amp;B7520</f>
        <v>/Users/Documents/Portfolio/GitHub/LLM-Based-Test-Generation-Study/HumanEvalJava/src/main/java/scenario3/id_63.java</v>
      </c>
    </row>
    <row r="7521" spans="1:28">
      <c r="A7521" t="s">
        <v>1058</v>
      </c>
      <c r="B7521" s="1" t="s">
        <v>607</v>
      </c>
      <c r="C7521" s="2" t="s">
        <v>487</v>
      </c>
      <c r="D7521" s="2">
        <v>2000</v>
      </c>
      <c r="E7521" s="2" t="s">
        <v>2509</v>
      </c>
      <c r="F7521" s="2" t="s">
        <v>674</v>
      </c>
      <c r="G7521" s="2" t="b">
        <v>0</v>
      </c>
      <c r="H7521" s="2" t="b">
        <v>0</v>
      </c>
      <c r="I7521" s="2" t="b">
        <v>1</v>
      </c>
      <c r="J7521" s="2">
        <v>0</v>
      </c>
      <c r="K7521" s="2">
        <v>2</v>
      </c>
      <c r="L7521" s="2" t="s">
        <v>835</v>
      </c>
      <c r="M7521" s="3"/>
      <c r="N7521" s="22" t="str">
        <f>IFERROR(VLOOKUP(A7521&amp;"-"&amp;C7521&amp;"/"&amp;E7521&amp;".java",CompileErrors!A:E,5,FALSE),OR(G7521=TRUE,I7521=TRUE))</f>
        <v>cannot find symbol  symbol:   method add(java.lang.Integer,int)  location: variable ff of type scenario3.Fibfib</v>
      </c>
      <c r="O7521" s="24"/>
      <c r="Z7521" t="str">
        <f t="shared" si="127"/>
        <v>CodeGen-scenario3-2000</v>
      </c>
      <c r="AA7521" t="str">
        <f>"/Users/Documents/Portfolio/GitHub/ICSME23-results/"&amp;SUBSTITUTE(SUBSTITUTE(A7521,"Codex","OpenAI"),"ChatGPT-3.5","GPT3.5") &amp;"/HumanEvalJava-Results/src/test/java/"&amp;C7521&amp;"/"&amp;E7521&amp; ".java"</f>
        <v>/Users/Documents/Portfolio/GitHub/ICSME23-results/CodeGen/HumanEvalJava-Results/src/test/java/scenario3/Fibfib_fibfib_2000_10_Test.java</v>
      </c>
      <c r="AB7521" t="str">
        <f>"/Users/Documents/Portfolio/GitHub/LLM-Based-Test-Generation-Study"&amp;B7521</f>
        <v>/Users/Documents/Portfolio/GitHub/LLM-Based-Test-Generation-Study/HumanEvalJava/src/main/java/scenario3/id_63.java</v>
      </c>
    </row>
    <row r="7522" spans="1:28">
      <c r="A7522" t="s">
        <v>1058</v>
      </c>
      <c r="B7522" s="1" t="s">
        <v>614</v>
      </c>
      <c r="C7522" s="2" t="s">
        <v>487</v>
      </c>
      <c r="D7522" s="2">
        <v>2000</v>
      </c>
      <c r="E7522" s="2" t="s">
        <v>2510</v>
      </c>
      <c r="F7522" s="2" t="s">
        <v>674</v>
      </c>
      <c r="G7522" s="2" t="b">
        <v>1</v>
      </c>
      <c r="H7522" s="2" t="b">
        <v>0</v>
      </c>
      <c r="I7522" s="2" t="b">
        <v>1</v>
      </c>
      <c r="J7522" s="2">
        <v>3</v>
      </c>
      <c r="K7522" s="2">
        <v>4</v>
      </c>
      <c r="L7522" s="2" t="s">
        <v>836</v>
      </c>
      <c r="M7522" s="3"/>
      <c r="N7522" s="22" t="str">
        <f>IFERROR(VLOOKUP(A7522&amp;"-"&amp;C7522&amp;"/"&amp;E7522&amp;".java",CompileErrors!A:E,5,FALSE),OR(G7522=TRUE,I7522=TRUE))</f>
        <v>no suitable method found for assertNull(java.lang.String,java.util.List&lt;java.lang.Object&gt;)    method org.junit.jupiter.api.Assertions.assertNull(java.lang.Object,java.util.function.Supplier&lt;java.lang.String&gt;) is not applicable      (argument mismatch; java.util.List&lt;java.lang.Object&gt; cannot be converted to java.util.function.Supplier&lt;java.lang.String&gt;)    method org.junit.jupiter.api.Assertions.assertNull(java.lang.Object,java.lang.String) is not applicable      (argument mismatch; java.util.List&lt;java.lang.Object&gt; cannot be converted to java.lang.String)</v>
      </c>
      <c r="O7522" s="24"/>
      <c r="Z7522" t="str">
        <f t="shared" si="127"/>
        <v>CodeGen-scenario3-2000</v>
      </c>
      <c r="AA7522" t="str">
        <f>"/Users/Documents/Portfolio/GitHub/ICSME23-results/"&amp;SUBSTITUTE(SUBSTITUTE(A7522,"Codex","OpenAI"),"ChatGPT-3.5","GPT3.5") &amp;"/HumanEvalJava-Results/src/test/java/"&amp;C7522&amp;"/"&amp;E7522&amp; ".java"</f>
        <v>/Users/Documents/Portfolio/GitHub/ICSME23-results/CodeGen/HumanEvalJava-Results/src/test/java/scenario3/FilterBySubstring_filterBySubstring_2000_1_Test.java</v>
      </c>
      <c r="AB7522" t="str">
        <f>"/Users/Documents/Portfolio/GitHub/LLM-Based-Test-Generation-Study"&amp;B7522</f>
        <v>/Users/Documents/Portfolio/GitHub/LLM-Based-Test-Generation-Study/HumanEvalJava/src/main/java/scenario3/id_7.java</v>
      </c>
    </row>
    <row r="7523" spans="1:28">
      <c r="A7523" t="s">
        <v>1058</v>
      </c>
      <c r="B7523" s="1" t="s">
        <v>614</v>
      </c>
      <c r="C7523" s="2" t="s">
        <v>487</v>
      </c>
      <c r="D7523" s="2">
        <v>2000</v>
      </c>
      <c r="E7523" s="2" t="s">
        <v>2511</v>
      </c>
      <c r="F7523" s="2" t="s">
        <v>674</v>
      </c>
      <c r="G7523" s="2" t="b">
        <v>1</v>
      </c>
      <c r="H7523" s="2" t="b">
        <v>0</v>
      </c>
      <c r="I7523" s="2" t="b">
        <v>1</v>
      </c>
      <c r="J7523" s="2">
        <v>1</v>
      </c>
      <c r="K7523" s="2">
        <v>10</v>
      </c>
      <c r="L7523" s="2" t="s">
        <v>836</v>
      </c>
      <c r="M7523" s="3"/>
      <c r="N7523" s="22" t="b">
        <f>IFERROR(VLOOKUP(A7523&amp;"-"&amp;C7523&amp;"/"&amp;E7523&amp;".java",CompileErrors!A:E,5,FALSE),OR(G7523=TRUE,I7523=TRUE))</f>
        <v>1</v>
      </c>
      <c r="O7523" s="24"/>
      <c r="Z7523" t="str">
        <f t="shared" si="127"/>
        <v>CodeGen-scenario3-2000</v>
      </c>
      <c r="AA7523" t="str">
        <f>"/Users/Documents/Portfolio/GitHub/ICSME23-results/"&amp;SUBSTITUTE(SUBSTITUTE(A7523,"Codex","OpenAI"),"ChatGPT-3.5","GPT3.5") &amp;"/HumanEvalJava-Results/src/test/java/"&amp;C7523&amp;"/"&amp;E7523&amp; ".java"</f>
        <v>/Users/Documents/Portfolio/GitHub/ICSME23-results/CodeGen/HumanEvalJava-Results/src/test/java/scenario3/FilterBySubstring_filterBySubstring_2000_2_Test.java</v>
      </c>
      <c r="AB7523" t="str">
        <f>"/Users/Documents/Portfolio/GitHub/LLM-Based-Test-Generation-Study"&amp;B7523</f>
        <v>/Users/Documents/Portfolio/GitHub/LLM-Based-Test-Generation-Study/HumanEvalJava/src/main/java/scenario3/id_7.java</v>
      </c>
    </row>
    <row r="7524" spans="1:28">
      <c r="A7524" t="s">
        <v>1058</v>
      </c>
      <c r="B7524" s="1" t="s">
        <v>614</v>
      </c>
      <c r="C7524" s="2" t="s">
        <v>487</v>
      </c>
      <c r="D7524" s="2">
        <v>2000</v>
      </c>
      <c r="E7524" s="2" t="s">
        <v>2512</v>
      </c>
      <c r="F7524" s="2" t="s">
        <v>674</v>
      </c>
      <c r="G7524" s="2" t="b">
        <v>1</v>
      </c>
      <c r="H7524" s="2" t="b">
        <v>0</v>
      </c>
      <c r="I7524" s="2" t="b">
        <v>1</v>
      </c>
      <c r="J7524" s="2">
        <v>2</v>
      </c>
      <c r="K7524" s="2">
        <v>1</v>
      </c>
      <c r="L7524" s="2" t="s">
        <v>836</v>
      </c>
      <c r="M7524" s="3"/>
      <c r="N7524" s="22" t="str">
        <f>IFERROR(VLOOKUP(A7524&amp;"-"&amp;C7524&amp;"/"&amp;E7524&amp;".java",CompileErrors!A:E,5,FALSE),OR(G7524=TRUE,I7524=TRUE))</f>
        <v>java.util.List is abstract; cannot be instantiated</v>
      </c>
      <c r="O7524" s="24"/>
      <c r="Z7524" t="str">
        <f t="shared" si="127"/>
        <v>CodeGen-scenario3-2000</v>
      </c>
      <c r="AA7524" t="str">
        <f>"/Users/Documents/Portfolio/GitHub/ICSME23-results/"&amp;SUBSTITUTE(SUBSTITUTE(A7524,"Codex","OpenAI"),"ChatGPT-3.5","GPT3.5") &amp;"/HumanEvalJava-Results/src/test/java/"&amp;C7524&amp;"/"&amp;E7524&amp; ".java"</f>
        <v>/Users/Documents/Portfolio/GitHub/ICSME23-results/CodeGen/HumanEvalJava-Results/src/test/java/scenario3/FilterBySubstring_filterBySubstring_2000_3_Test.java</v>
      </c>
      <c r="AB7524" t="str">
        <f>"/Users/Documents/Portfolio/GitHub/LLM-Based-Test-Generation-Study"&amp;B7524</f>
        <v>/Users/Documents/Portfolio/GitHub/LLM-Based-Test-Generation-Study/HumanEvalJava/src/main/java/scenario3/id_7.java</v>
      </c>
    </row>
    <row r="7525" spans="1:28">
      <c r="A7525" t="s">
        <v>1058</v>
      </c>
      <c r="B7525" s="1" t="s">
        <v>614</v>
      </c>
      <c r="C7525" s="2" t="s">
        <v>487</v>
      </c>
      <c r="D7525" s="2">
        <v>2000</v>
      </c>
      <c r="E7525" s="2" t="s">
        <v>2513</v>
      </c>
      <c r="F7525" s="2" t="s">
        <v>674</v>
      </c>
      <c r="G7525" s="2" t="b">
        <v>0</v>
      </c>
      <c r="H7525" s="2" t="b">
        <v>0</v>
      </c>
      <c r="I7525" s="2" t="b">
        <v>1</v>
      </c>
      <c r="J7525" s="2">
        <v>0</v>
      </c>
      <c r="K7525" s="2">
        <v>0</v>
      </c>
      <c r="L7525" s="2" t="s">
        <v>835</v>
      </c>
      <c r="M7525" s="3"/>
      <c r="N7525" s="22" t="b">
        <f>IFERROR(VLOOKUP(A7525&amp;"-"&amp;C7525&amp;"/"&amp;E7525&amp;".java",CompileErrors!A:E,5,FALSE),OR(G7525=TRUE,I7525=TRUE))</f>
        <v>1</v>
      </c>
      <c r="O7525" s="24"/>
      <c r="Z7525" t="str">
        <f t="shared" si="127"/>
        <v>CodeGen-scenario3-2000</v>
      </c>
      <c r="AA7525" t="str">
        <f>"/Users/Documents/Portfolio/GitHub/ICSME23-results/"&amp;SUBSTITUTE(SUBSTITUTE(A7525,"Codex","OpenAI"),"ChatGPT-3.5","GPT3.5") &amp;"/HumanEvalJava-Results/src/test/java/"&amp;C7525&amp;"/"&amp;E7525&amp; ".java"</f>
        <v>/Users/Documents/Portfolio/GitHub/ICSME23-results/CodeGen/HumanEvalJava-Results/src/test/java/scenario3/FilterBySubstring_filterBySubstring_2000_4_Test.java</v>
      </c>
      <c r="AB7525" t="str">
        <f>"/Users/Documents/Portfolio/GitHub/LLM-Based-Test-Generation-Study"&amp;B7525</f>
        <v>/Users/Documents/Portfolio/GitHub/LLM-Based-Test-Generation-Study/HumanEvalJava/src/main/java/scenario3/id_7.java</v>
      </c>
    </row>
    <row r="7526" spans="1:28">
      <c r="A7526" t="s">
        <v>1058</v>
      </c>
      <c r="B7526" s="1" t="s">
        <v>614</v>
      </c>
      <c r="C7526" s="2" t="s">
        <v>487</v>
      </c>
      <c r="D7526" s="2">
        <v>2000</v>
      </c>
      <c r="E7526" s="2" t="s">
        <v>2514</v>
      </c>
      <c r="F7526" s="2" t="s">
        <v>674</v>
      </c>
      <c r="G7526" s="2" t="b">
        <v>1</v>
      </c>
      <c r="H7526" s="2" t="b">
        <v>1</v>
      </c>
      <c r="I7526" s="2" t="b">
        <v>1</v>
      </c>
      <c r="J7526" s="2">
        <v>4</v>
      </c>
      <c r="K7526" s="2">
        <v>1</v>
      </c>
      <c r="L7526" s="2" t="s">
        <v>836</v>
      </c>
      <c r="M7526" s="2" t="s">
        <v>13100</v>
      </c>
      <c r="N7526" s="22" t="str">
        <f>IFERROR(VLOOKUP(A7526&amp;"-"&amp;C7526&amp;"/"&amp;E7526&amp;".java",CompileErrors!A:E,5,FALSE),OR(G7526=TRUE,I7526=TRUE))</f>
        <v>cannot find symbol  symbol:   method ALL_STRINGS()  location: class scenario3.FilterBySubstring_filterBySubstring_2000_5_Test</v>
      </c>
      <c r="O7526" s="24"/>
      <c r="Z7526" t="str">
        <f t="shared" si="127"/>
        <v>CodeGen-scenario3-2000</v>
      </c>
      <c r="AA7526" t="str">
        <f>"/Users/Documents/Portfolio/GitHub/ICSME23-results/"&amp;SUBSTITUTE(SUBSTITUTE(A7526,"Codex","OpenAI"),"ChatGPT-3.5","GPT3.5") &amp;"/HumanEvalJava-Results/src/test/java/"&amp;C7526&amp;"/"&amp;E7526&amp; ".java"</f>
        <v>/Users/Documents/Portfolio/GitHub/ICSME23-results/CodeGen/HumanEvalJava-Results/src/test/java/scenario3/FilterBySubstring_filterBySubstring_2000_5_Test.java</v>
      </c>
      <c r="AB7526" t="str">
        <f>"/Users/Documents/Portfolio/GitHub/LLM-Based-Test-Generation-Study"&amp;B7526</f>
        <v>/Users/Documents/Portfolio/GitHub/LLM-Based-Test-Generation-Study/HumanEvalJava/src/main/java/scenario3/id_7.java</v>
      </c>
    </row>
    <row r="7527" spans="1:28">
      <c r="A7527" t="s">
        <v>1058</v>
      </c>
      <c r="B7527" s="1" t="s">
        <v>614</v>
      </c>
      <c r="C7527" s="2" t="s">
        <v>487</v>
      </c>
      <c r="D7527" s="2">
        <v>2000</v>
      </c>
      <c r="E7527" s="2" t="s">
        <v>2515</v>
      </c>
      <c r="F7527" s="2" t="s">
        <v>674</v>
      </c>
      <c r="G7527" s="2" t="b">
        <v>1</v>
      </c>
      <c r="H7527" s="2" t="b">
        <v>0</v>
      </c>
      <c r="I7527" s="2" t="b">
        <v>1</v>
      </c>
      <c r="J7527" s="2">
        <v>3</v>
      </c>
      <c r="K7527" s="2">
        <v>3</v>
      </c>
      <c r="L7527" s="2" t="s">
        <v>836</v>
      </c>
      <c r="M7527" s="3"/>
      <c r="N7527" s="22" t="str">
        <f>IFERROR(VLOOKUP(A7527&amp;"-"&amp;C7527&amp;"/"&amp;E7527&amp;".java",CompileErrors!A:E,5,FALSE),OR(G7527=TRUE,I7527=TRUE))</f>
        <v>cannot find symbol  symbol:   method getList(java.lang.String[])  location: class scenario3.FilterBySubstring_filterBySubstring_2000_6_Test</v>
      </c>
      <c r="O7527" s="24"/>
      <c r="Z7527" t="str">
        <f t="shared" si="127"/>
        <v>CodeGen-scenario3-2000</v>
      </c>
      <c r="AA7527" t="str">
        <f>"/Users/Documents/Portfolio/GitHub/ICSME23-results/"&amp;SUBSTITUTE(SUBSTITUTE(A7527,"Codex","OpenAI"),"ChatGPT-3.5","GPT3.5") &amp;"/HumanEvalJava-Results/src/test/java/"&amp;C7527&amp;"/"&amp;E7527&amp; ".java"</f>
        <v>/Users/Documents/Portfolio/GitHub/ICSME23-results/CodeGen/HumanEvalJava-Results/src/test/java/scenario3/FilterBySubstring_filterBySubstring_2000_6_Test.java</v>
      </c>
      <c r="AB7527" t="str">
        <f>"/Users/Documents/Portfolio/GitHub/LLM-Based-Test-Generation-Study"&amp;B7527</f>
        <v>/Users/Documents/Portfolio/GitHub/LLM-Based-Test-Generation-Study/HumanEvalJava/src/main/java/scenario3/id_7.java</v>
      </c>
    </row>
    <row r="7528" spans="1:28">
      <c r="A7528" t="s">
        <v>1058</v>
      </c>
      <c r="B7528" s="1" t="s">
        <v>614</v>
      </c>
      <c r="C7528" s="2" t="s">
        <v>487</v>
      </c>
      <c r="D7528" s="2">
        <v>2000</v>
      </c>
      <c r="E7528" s="2" t="s">
        <v>2516</v>
      </c>
      <c r="F7528" s="2" t="s">
        <v>674</v>
      </c>
      <c r="G7528" s="2" t="b">
        <v>1</v>
      </c>
      <c r="H7528" s="2" t="b">
        <v>0</v>
      </c>
      <c r="I7528" s="2" t="b">
        <v>1</v>
      </c>
      <c r="J7528" s="2">
        <v>1</v>
      </c>
      <c r="K7528" s="2">
        <v>0</v>
      </c>
      <c r="L7528" s="2" t="s">
        <v>836</v>
      </c>
      <c r="M7528" s="3"/>
      <c r="N7528" s="22" t="str">
        <f>IFERROR(VLOOKUP(A7528&amp;"-"&amp;C7528&amp;"/"&amp;E7528&amp;".java",CompileErrors!A:E,5,FALSE),OR(G7528=TRUE,I7528=TRUE))</f>
        <v>java.util.List is abstract; cannot be instantiated</v>
      </c>
      <c r="O7528" s="24"/>
      <c r="Z7528" t="str">
        <f t="shared" si="127"/>
        <v>CodeGen-scenario3-2000</v>
      </c>
      <c r="AA7528" t="str">
        <f>"/Users/Documents/Portfolio/GitHub/ICSME23-results/"&amp;SUBSTITUTE(SUBSTITUTE(A7528,"Codex","OpenAI"),"ChatGPT-3.5","GPT3.5") &amp;"/HumanEvalJava-Results/src/test/java/"&amp;C7528&amp;"/"&amp;E7528&amp; ".java"</f>
        <v>/Users/Documents/Portfolio/GitHub/ICSME23-results/CodeGen/HumanEvalJava-Results/src/test/java/scenario3/FilterBySubstring_filterBySubstring_2000_7_Test.java</v>
      </c>
      <c r="AB7528" t="str">
        <f>"/Users/Documents/Portfolio/GitHub/LLM-Based-Test-Generation-Study"&amp;B7528</f>
        <v>/Users/Documents/Portfolio/GitHub/LLM-Based-Test-Generation-Study/HumanEvalJava/src/main/java/scenario3/id_7.java</v>
      </c>
    </row>
    <row r="7529" spans="1:28">
      <c r="A7529" t="s">
        <v>1058</v>
      </c>
      <c r="B7529" s="1" t="s">
        <v>614</v>
      </c>
      <c r="C7529" s="2" t="s">
        <v>487</v>
      </c>
      <c r="D7529" s="2">
        <v>2000</v>
      </c>
      <c r="E7529" s="2" t="s">
        <v>2517</v>
      </c>
      <c r="F7529" s="2" t="s">
        <v>674</v>
      </c>
      <c r="G7529" s="2" t="b">
        <v>1</v>
      </c>
      <c r="H7529" s="2" t="b">
        <v>0</v>
      </c>
      <c r="I7529" s="2" t="b">
        <v>1</v>
      </c>
      <c r="J7529" s="2">
        <v>2</v>
      </c>
      <c r="K7529" s="2">
        <v>0</v>
      </c>
      <c r="L7529" s="2" t="s">
        <v>836</v>
      </c>
      <c r="M7529" s="3"/>
      <c r="N7529" s="22" t="b">
        <f>IFERROR(VLOOKUP(A7529&amp;"-"&amp;C7529&amp;"/"&amp;E7529&amp;".java",CompileErrors!A:E,5,FALSE),OR(G7529=TRUE,I7529=TRUE))</f>
        <v>1</v>
      </c>
      <c r="O7529" s="24"/>
      <c r="Z7529" t="str">
        <f t="shared" si="127"/>
        <v>CodeGen-scenario3-2000</v>
      </c>
      <c r="AA7529" t="str">
        <f>"/Users/Documents/Portfolio/GitHub/ICSME23-results/"&amp;SUBSTITUTE(SUBSTITUTE(A7529,"Codex","OpenAI"),"ChatGPT-3.5","GPT3.5") &amp;"/HumanEvalJava-Results/src/test/java/"&amp;C7529&amp;"/"&amp;E7529&amp; ".java"</f>
        <v>/Users/Documents/Portfolio/GitHub/ICSME23-results/CodeGen/HumanEvalJava-Results/src/test/java/scenario3/FilterBySubstring_filterBySubstring_2000_8_Test.java</v>
      </c>
      <c r="AB7529" t="str">
        <f>"/Users/Documents/Portfolio/GitHub/LLM-Based-Test-Generation-Study"&amp;B7529</f>
        <v>/Users/Documents/Portfolio/GitHub/LLM-Based-Test-Generation-Study/HumanEvalJava/src/main/java/scenario3/id_7.java</v>
      </c>
    </row>
    <row r="7530" spans="1:28">
      <c r="A7530" t="s">
        <v>1058</v>
      </c>
      <c r="B7530" s="1" t="s">
        <v>614</v>
      </c>
      <c r="C7530" s="2" t="s">
        <v>487</v>
      </c>
      <c r="D7530" s="2">
        <v>2000</v>
      </c>
      <c r="E7530" s="2" t="s">
        <v>2518</v>
      </c>
      <c r="F7530" s="2" t="s">
        <v>674</v>
      </c>
      <c r="G7530" s="2" t="b">
        <v>1</v>
      </c>
      <c r="H7530" s="2" t="b">
        <v>0</v>
      </c>
      <c r="I7530" s="2" t="b">
        <v>1</v>
      </c>
      <c r="J7530" s="2">
        <v>2</v>
      </c>
      <c r="K7530" s="2">
        <v>4</v>
      </c>
      <c r="L7530" s="2" t="s">
        <v>836</v>
      </c>
      <c r="M7530" s="3"/>
      <c r="N7530" s="22" t="str">
        <f>IFERROR(VLOOKUP(A7530&amp;"-"&amp;C7530&amp;"/"&amp;E7530&amp;".java",CompileErrors!A:E,5,FALSE),OR(G7530=TRUE,I7530=TRUE))</f>
        <v>java.util.List is abstract; cannot be instantiated</v>
      </c>
      <c r="O7530" s="24"/>
      <c r="Z7530" t="str">
        <f t="shared" si="127"/>
        <v>CodeGen-scenario3-2000</v>
      </c>
      <c r="AA7530" t="str">
        <f>"/Users/Documents/Portfolio/GitHub/ICSME23-results/"&amp;SUBSTITUTE(SUBSTITUTE(A7530,"Codex","OpenAI"),"ChatGPT-3.5","GPT3.5") &amp;"/HumanEvalJava-Results/src/test/java/"&amp;C7530&amp;"/"&amp;E7530&amp; ".java"</f>
        <v>/Users/Documents/Portfolio/GitHub/ICSME23-results/CodeGen/HumanEvalJava-Results/src/test/java/scenario3/FilterBySubstring_filterBySubstring_2000_9_Test.java</v>
      </c>
      <c r="AB7530" t="str">
        <f>"/Users/Documents/Portfolio/GitHub/LLM-Based-Test-Generation-Study"&amp;B7530</f>
        <v>/Users/Documents/Portfolio/GitHub/LLM-Based-Test-Generation-Study/HumanEvalJava/src/main/java/scenario3/id_7.java</v>
      </c>
    </row>
    <row r="7531" spans="1:28">
      <c r="A7531" t="s">
        <v>1058</v>
      </c>
      <c r="B7531" s="1" t="s">
        <v>614</v>
      </c>
      <c r="C7531" s="2" t="s">
        <v>487</v>
      </c>
      <c r="D7531" s="2">
        <v>2000</v>
      </c>
      <c r="E7531" s="2" t="s">
        <v>2519</v>
      </c>
      <c r="F7531" s="2" t="s">
        <v>674</v>
      </c>
      <c r="G7531" s="2" t="b">
        <v>1</v>
      </c>
      <c r="H7531" s="2" t="b">
        <v>0</v>
      </c>
      <c r="I7531" s="2" t="b">
        <v>1</v>
      </c>
      <c r="J7531" s="2">
        <v>1</v>
      </c>
      <c r="K7531" s="2">
        <v>2</v>
      </c>
      <c r="L7531" s="2" t="s">
        <v>836</v>
      </c>
      <c r="M7531" s="3"/>
      <c r="N7531" s="22" t="str">
        <f>IFERROR(VLOOKUP(A7531&amp;"-"&amp;C7531&amp;"/"&amp;E7531&amp;".java",CompileErrors!A:E,5,FALSE),OR(G7531=TRUE,I7531=TRUE))</f>
        <v>cannot find symbol  symbol:   method getIncompletesString()  location: class scenario3.FilterBySubstring_filterBySubstring_2000_10_Test</v>
      </c>
      <c r="O7531" s="24"/>
      <c r="Z7531" t="str">
        <f t="shared" si="127"/>
        <v>CodeGen-scenario3-2000</v>
      </c>
      <c r="AA7531" t="str">
        <f>"/Users/Documents/Portfolio/GitHub/ICSME23-results/"&amp;SUBSTITUTE(SUBSTITUTE(A7531,"Codex","OpenAI"),"ChatGPT-3.5","GPT3.5") &amp;"/HumanEvalJava-Results/src/test/java/"&amp;C7531&amp;"/"&amp;E7531&amp; ".java"</f>
        <v>/Users/Documents/Portfolio/GitHub/ICSME23-results/CodeGen/HumanEvalJava-Results/src/test/java/scenario3/FilterBySubstring_filterBySubstring_2000_10_Test.java</v>
      </c>
      <c r="AB7531" t="str">
        <f>"/Users/Documents/Portfolio/GitHub/LLM-Based-Test-Generation-Study"&amp;B7531</f>
        <v>/Users/Documents/Portfolio/GitHub/LLM-Based-Test-Generation-Study/HumanEvalJava/src/main/java/scenario3/id_7.java</v>
      </c>
    </row>
    <row r="7532" spans="1:28">
      <c r="A7532" t="s">
        <v>1058</v>
      </c>
      <c r="B7532" s="1" t="s">
        <v>577</v>
      </c>
      <c r="C7532" s="2" t="s">
        <v>487</v>
      </c>
      <c r="D7532" s="2">
        <v>2000</v>
      </c>
      <c r="E7532" s="2" t="s">
        <v>2520</v>
      </c>
      <c r="F7532" s="2" t="s">
        <v>674</v>
      </c>
      <c r="G7532" s="2" t="b">
        <v>1</v>
      </c>
      <c r="H7532" s="2" t="b">
        <v>0</v>
      </c>
      <c r="I7532" s="2" t="b">
        <v>1</v>
      </c>
      <c r="J7532" s="2">
        <v>1</v>
      </c>
      <c r="K7532" s="2">
        <v>2</v>
      </c>
      <c r="L7532" s="2" t="s">
        <v>836</v>
      </c>
      <c r="M7532" s="3"/>
      <c r="N7532" s="22" t="b">
        <f>IFERROR(VLOOKUP(A7532&amp;"-"&amp;C7532&amp;"/"&amp;E7532&amp;".java",CompileErrors!A:E,5,FALSE),OR(G7532=TRUE,I7532=TRUE))</f>
        <v>1</v>
      </c>
      <c r="O7532" s="24"/>
      <c r="Z7532" t="str">
        <f t="shared" si="127"/>
        <v>CodeGen-scenario3-2000</v>
      </c>
      <c r="AA7532" t="str">
        <f>"/Users/Documents/Portfolio/GitHub/ICSME23-results/"&amp;SUBSTITUTE(SUBSTITUTE(A7532,"Codex","OpenAI"),"ChatGPT-3.5","GPT3.5") &amp;"/HumanEvalJava-Results/src/test/java/"&amp;C7532&amp;"/"&amp;E7532&amp; ".java"</f>
        <v>/Users/Documents/Portfolio/GitHub/ICSME23-results/CodeGen/HumanEvalJava-Results/src/test/java/scenario3/Unique_unique_2000_1_Test.java</v>
      </c>
      <c r="AB7532" t="str">
        <f>"/Users/Documents/Portfolio/GitHub/LLM-Based-Test-Generation-Study"&amp;B7532</f>
        <v>/Users/Documents/Portfolio/GitHub/LLM-Based-Test-Generation-Study/HumanEvalJava/src/main/java/scenario3/id_34.java</v>
      </c>
    </row>
    <row r="7533" spans="1:28">
      <c r="A7533" t="s">
        <v>1058</v>
      </c>
      <c r="B7533" s="1" t="s">
        <v>577</v>
      </c>
      <c r="C7533" s="2" t="s">
        <v>487</v>
      </c>
      <c r="D7533" s="2">
        <v>2000</v>
      </c>
      <c r="E7533" s="2" t="s">
        <v>2521</v>
      </c>
      <c r="F7533" s="2" t="s">
        <v>674</v>
      </c>
      <c r="G7533" s="2" t="b">
        <v>0</v>
      </c>
      <c r="H7533" s="2" t="b">
        <v>0</v>
      </c>
      <c r="I7533" s="2" t="b">
        <v>0</v>
      </c>
      <c r="J7533" s="2">
        <v>-1</v>
      </c>
      <c r="K7533" s="2">
        <v>-1</v>
      </c>
      <c r="L7533" s="2" t="s">
        <v>838</v>
      </c>
      <c r="M7533" s="3"/>
      <c r="N7533" s="22" t="b">
        <f>IFERROR(VLOOKUP(A7533&amp;"-"&amp;C7533&amp;"/"&amp;E7533&amp;".java",CompileErrors!A:E,5,FALSE),OR(G7533=TRUE,I7533=TRUE))</f>
        <v>0</v>
      </c>
      <c r="O7533" s="24"/>
      <c r="Z7533" t="str">
        <f t="shared" si="127"/>
        <v>CodeGen-scenario3-2000</v>
      </c>
      <c r="AA7533" t="str">
        <f>"/Users/Documents/Portfolio/GitHub/ICSME23-results/"&amp;SUBSTITUTE(SUBSTITUTE(A7533,"Codex","OpenAI"),"ChatGPT-3.5","GPT3.5") &amp;"/HumanEvalJava-Results/src/test/java/"&amp;C7533&amp;"/"&amp;E7533&amp; ".java"</f>
        <v>/Users/Documents/Portfolio/GitHub/ICSME23-results/CodeGen/HumanEvalJava-Results/src/test/java/scenario3/Unique_unique_2000_2_Test.java</v>
      </c>
      <c r="AB7533" t="str">
        <f>"/Users/Documents/Portfolio/GitHub/LLM-Based-Test-Generation-Study"&amp;B7533</f>
        <v>/Users/Documents/Portfolio/GitHub/LLM-Based-Test-Generation-Study/HumanEvalJava/src/main/java/scenario3/id_34.java</v>
      </c>
    </row>
    <row r="7534" spans="1:28">
      <c r="A7534" t="s">
        <v>1058</v>
      </c>
      <c r="B7534" s="1" t="s">
        <v>577</v>
      </c>
      <c r="C7534" s="2" t="s">
        <v>487</v>
      </c>
      <c r="D7534" s="2">
        <v>2000</v>
      </c>
      <c r="E7534" s="2" t="s">
        <v>2522</v>
      </c>
      <c r="F7534" s="2" t="s">
        <v>674</v>
      </c>
      <c r="G7534" s="2" t="b">
        <v>0</v>
      </c>
      <c r="H7534" s="2" t="b">
        <v>1</v>
      </c>
      <c r="I7534" s="2" t="b">
        <v>0</v>
      </c>
      <c r="J7534" s="2">
        <v>-1</v>
      </c>
      <c r="K7534" s="2">
        <v>-1</v>
      </c>
      <c r="L7534" s="2" t="s">
        <v>838</v>
      </c>
      <c r="M7534" s="2" t="s">
        <v>1062</v>
      </c>
      <c r="N7534" s="22" t="b">
        <f>IFERROR(VLOOKUP(A7534&amp;"-"&amp;C7534&amp;"/"&amp;E7534&amp;".java",CompileErrors!A:E,5,FALSE),OR(G7534=TRUE,I7534=TRUE))</f>
        <v>0</v>
      </c>
      <c r="O7534" s="24"/>
      <c r="Z7534" t="str">
        <f t="shared" si="127"/>
        <v>CodeGen-scenario3-2000</v>
      </c>
      <c r="AA7534" t="str">
        <f>"/Users/Documents/Portfolio/GitHub/ICSME23-results/"&amp;SUBSTITUTE(SUBSTITUTE(A7534,"Codex","OpenAI"),"ChatGPT-3.5","GPT3.5") &amp;"/HumanEvalJava-Results/src/test/java/"&amp;C7534&amp;"/"&amp;E7534&amp; ".java"</f>
        <v>/Users/Documents/Portfolio/GitHub/ICSME23-results/CodeGen/HumanEvalJava-Results/src/test/java/scenario3/Unique_unique_2000_3_Test.java</v>
      </c>
      <c r="AB7534" t="str">
        <f>"/Users/Documents/Portfolio/GitHub/LLM-Based-Test-Generation-Study"&amp;B7534</f>
        <v>/Users/Documents/Portfolio/GitHub/LLM-Based-Test-Generation-Study/HumanEvalJava/src/main/java/scenario3/id_34.java</v>
      </c>
    </row>
    <row r="7535" spans="1:28">
      <c r="A7535" t="s">
        <v>1058</v>
      </c>
      <c r="B7535" s="1" t="s">
        <v>577</v>
      </c>
      <c r="C7535" s="2" t="s">
        <v>487</v>
      </c>
      <c r="D7535" s="2">
        <v>2000</v>
      </c>
      <c r="E7535" s="2" t="s">
        <v>2523</v>
      </c>
      <c r="F7535" s="2" t="s">
        <v>674</v>
      </c>
      <c r="G7535" s="2" t="b">
        <v>0</v>
      </c>
      <c r="H7535" s="2" t="b">
        <v>0</v>
      </c>
      <c r="I7535" s="2" t="b">
        <v>0</v>
      </c>
      <c r="J7535" s="2">
        <v>-1</v>
      </c>
      <c r="K7535" s="2">
        <v>-1</v>
      </c>
      <c r="L7535" s="2" t="s">
        <v>838</v>
      </c>
      <c r="M7535" s="3"/>
      <c r="N7535" s="22" t="b">
        <f>IFERROR(VLOOKUP(A7535&amp;"-"&amp;C7535&amp;"/"&amp;E7535&amp;".java",CompileErrors!A:E,5,FALSE),OR(G7535=TRUE,I7535=TRUE))</f>
        <v>0</v>
      </c>
      <c r="O7535" s="24"/>
      <c r="Z7535" t="str">
        <f t="shared" si="127"/>
        <v>CodeGen-scenario3-2000</v>
      </c>
      <c r="AA7535" t="str">
        <f>"/Users/Documents/Portfolio/GitHub/ICSME23-results/"&amp;SUBSTITUTE(SUBSTITUTE(A7535,"Codex","OpenAI"),"ChatGPT-3.5","GPT3.5") &amp;"/HumanEvalJava-Results/src/test/java/"&amp;C7535&amp;"/"&amp;E7535&amp; ".java"</f>
        <v>/Users/Documents/Portfolio/GitHub/ICSME23-results/CodeGen/HumanEvalJava-Results/src/test/java/scenario3/Unique_unique_2000_4_Test.java</v>
      </c>
      <c r="AB7535" t="str">
        <f>"/Users/Documents/Portfolio/GitHub/LLM-Based-Test-Generation-Study"&amp;B7535</f>
        <v>/Users/Documents/Portfolio/GitHub/LLM-Based-Test-Generation-Study/HumanEvalJava/src/main/java/scenario3/id_34.java</v>
      </c>
    </row>
    <row r="7536" spans="1:28">
      <c r="A7536" t="s">
        <v>1058</v>
      </c>
      <c r="B7536" s="1" t="s">
        <v>577</v>
      </c>
      <c r="C7536" s="2" t="s">
        <v>487</v>
      </c>
      <c r="D7536" s="2">
        <v>2000</v>
      </c>
      <c r="E7536" s="2" t="s">
        <v>2524</v>
      </c>
      <c r="F7536" s="2" t="s">
        <v>674</v>
      </c>
      <c r="G7536" s="2" t="b">
        <v>1</v>
      </c>
      <c r="H7536" s="2" t="b">
        <v>0</v>
      </c>
      <c r="I7536" s="2" t="b">
        <v>1</v>
      </c>
      <c r="J7536" s="2">
        <v>2</v>
      </c>
      <c r="K7536" s="2">
        <v>4</v>
      </c>
      <c r="L7536" s="2" t="s">
        <v>836</v>
      </c>
      <c r="M7536" s="3"/>
      <c r="N7536" s="22" t="str">
        <f>IFERROR(VLOOKUP(A7536&amp;"-"&amp;C7536&amp;"/"&amp;E7536&amp;".java",CompileErrors!A:E,5,FALSE),OR(G7536=TRUE,I7536=TRUE))</f>
        <v>no suitable method found for assertTrue(java.lang.String,java.util.List&lt;java.lang.Integer&g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536" s="24"/>
      <c r="Z7536" t="str">
        <f t="shared" si="127"/>
        <v>CodeGen-scenario3-2000</v>
      </c>
      <c r="AA7536" t="str">
        <f>"/Users/Documents/Portfolio/GitHub/ICSME23-results/"&amp;SUBSTITUTE(SUBSTITUTE(A7536,"Codex","OpenAI"),"ChatGPT-3.5","GPT3.5") &amp;"/HumanEvalJava-Results/src/test/java/"&amp;C7536&amp;"/"&amp;E7536&amp; ".java"</f>
        <v>/Users/Documents/Portfolio/GitHub/ICSME23-results/CodeGen/HumanEvalJava-Results/src/test/java/scenario3/Unique_unique_2000_5_Test.java</v>
      </c>
      <c r="AB7536" t="str">
        <f>"/Users/Documents/Portfolio/GitHub/LLM-Based-Test-Generation-Study"&amp;B7536</f>
        <v>/Users/Documents/Portfolio/GitHub/LLM-Based-Test-Generation-Study/HumanEvalJava/src/main/java/scenario3/id_34.java</v>
      </c>
    </row>
    <row r="7537" spans="1:28">
      <c r="A7537" t="s">
        <v>1058</v>
      </c>
      <c r="B7537" s="1" t="s">
        <v>577</v>
      </c>
      <c r="C7537" s="2" t="s">
        <v>487</v>
      </c>
      <c r="D7537" s="2">
        <v>2000</v>
      </c>
      <c r="E7537" s="2" t="s">
        <v>2525</v>
      </c>
      <c r="F7537" s="2" t="s">
        <v>674</v>
      </c>
      <c r="G7537" s="2" t="b">
        <v>1</v>
      </c>
      <c r="H7537" s="2" t="b">
        <v>0</v>
      </c>
      <c r="I7537" s="2" t="b">
        <v>1</v>
      </c>
      <c r="J7537" s="2">
        <v>1</v>
      </c>
      <c r="K7537" s="2">
        <v>0</v>
      </c>
      <c r="L7537" s="2" t="s">
        <v>836</v>
      </c>
      <c r="M7537" s="3"/>
      <c r="N7537" s="22" t="b">
        <f>IFERROR(VLOOKUP(A7537&amp;"-"&amp;C7537&amp;"/"&amp;E7537&amp;".java",CompileErrors!A:E,5,FALSE),OR(G7537=TRUE,I7537=TRUE))</f>
        <v>1</v>
      </c>
      <c r="O7537" s="24"/>
      <c r="Z7537" t="str">
        <f t="shared" si="127"/>
        <v>CodeGen-scenario3-2000</v>
      </c>
      <c r="AA7537" t="str">
        <f>"/Users/Documents/Portfolio/GitHub/ICSME23-results/"&amp;SUBSTITUTE(SUBSTITUTE(A7537,"Codex","OpenAI"),"ChatGPT-3.5","GPT3.5") &amp;"/HumanEvalJava-Results/src/test/java/"&amp;C7537&amp;"/"&amp;E7537&amp; ".java"</f>
        <v>/Users/Documents/Portfolio/GitHub/ICSME23-results/CodeGen/HumanEvalJava-Results/src/test/java/scenario3/Unique_unique_2000_6_Test.java</v>
      </c>
      <c r="AB7537" t="str">
        <f>"/Users/Documents/Portfolio/GitHub/LLM-Based-Test-Generation-Study"&amp;B7537</f>
        <v>/Users/Documents/Portfolio/GitHub/LLM-Based-Test-Generation-Study/HumanEvalJava/src/main/java/scenario3/id_34.java</v>
      </c>
    </row>
    <row r="7538" spans="1:28">
      <c r="A7538" t="s">
        <v>1058</v>
      </c>
      <c r="B7538" s="1" t="s">
        <v>577</v>
      </c>
      <c r="C7538" s="2" t="s">
        <v>487</v>
      </c>
      <c r="D7538" s="2">
        <v>2000</v>
      </c>
      <c r="E7538" s="2" t="s">
        <v>2526</v>
      </c>
      <c r="F7538" s="2" t="s">
        <v>674</v>
      </c>
      <c r="G7538" s="2" t="b">
        <v>1</v>
      </c>
      <c r="H7538" s="2" t="b">
        <v>0</v>
      </c>
      <c r="I7538" s="2" t="b">
        <v>1</v>
      </c>
      <c r="J7538" s="2">
        <v>1</v>
      </c>
      <c r="K7538" s="2">
        <v>0</v>
      </c>
      <c r="L7538" s="2" t="s">
        <v>836</v>
      </c>
      <c r="M7538" s="3"/>
      <c r="N7538" s="22" t="b">
        <f>IFERROR(VLOOKUP(A7538&amp;"-"&amp;C7538&amp;"/"&amp;E7538&amp;".java",CompileErrors!A:E,5,FALSE),OR(G7538=TRUE,I7538=TRUE))</f>
        <v>1</v>
      </c>
      <c r="O7538" s="24"/>
      <c r="Z7538" t="str">
        <f t="shared" si="127"/>
        <v>CodeGen-scenario3-2000</v>
      </c>
      <c r="AA7538" t="str">
        <f>"/Users/Documents/Portfolio/GitHub/ICSME23-results/"&amp;SUBSTITUTE(SUBSTITUTE(A7538,"Codex","OpenAI"),"ChatGPT-3.5","GPT3.5") &amp;"/HumanEvalJava-Results/src/test/java/"&amp;C7538&amp;"/"&amp;E7538&amp; ".java"</f>
        <v>/Users/Documents/Portfolio/GitHub/ICSME23-results/CodeGen/HumanEvalJava-Results/src/test/java/scenario3/Unique_unique_2000_7_Test.java</v>
      </c>
      <c r="AB7538" t="str">
        <f>"/Users/Documents/Portfolio/GitHub/LLM-Based-Test-Generation-Study"&amp;B7538</f>
        <v>/Users/Documents/Portfolio/GitHub/LLM-Based-Test-Generation-Study/HumanEvalJava/src/main/java/scenario3/id_34.java</v>
      </c>
    </row>
    <row r="7539" spans="1:28">
      <c r="A7539" t="s">
        <v>1058</v>
      </c>
      <c r="B7539" s="1" t="s">
        <v>577</v>
      </c>
      <c r="C7539" s="2" t="s">
        <v>487</v>
      </c>
      <c r="D7539" s="2">
        <v>2000</v>
      </c>
      <c r="E7539" s="2" t="s">
        <v>2527</v>
      </c>
      <c r="F7539" s="2" t="s">
        <v>674</v>
      </c>
      <c r="G7539" s="2" t="b">
        <v>1</v>
      </c>
      <c r="H7539" s="2" t="b">
        <v>0</v>
      </c>
      <c r="I7539" s="2" t="b">
        <v>1</v>
      </c>
      <c r="J7539" s="2">
        <v>0</v>
      </c>
      <c r="K7539" s="2">
        <v>4</v>
      </c>
      <c r="L7539" s="2" t="s">
        <v>836</v>
      </c>
      <c r="M7539" s="3"/>
      <c r="N7539" s="22" t="str">
        <f>IFERROR(VLOOKUP(A7539&amp;"-"&amp;C7539&amp;"/"&amp;E7539&amp;".java",CompileErrors!A:E,5,FALSE),OR(G7539=TRUE,I7539=TRUE))</f>
        <v>cannot find symbol  symbol:   variable UniqueTest  location: class scenario3.Unique_unique_2000_8_Test</v>
      </c>
      <c r="O7539" s="24"/>
      <c r="Z7539" t="str">
        <f t="shared" si="127"/>
        <v>CodeGen-scenario3-2000</v>
      </c>
      <c r="AA7539" t="str">
        <f>"/Users/Documents/Portfolio/GitHub/ICSME23-results/"&amp;SUBSTITUTE(SUBSTITUTE(A7539,"Codex","OpenAI"),"ChatGPT-3.5","GPT3.5") &amp;"/HumanEvalJava-Results/src/test/java/"&amp;C7539&amp;"/"&amp;E7539&amp; ".java"</f>
        <v>/Users/Documents/Portfolio/GitHub/ICSME23-results/CodeGen/HumanEvalJava-Results/src/test/java/scenario3/Unique_unique_2000_8_Test.java</v>
      </c>
      <c r="AB7539" t="str">
        <f>"/Users/Documents/Portfolio/GitHub/LLM-Based-Test-Generation-Study"&amp;B7539</f>
        <v>/Users/Documents/Portfolio/GitHub/LLM-Based-Test-Generation-Study/HumanEvalJava/src/main/java/scenario3/id_34.java</v>
      </c>
    </row>
    <row r="7540" spans="1:28">
      <c r="A7540" t="s">
        <v>1058</v>
      </c>
      <c r="B7540" s="1" t="s">
        <v>577</v>
      </c>
      <c r="C7540" s="2" t="s">
        <v>487</v>
      </c>
      <c r="D7540" s="2">
        <v>2000</v>
      </c>
      <c r="E7540" s="2" t="s">
        <v>2528</v>
      </c>
      <c r="F7540" s="2" t="s">
        <v>674</v>
      </c>
      <c r="G7540" s="2" t="b">
        <v>1</v>
      </c>
      <c r="H7540" s="2" t="b">
        <v>0</v>
      </c>
      <c r="I7540" s="2" t="b">
        <v>1</v>
      </c>
      <c r="J7540" s="2">
        <v>1</v>
      </c>
      <c r="K7540" s="2">
        <v>0</v>
      </c>
      <c r="L7540" s="2" t="s">
        <v>836</v>
      </c>
      <c r="M7540" s="3"/>
      <c r="N7540" s="22" t="b">
        <f>IFERROR(VLOOKUP(A7540&amp;"-"&amp;C7540&amp;"/"&amp;E7540&amp;".java",CompileErrors!A:E,5,FALSE),OR(G7540=TRUE,I7540=TRUE))</f>
        <v>1</v>
      </c>
      <c r="O7540" s="24"/>
      <c r="Z7540" t="str">
        <f t="shared" si="127"/>
        <v>CodeGen-scenario3-2000</v>
      </c>
      <c r="AA7540" t="str">
        <f>"/Users/Documents/Portfolio/GitHub/ICSME23-results/"&amp;SUBSTITUTE(SUBSTITUTE(A7540,"Codex","OpenAI"),"ChatGPT-3.5","GPT3.5") &amp;"/HumanEvalJava-Results/src/test/java/"&amp;C7540&amp;"/"&amp;E7540&amp; ".java"</f>
        <v>/Users/Documents/Portfolio/GitHub/ICSME23-results/CodeGen/HumanEvalJava-Results/src/test/java/scenario3/Unique_unique_2000_9_Test.java</v>
      </c>
      <c r="AB7540" t="str">
        <f>"/Users/Documents/Portfolio/GitHub/LLM-Based-Test-Generation-Study"&amp;B7540</f>
        <v>/Users/Documents/Portfolio/GitHub/LLM-Based-Test-Generation-Study/HumanEvalJava/src/main/java/scenario3/id_34.java</v>
      </c>
    </row>
    <row r="7541" spans="1:28">
      <c r="A7541" t="s">
        <v>1058</v>
      </c>
      <c r="B7541" s="1" t="s">
        <v>577</v>
      </c>
      <c r="C7541" s="2" t="s">
        <v>487</v>
      </c>
      <c r="D7541" s="2">
        <v>2000</v>
      </c>
      <c r="E7541" s="2" t="s">
        <v>2529</v>
      </c>
      <c r="F7541" s="2" t="s">
        <v>674</v>
      </c>
      <c r="G7541" s="2" t="b">
        <v>1</v>
      </c>
      <c r="H7541" s="2" t="b">
        <v>0</v>
      </c>
      <c r="I7541" s="2" t="b">
        <v>1</v>
      </c>
      <c r="J7541" s="2">
        <v>1</v>
      </c>
      <c r="K7541" s="2">
        <v>0</v>
      </c>
      <c r="L7541" s="2" t="s">
        <v>836</v>
      </c>
      <c r="M7541" s="3"/>
      <c r="N7541" s="22" t="str">
        <f>IFERROR(VLOOKUP(A7541&amp;"-"&amp;C7541&amp;"/"&amp;E7541&amp;".java",CompileErrors!A:E,5,FALSE),OR(G7541=TRUE,I7541=TRUE))</f>
        <v>java.util.List is abstract; cannot be instantiated</v>
      </c>
      <c r="O7541" s="24"/>
      <c r="Z7541" t="str">
        <f t="shared" si="127"/>
        <v>CodeGen-scenario3-2000</v>
      </c>
      <c r="AA7541" t="str">
        <f>"/Users/Documents/Portfolio/GitHub/ICSME23-results/"&amp;SUBSTITUTE(SUBSTITUTE(A7541,"Codex","OpenAI"),"ChatGPT-3.5","GPT3.5") &amp;"/HumanEvalJava-Results/src/test/java/"&amp;C7541&amp;"/"&amp;E7541&amp; ".java"</f>
        <v>/Users/Documents/Portfolio/GitHub/ICSME23-results/CodeGen/HumanEvalJava-Results/src/test/java/scenario3/Unique_unique_2000_10_Test.java</v>
      </c>
      <c r="AB7541" t="str">
        <f>"/Users/Documents/Portfolio/GitHub/LLM-Based-Test-Generation-Study"&amp;B7541</f>
        <v>/Users/Documents/Portfolio/GitHub/LLM-Based-Test-Generation-Study/HumanEvalJava/src/main/java/scenario3/id_34.java</v>
      </c>
    </row>
    <row r="7542" spans="1:28">
      <c r="A7542" t="s">
        <v>1058</v>
      </c>
      <c r="B7542" s="1" t="s">
        <v>509</v>
      </c>
      <c r="C7542" s="2" t="s">
        <v>487</v>
      </c>
      <c r="D7542" s="2">
        <v>2000</v>
      </c>
      <c r="E7542" s="2" t="s">
        <v>2530</v>
      </c>
      <c r="F7542" s="2" t="s">
        <v>674</v>
      </c>
      <c r="G7542" s="2" t="b">
        <v>0</v>
      </c>
      <c r="H7542" s="2" t="b">
        <v>0</v>
      </c>
      <c r="I7542" s="2" t="b">
        <v>1</v>
      </c>
      <c r="J7542" s="2">
        <v>1</v>
      </c>
      <c r="K7542" s="2">
        <v>2</v>
      </c>
      <c r="L7542" s="2" t="s">
        <v>835</v>
      </c>
      <c r="M7542" s="3"/>
      <c r="N7542" s="22" t="b">
        <f>IFERROR(VLOOKUP(A7542&amp;"-"&amp;C7542&amp;"/"&amp;E7542&amp;".java",CompileErrors!A:E,5,FALSE),OR(G7542=TRUE,I7542=TRUE))</f>
        <v>1</v>
      </c>
      <c r="O7542" s="24"/>
      <c r="Z7542" t="str">
        <f t="shared" si="127"/>
        <v>CodeGen-scenario3-2000</v>
      </c>
      <c r="AA7542" t="str">
        <f>"/Users/Documents/Portfolio/GitHub/ICSME23-results/"&amp;SUBSTITUTE(SUBSTITUTE(A7542,"Codex","OpenAI"),"ChatGPT-3.5","GPT3.5") &amp;"/HumanEvalJava-Results/src/test/java/"&amp;C7542&amp;"/"&amp;E7542&amp; ".java"</f>
        <v>/Users/Documents/Portfolio/GitHub/ICSME23-results/CodeGen/HumanEvalJava-Results/src/test/java/scenario3/GetClosestVowel_getClosestVowel_2000_1_Test.java</v>
      </c>
      <c r="AB7542" t="str">
        <f>"/Users/Documents/Portfolio/GitHub/LLM-Based-Test-Generation-Study"&amp;B7542</f>
        <v>/Users/Documents/Portfolio/GitHub/LLM-Based-Test-Generation-Study/HumanEvalJava/src/main/java/scenario3/id_118.java</v>
      </c>
    </row>
    <row r="7543" spans="1:28">
      <c r="A7543" t="s">
        <v>1058</v>
      </c>
      <c r="B7543" s="1" t="s">
        <v>509</v>
      </c>
      <c r="C7543" s="2" t="s">
        <v>487</v>
      </c>
      <c r="D7543" s="2">
        <v>2000</v>
      </c>
      <c r="E7543" s="2" t="s">
        <v>2531</v>
      </c>
      <c r="F7543" s="2" t="s">
        <v>674</v>
      </c>
      <c r="G7543" s="2" t="b">
        <v>1</v>
      </c>
      <c r="H7543" s="2" t="b">
        <v>1</v>
      </c>
      <c r="I7543" s="2" t="b">
        <v>1</v>
      </c>
      <c r="J7543" s="2">
        <v>1</v>
      </c>
      <c r="K7543" s="2">
        <v>23</v>
      </c>
      <c r="L7543" s="2" t="s">
        <v>836</v>
      </c>
      <c r="M7543" s="2" t="s">
        <v>1060</v>
      </c>
      <c r="N7543" s="22" t="b">
        <f>IFERROR(VLOOKUP(A7543&amp;"-"&amp;C7543&amp;"/"&amp;E7543&amp;".java",CompileErrors!A:E,5,FALSE),OR(G7543=TRUE,I7543=TRUE))</f>
        <v>1</v>
      </c>
      <c r="O7543" s="24"/>
      <c r="Z7543" t="str">
        <f t="shared" si="127"/>
        <v>CodeGen-scenario3-2000</v>
      </c>
      <c r="AA7543" t="str">
        <f>"/Users/Documents/Portfolio/GitHub/ICSME23-results/"&amp;SUBSTITUTE(SUBSTITUTE(A7543,"Codex","OpenAI"),"ChatGPT-3.5","GPT3.5") &amp;"/HumanEvalJava-Results/src/test/java/"&amp;C7543&amp;"/"&amp;E7543&amp; ".java"</f>
        <v>/Users/Documents/Portfolio/GitHub/ICSME23-results/CodeGen/HumanEvalJava-Results/src/test/java/scenario3/GetClosestVowel_getClosestVowel_2000_2_Test.java</v>
      </c>
      <c r="AB7543" t="str">
        <f>"/Users/Documents/Portfolio/GitHub/LLM-Based-Test-Generation-Study"&amp;B7543</f>
        <v>/Users/Documents/Portfolio/GitHub/LLM-Based-Test-Generation-Study/HumanEvalJava/src/main/java/scenario3/id_118.java</v>
      </c>
    </row>
    <row r="7544" spans="1:28">
      <c r="A7544" t="s">
        <v>1058</v>
      </c>
      <c r="B7544" s="1" t="s">
        <v>509</v>
      </c>
      <c r="C7544" s="2" t="s">
        <v>487</v>
      </c>
      <c r="D7544" s="2">
        <v>2000</v>
      </c>
      <c r="E7544" s="2" t="s">
        <v>2532</v>
      </c>
      <c r="F7544" s="2" t="s">
        <v>674</v>
      </c>
      <c r="G7544" s="2" t="b">
        <v>1</v>
      </c>
      <c r="H7544" s="2" t="b">
        <v>0</v>
      </c>
      <c r="I7544" s="2" t="b">
        <v>1</v>
      </c>
      <c r="J7544" s="2">
        <v>1</v>
      </c>
      <c r="K7544" s="2">
        <v>0</v>
      </c>
      <c r="L7544" s="2" t="s">
        <v>836</v>
      </c>
      <c r="M7544" s="3"/>
      <c r="N7544" s="22" t="b">
        <f>IFERROR(VLOOKUP(A7544&amp;"-"&amp;C7544&amp;"/"&amp;E7544&amp;".java",CompileErrors!A:E,5,FALSE),OR(G7544=TRUE,I7544=TRUE))</f>
        <v>1</v>
      </c>
      <c r="O7544" s="24"/>
      <c r="Z7544" t="str">
        <f t="shared" si="127"/>
        <v>CodeGen-scenario3-2000</v>
      </c>
      <c r="AA7544" t="str">
        <f>"/Users/Documents/Portfolio/GitHub/ICSME23-results/"&amp;SUBSTITUTE(SUBSTITUTE(A7544,"Codex","OpenAI"),"ChatGPT-3.5","GPT3.5") &amp;"/HumanEvalJava-Results/src/test/java/"&amp;C7544&amp;"/"&amp;E7544&amp; ".java"</f>
        <v>/Users/Documents/Portfolio/GitHub/ICSME23-results/CodeGen/HumanEvalJava-Results/src/test/java/scenario3/GetClosestVowel_getClosestVowel_2000_3_Test.java</v>
      </c>
      <c r="AB7544" t="str">
        <f>"/Users/Documents/Portfolio/GitHub/LLM-Based-Test-Generation-Study"&amp;B7544</f>
        <v>/Users/Documents/Portfolio/GitHub/LLM-Based-Test-Generation-Study/HumanEvalJava/src/main/java/scenario3/id_118.java</v>
      </c>
    </row>
    <row r="7545" spans="1:28">
      <c r="A7545" t="s">
        <v>1058</v>
      </c>
      <c r="B7545" s="1" t="s">
        <v>509</v>
      </c>
      <c r="C7545" s="2" t="s">
        <v>487</v>
      </c>
      <c r="D7545" s="2">
        <v>2000</v>
      </c>
      <c r="E7545" s="2" t="s">
        <v>2533</v>
      </c>
      <c r="F7545" s="2" t="s">
        <v>674</v>
      </c>
      <c r="G7545" s="2" t="b">
        <v>1</v>
      </c>
      <c r="H7545" s="2" t="b">
        <v>0</v>
      </c>
      <c r="I7545" s="2" t="b">
        <v>1</v>
      </c>
      <c r="J7545" s="2">
        <v>1</v>
      </c>
      <c r="K7545" s="2">
        <v>1</v>
      </c>
      <c r="L7545" s="2" t="s">
        <v>836</v>
      </c>
      <c r="M7545" s="3"/>
      <c r="N7545" s="22" t="str">
        <f>IFERROR(VLOOKUP(A7545&amp;"-"&amp;C7545&amp;"/"&amp;E7545&amp;".java",CompileErrors!A:E,5,FALSE),OR(G7545=TRUE,I7545=TRUE))</f>
        <v>incompatible types: char[] cannot be converted to java.lang.String</v>
      </c>
      <c r="O7545" s="24"/>
      <c r="Z7545" t="str">
        <f t="shared" si="127"/>
        <v>CodeGen-scenario3-2000</v>
      </c>
      <c r="AA7545" t="str">
        <f>"/Users/Documents/Portfolio/GitHub/ICSME23-results/"&amp;SUBSTITUTE(SUBSTITUTE(A7545,"Codex","OpenAI"),"ChatGPT-3.5","GPT3.5") &amp;"/HumanEvalJava-Results/src/test/java/"&amp;C7545&amp;"/"&amp;E7545&amp; ".java"</f>
        <v>/Users/Documents/Portfolio/GitHub/ICSME23-results/CodeGen/HumanEvalJava-Results/src/test/java/scenario3/GetClosestVowel_getClosestVowel_2000_4_Test.java</v>
      </c>
      <c r="AB7545" t="str">
        <f>"/Users/Documents/Portfolio/GitHub/LLM-Based-Test-Generation-Study"&amp;B7545</f>
        <v>/Users/Documents/Portfolio/GitHub/LLM-Based-Test-Generation-Study/HumanEvalJava/src/main/java/scenario3/id_118.java</v>
      </c>
    </row>
    <row r="7546" spans="1:28">
      <c r="A7546" t="s">
        <v>1058</v>
      </c>
      <c r="B7546" s="1" t="s">
        <v>509</v>
      </c>
      <c r="C7546" s="2" t="s">
        <v>487</v>
      </c>
      <c r="D7546" s="2">
        <v>2000</v>
      </c>
      <c r="E7546" s="2" t="s">
        <v>2534</v>
      </c>
      <c r="F7546" s="2" t="s">
        <v>674</v>
      </c>
      <c r="G7546" s="2" t="b">
        <v>1</v>
      </c>
      <c r="H7546" s="2" t="b">
        <v>0</v>
      </c>
      <c r="I7546" s="2" t="b">
        <v>1</v>
      </c>
      <c r="J7546" s="2">
        <v>3</v>
      </c>
      <c r="K7546" s="2">
        <v>0</v>
      </c>
      <c r="L7546" s="2" t="s">
        <v>836</v>
      </c>
      <c r="M7546" s="3"/>
      <c r="N7546" s="22" t="str">
        <f>IFERROR(VLOOKUP(A7546&amp;"-"&amp;C7546&amp;"/"&amp;E7546&amp;".java",CompileErrors!A:E,5,FALSE),OR(G7546=TRUE,I7546=TRUE))</f>
        <v>cannot find symbol  symbol:   method expectedExceptions()  location: @interface org.junit.jupiter.api.Test</v>
      </c>
      <c r="O7546" s="24"/>
      <c r="Z7546" t="str">
        <f t="shared" si="127"/>
        <v>CodeGen-scenario3-2000</v>
      </c>
      <c r="AA7546" t="str">
        <f>"/Users/Documents/Portfolio/GitHub/ICSME23-results/"&amp;SUBSTITUTE(SUBSTITUTE(A7546,"Codex","OpenAI"),"ChatGPT-3.5","GPT3.5") &amp;"/HumanEvalJava-Results/src/test/java/"&amp;C7546&amp;"/"&amp;E7546&amp; ".java"</f>
        <v>/Users/Documents/Portfolio/GitHub/ICSME23-results/CodeGen/HumanEvalJava-Results/src/test/java/scenario3/GetClosestVowel_getClosestVowel_2000_5_Test.java</v>
      </c>
      <c r="AB7546" t="str">
        <f>"/Users/Documents/Portfolio/GitHub/LLM-Based-Test-Generation-Study"&amp;B7546</f>
        <v>/Users/Documents/Portfolio/GitHub/LLM-Based-Test-Generation-Study/HumanEvalJava/src/main/java/scenario3/id_118.java</v>
      </c>
    </row>
    <row r="7547" spans="1:28">
      <c r="A7547" t="s">
        <v>1058</v>
      </c>
      <c r="B7547" s="1" t="s">
        <v>509</v>
      </c>
      <c r="C7547" s="2" t="s">
        <v>487</v>
      </c>
      <c r="D7547" s="2">
        <v>2000</v>
      </c>
      <c r="E7547" s="2" t="s">
        <v>2535</v>
      </c>
      <c r="F7547" s="2" t="s">
        <v>674</v>
      </c>
      <c r="G7547" s="2" t="b">
        <v>1</v>
      </c>
      <c r="H7547" s="2" t="b">
        <v>0</v>
      </c>
      <c r="I7547" s="2" t="b">
        <v>1</v>
      </c>
      <c r="J7547" s="2">
        <v>4</v>
      </c>
      <c r="K7547" s="2">
        <v>4</v>
      </c>
      <c r="L7547" s="2" t="s">
        <v>836</v>
      </c>
      <c r="M7547" s="3"/>
      <c r="N7547" s="22" t="b">
        <f>IFERROR(VLOOKUP(A7547&amp;"-"&amp;C7547&amp;"/"&amp;E7547&amp;".java",CompileErrors!A:E,5,FALSE),OR(G7547=TRUE,I7547=TRUE))</f>
        <v>1</v>
      </c>
      <c r="O7547" s="24"/>
      <c r="Z7547" t="str">
        <f t="shared" si="127"/>
        <v>CodeGen-scenario3-2000</v>
      </c>
      <c r="AA7547" t="str">
        <f>"/Users/Documents/Portfolio/GitHub/ICSME23-results/"&amp;SUBSTITUTE(SUBSTITUTE(A7547,"Codex","OpenAI"),"ChatGPT-3.5","GPT3.5") &amp;"/HumanEvalJava-Results/src/test/java/"&amp;C7547&amp;"/"&amp;E7547&amp; ".java"</f>
        <v>/Users/Documents/Portfolio/GitHub/ICSME23-results/CodeGen/HumanEvalJava-Results/src/test/java/scenario3/GetClosestVowel_getClosestVowel_2000_6_Test.java</v>
      </c>
      <c r="AB7547" t="str">
        <f>"/Users/Documents/Portfolio/GitHub/LLM-Based-Test-Generation-Study"&amp;B7547</f>
        <v>/Users/Documents/Portfolio/GitHub/LLM-Based-Test-Generation-Study/HumanEvalJava/src/main/java/scenario3/id_118.java</v>
      </c>
    </row>
    <row r="7548" spans="1:28">
      <c r="A7548" t="s">
        <v>1058</v>
      </c>
      <c r="B7548" s="1" t="s">
        <v>509</v>
      </c>
      <c r="C7548" s="2" t="s">
        <v>487</v>
      </c>
      <c r="D7548" s="2">
        <v>2000</v>
      </c>
      <c r="E7548" s="2" t="s">
        <v>2536</v>
      </c>
      <c r="F7548" s="2" t="s">
        <v>674</v>
      </c>
      <c r="G7548" s="2" t="b">
        <v>1</v>
      </c>
      <c r="H7548" s="2" t="b">
        <v>0</v>
      </c>
      <c r="I7548" s="2" t="b">
        <v>1</v>
      </c>
      <c r="J7548" s="2">
        <v>2</v>
      </c>
      <c r="K7548" s="2">
        <v>4</v>
      </c>
      <c r="L7548" s="2" t="s">
        <v>836</v>
      </c>
      <c r="M7548" s="3"/>
      <c r="N7548" s="22" t="str">
        <f>IFERROR(VLOOKUP(A7548&amp;"-"&amp;C7548&amp;"/"&amp;E7548&amp;".java",CompileErrors!A:E,5,FALSE),OR(G7548=TRUE,I7548=TRUE))</f>
        <v>cannot find symbol  symbol:   class donttest  location: class scenario3.GetClosestVowel_getClosestVowel_2000_7_Test</v>
      </c>
      <c r="O7548" s="24"/>
      <c r="Z7548" t="str">
        <f t="shared" si="127"/>
        <v>CodeGen-scenario3-2000</v>
      </c>
      <c r="AA7548" t="str">
        <f>"/Users/Documents/Portfolio/GitHub/ICSME23-results/"&amp;SUBSTITUTE(SUBSTITUTE(A7548,"Codex","OpenAI"),"ChatGPT-3.5","GPT3.5") &amp;"/HumanEvalJava-Results/src/test/java/"&amp;C7548&amp;"/"&amp;E7548&amp; ".java"</f>
        <v>/Users/Documents/Portfolio/GitHub/ICSME23-results/CodeGen/HumanEvalJava-Results/src/test/java/scenario3/GetClosestVowel_getClosestVowel_2000_7_Test.java</v>
      </c>
      <c r="AB7548" t="str">
        <f>"/Users/Documents/Portfolio/GitHub/LLM-Based-Test-Generation-Study"&amp;B7548</f>
        <v>/Users/Documents/Portfolio/GitHub/LLM-Based-Test-Generation-Study/HumanEvalJava/src/main/java/scenario3/id_118.java</v>
      </c>
    </row>
    <row r="7549" spans="1:28">
      <c r="A7549" t="s">
        <v>1058</v>
      </c>
      <c r="B7549" s="1" t="s">
        <v>509</v>
      </c>
      <c r="C7549" s="2" t="s">
        <v>487</v>
      </c>
      <c r="D7549" s="2">
        <v>2000</v>
      </c>
      <c r="E7549" s="2" t="s">
        <v>2537</v>
      </c>
      <c r="F7549" s="2" t="s">
        <v>674</v>
      </c>
      <c r="G7549" s="2" t="b">
        <v>1</v>
      </c>
      <c r="H7549" s="2" t="b">
        <v>0</v>
      </c>
      <c r="I7549" s="2" t="b">
        <v>1</v>
      </c>
      <c r="J7549" s="2">
        <v>0</v>
      </c>
      <c r="K7549" s="2">
        <v>0</v>
      </c>
      <c r="L7549" s="2" t="s">
        <v>836</v>
      </c>
      <c r="M7549" s="3"/>
      <c r="N7549" s="22" t="b">
        <f>IFERROR(VLOOKUP(A7549&amp;"-"&amp;C7549&amp;"/"&amp;E7549&amp;".java",CompileErrors!A:E,5,FALSE),OR(G7549=TRUE,I7549=TRUE))</f>
        <v>1</v>
      </c>
      <c r="O7549" s="24"/>
      <c r="Z7549" t="str">
        <f t="shared" si="127"/>
        <v>CodeGen-scenario3-2000</v>
      </c>
      <c r="AA7549" t="str">
        <f>"/Users/Documents/Portfolio/GitHub/ICSME23-results/"&amp;SUBSTITUTE(SUBSTITUTE(A7549,"Codex","OpenAI"),"ChatGPT-3.5","GPT3.5") &amp;"/HumanEvalJava-Results/src/test/java/"&amp;C7549&amp;"/"&amp;E7549&amp; ".java"</f>
        <v>/Users/Documents/Portfolio/GitHub/ICSME23-results/CodeGen/HumanEvalJava-Results/src/test/java/scenario3/GetClosestVowel_getClosestVowel_2000_8_Test.java</v>
      </c>
      <c r="AB7549" t="str">
        <f>"/Users/Documents/Portfolio/GitHub/LLM-Based-Test-Generation-Study"&amp;B7549</f>
        <v>/Users/Documents/Portfolio/GitHub/LLM-Based-Test-Generation-Study/HumanEvalJava/src/main/java/scenario3/id_118.java</v>
      </c>
    </row>
    <row r="7550" spans="1:28">
      <c r="A7550" t="s">
        <v>1058</v>
      </c>
      <c r="B7550" s="1" t="s">
        <v>509</v>
      </c>
      <c r="C7550" s="2" t="s">
        <v>487</v>
      </c>
      <c r="D7550" s="2">
        <v>2000</v>
      </c>
      <c r="E7550" s="2" t="s">
        <v>2538</v>
      </c>
      <c r="F7550" s="2" t="s">
        <v>674</v>
      </c>
      <c r="G7550" s="2" t="b">
        <v>1</v>
      </c>
      <c r="H7550" s="2" t="b">
        <v>0</v>
      </c>
      <c r="I7550" s="2" t="b">
        <v>1</v>
      </c>
      <c r="J7550" s="2">
        <v>1</v>
      </c>
      <c r="K7550" s="2">
        <v>1</v>
      </c>
      <c r="L7550" s="2" t="s">
        <v>836</v>
      </c>
      <c r="M7550" s="3"/>
      <c r="N7550" s="22" t="b">
        <f>IFERROR(VLOOKUP(A7550&amp;"-"&amp;C7550&amp;"/"&amp;E7550&amp;".java",CompileErrors!A:E,5,FALSE),OR(G7550=TRUE,I7550=TRUE))</f>
        <v>1</v>
      </c>
      <c r="O7550" s="24"/>
      <c r="Z7550" t="str">
        <f t="shared" si="127"/>
        <v>CodeGen-scenario3-2000</v>
      </c>
      <c r="AA7550" t="str">
        <f>"/Users/Documents/Portfolio/GitHub/ICSME23-results/"&amp;SUBSTITUTE(SUBSTITUTE(A7550,"Codex","OpenAI"),"ChatGPT-3.5","GPT3.5") &amp;"/HumanEvalJava-Results/src/test/java/"&amp;C7550&amp;"/"&amp;E7550&amp; ".java"</f>
        <v>/Users/Documents/Portfolio/GitHub/ICSME23-results/CodeGen/HumanEvalJava-Results/src/test/java/scenario3/GetClosestVowel_getClosestVowel_2000_9_Test.java</v>
      </c>
      <c r="AB7550" t="str">
        <f>"/Users/Documents/Portfolio/GitHub/LLM-Based-Test-Generation-Study"&amp;B7550</f>
        <v>/Users/Documents/Portfolio/GitHub/LLM-Based-Test-Generation-Study/HumanEvalJava/src/main/java/scenario3/id_118.java</v>
      </c>
    </row>
    <row r="7551" spans="1:28">
      <c r="A7551" t="s">
        <v>1058</v>
      </c>
      <c r="B7551" s="1" t="s">
        <v>509</v>
      </c>
      <c r="C7551" s="2" t="s">
        <v>487</v>
      </c>
      <c r="D7551" s="2">
        <v>2000</v>
      </c>
      <c r="E7551" s="2" t="s">
        <v>2539</v>
      </c>
      <c r="F7551" s="2" t="s">
        <v>674</v>
      </c>
      <c r="G7551" s="2" t="b">
        <v>1</v>
      </c>
      <c r="H7551" s="2" t="b">
        <v>0</v>
      </c>
      <c r="I7551" s="2" t="b">
        <v>1</v>
      </c>
      <c r="J7551" s="2">
        <v>1</v>
      </c>
      <c r="K7551" s="2">
        <v>1</v>
      </c>
      <c r="L7551" s="2" t="s">
        <v>836</v>
      </c>
      <c r="M7551" s="3"/>
      <c r="N7551" s="22" t="b">
        <f>IFERROR(VLOOKUP(A7551&amp;"-"&amp;C7551&amp;"/"&amp;E7551&amp;".java",CompileErrors!A:E,5,FALSE),OR(G7551=TRUE,I7551=TRUE))</f>
        <v>1</v>
      </c>
      <c r="O7551" s="24"/>
      <c r="Z7551" t="str">
        <f t="shared" si="127"/>
        <v>CodeGen-scenario3-2000</v>
      </c>
      <c r="AA7551" t="str">
        <f>"/Users/Documents/Portfolio/GitHub/ICSME23-results/"&amp;SUBSTITUTE(SUBSTITUTE(A7551,"Codex","OpenAI"),"ChatGPT-3.5","GPT3.5") &amp;"/HumanEvalJava-Results/src/test/java/"&amp;C7551&amp;"/"&amp;E7551&amp; ".java"</f>
        <v>/Users/Documents/Portfolio/GitHub/ICSME23-results/CodeGen/HumanEvalJava-Results/src/test/java/scenario3/GetClosestVowel_getClosestVowel_2000_10_Test.java</v>
      </c>
      <c r="AB7551" t="str">
        <f>"/Users/Documents/Portfolio/GitHub/LLM-Based-Test-Generation-Study"&amp;B7551</f>
        <v>/Users/Documents/Portfolio/GitHub/LLM-Based-Test-Generation-Study/HumanEvalJava/src/main/java/scenario3/id_118.java</v>
      </c>
    </row>
    <row r="7552" spans="1:28">
      <c r="A7552" t="s">
        <v>1058</v>
      </c>
      <c r="B7552" s="1" t="s">
        <v>565</v>
      </c>
      <c r="C7552" s="2" t="s">
        <v>487</v>
      </c>
      <c r="D7552" s="2">
        <v>2000</v>
      </c>
      <c r="E7552" s="2" t="s">
        <v>2540</v>
      </c>
      <c r="F7552" s="2" t="s">
        <v>674</v>
      </c>
      <c r="G7552" s="2" t="b">
        <v>1</v>
      </c>
      <c r="H7552" s="2" t="b">
        <v>0</v>
      </c>
      <c r="I7552" s="2" t="b">
        <v>1</v>
      </c>
      <c r="J7552" s="2">
        <v>1</v>
      </c>
      <c r="K7552" s="2">
        <v>0</v>
      </c>
      <c r="L7552" s="2" t="s">
        <v>836</v>
      </c>
      <c r="M7552" s="3"/>
      <c r="N7552" s="22" t="str">
        <f>IFERROR(VLOOKUP(A7552&amp;"-"&amp;C7552&amp;"/"&amp;E7552&amp;".java",CompileErrors!A:E,5,FALSE),OR(G7552=TRUE,I7552=TRUE))</f>
        <v>java.util.List is abstract; cannot be instantiated</v>
      </c>
      <c r="O7552" s="24"/>
      <c r="Z7552" t="str">
        <f t="shared" si="127"/>
        <v>CodeGen-scenario3-2000</v>
      </c>
      <c r="AA7552" t="str">
        <f>"/Users/Documents/Portfolio/GitHub/ICSME23-results/"&amp;SUBSTITUTE(SUBSTITUTE(A7552,"Codex","OpenAI"),"ChatGPT-3.5","GPT3.5") &amp;"/HumanEvalJava-Results/src/test/java/"&amp;C7552&amp;"/"&amp;E7552&amp; ".java"</f>
        <v>/Users/Documents/Portfolio/GitHub/ICSME23-results/CodeGen/HumanEvalJava-Results/src/test/java/scenario3/FilterIntegers_filterIntegers_2000_1_Test.java</v>
      </c>
      <c r="AB7552" t="str">
        <f>"/Users/Documents/Portfolio/GitHub/LLM-Based-Test-Generation-Study"&amp;B7552</f>
        <v>/Users/Documents/Portfolio/GitHub/LLM-Based-Test-Generation-Study/HumanEvalJava/src/main/java/scenario3/id_22.java</v>
      </c>
    </row>
    <row r="7553" spans="1:28">
      <c r="A7553" t="s">
        <v>1058</v>
      </c>
      <c r="B7553" s="1" t="s">
        <v>565</v>
      </c>
      <c r="C7553" s="2" t="s">
        <v>487</v>
      </c>
      <c r="D7553" s="2">
        <v>2000</v>
      </c>
      <c r="E7553" s="2" t="s">
        <v>2541</v>
      </c>
      <c r="F7553" s="2" t="s">
        <v>674</v>
      </c>
      <c r="G7553" s="2" t="b">
        <v>1</v>
      </c>
      <c r="H7553" s="2" t="b">
        <v>0</v>
      </c>
      <c r="I7553" s="2" t="b">
        <v>1</v>
      </c>
      <c r="J7553" s="2">
        <v>1</v>
      </c>
      <c r="K7553" s="2">
        <v>2</v>
      </c>
      <c r="L7553" s="2" t="s">
        <v>836</v>
      </c>
      <c r="M7553" s="3"/>
      <c r="N7553" s="22" t="str">
        <f>IFERROR(VLOOKUP(A7553&amp;"-"&amp;C7553&amp;"/"&amp;E7553&amp;".java",CompileErrors!A:E,5,FALSE),OR(G7553=TRUE,I7553=TRUE))</f>
        <v>cannot find symbol  symbol:   method joining(java.lang.String)  location: class scenario3.FilterIntegers_filterIntegers_2000_2_Test</v>
      </c>
      <c r="O7553" s="24"/>
      <c r="Z7553" t="str">
        <f t="shared" si="127"/>
        <v>CodeGen-scenario3-2000</v>
      </c>
      <c r="AA7553" t="str">
        <f>"/Users/Documents/Portfolio/GitHub/ICSME23-results/"&amp;SUBSTITUTE(SUBSTITUTE(A7553,"Codex","OpenAI"),"ChatGPT-3.5","GPT3.5") &amp;"/HumanEvalJava-Results/src/test/java/"&amp;C7553&amp;"/"&amp;E7553&amp; ".java"</f>
        <v>/Users/Documents/Portfolio/GitHub/ICSME23-results/CodeGen/HumanEvalJava-Results/src/test/java/scenario3/FilterIntegers_filterIntegers_2000_2_Test.java</v>
      </c>
      <c r="AB7553" t="str">
        <f>"/Users/Documents/Portfolio/GitHub/LLM-Based-Test-Generation-Study"&amp;B7553</f>
        <v>/Users/Documents/Portfolio/GitHub/LLM-Based-Test-Generation-Study/HumanEvalJava/src/main/java/scenario3/id_22.java</v>
      </c>
    </row>
    <row r="7554" spans="1:28">
      <c r="A7554" t="s">
        <v>1058</v>
      </c>
      <c r="B7554" s="1" t="s">
        <v>565</v>
      </c>
      <c r="C7554" s="2" t="s">
        <v>487</v>
      </c>
      <c r="D7554" s="2">
        <v>2000</v>
      </c>
      <c r="E7554" s="2" t="s">
        <v>2542</v>
      </c>
      <c r="F7554" s="2" t="s">
        <v>674</v>
      </c>
      <c r="G7554" s="2" t="b">
        <v>1</v>
      </c>
      <c r="H7554" s="2" t="b">
        <v>0</v>
      </c>
      <c r="I7554" s="2" t="b">
        <v>1</v>
      </c>
      <c r="J7554" s="2">
        <v>1</v>
      </c>
      <c r="K7554" s="2">
        <v>2</v>
      </c>
      <c r="L7554" s="2" t="s">
        <v>836</v>
      </c>
      <c r="M7554" s="3"/>
      <c r="N7554" s="22" t="str">
        <f>IFERROR(VLOOKUP(A7554&amp;"-"&amp;C7554&amp;"/"&amp;E7554&amp;".java",CompileErrors!A:E,5,FALSE),OR(G7554=TRUE,I7554=TRUE))</f>
        <v>incompatible types: java.util.List&lt;java.lang.Integer&gt; cannot be converted to java.util.List&lt;java.lang.Object&gt;</v>
      </c>
      <c r="O7554" s="24"/>
      <c r="Z7554" t="str">
        <f t="shared" si="127"/>
        <v>CodeGen-scenario3-2000</v>
      </c>
      <c r="AA7554" t="str">
        <f>"/Users/Documents/Portfolio/GitHub/ICSME23-results/"&amp;SUBSTITUTE(SUBSTITUTE(A7554,"Codex","OpenAI"),"ChatGPT-3.5","GPT3.5") &amp;"/HumanEvalJava-Results/src/test/java/"&amp;C7554&amp;"/"&amp;E7554&amp; ".java"</f>
        <v>/Users/Documents/Portfolio/GitHub/ICSME23-results/CodeGen/HumanEvalJava-Results/src/test/java/scenario3/FilterIntegers_filterIntegers_2000_3_Test.java</v>
      </c>
      <c r="AB7554" t="str">
        <f>"/Users/Documents/Portfolio/GitHub/LLM-Based-Test-Generation-Study"&amp;B7554</f>
        <v>/Users/Documents/Portfolio/GitHub/LLM-Based-Test-Generation-Study/HumanEvalJava/src/main/java/scenario3/id_22.java</v>
      </c>
    </row>
    <row r="7555" spans="1:28">
      <c r="A7555" t="s">
        <v>1058</v>
      </c>
      <c r="B7555" s="1" t="s">
        <v>565</v>
      </c>
      <c r="C7555" s="2" t="s">
        <v>487</v>
      </c>
      <c r="D7555" s="2">
        <v>2000</v>
      </c>
      <c r="E7555" s="2" t="s">
        <v>2543</v>
      </c>
      <c r="F7555" s="2" t="s">
        <v>674</v>
      </c>
      <c r="G7555" s="2" t="b">
        <v>1</v>
      </c>
      <c r="H7555" s="2" t="b">
        <v>0</v>
      </c>
      <c r="I7555" s="2" t="b">
        <v>1</v>
      </c>
      <c r="J7555" s="2">
        <v>1</v>
      </c>
      <c r="K7555" s="2">
        <v>9</v>
      </c>
      <c r="L7555" s="2" t="s">
        <v>836</v>
      </c>
      <c r="M7555" s="3"/>
      <c r="N7555" s="22" t="str">
        <f>IFERROR(VLOOKUP(A7555&amp;"-"&amp;C7555&amp;"/"&amp;E7555&amp;".java",CompileErrors!A:E,5,FALSE),OR(G7555=TRUE,I7555=TRUE))</f>
        <v>cannot find symbol  symbol:   method assertEQ(int,int)  location: class scenario3.FilterIntegers_filterIntegers_2000_4_Test</v>
      </c>
      <c r="O7555" s="24"/>
      <c r="Z7555" t="str">
        <f t="shared" ref="Z7555:Z7618" si="128">A7555&amp;"-"&amp;C7555&amp;"-"&amp;D7555</f>
        <v>CodeGen-scenario3-2000</v>
      </c>
      <c r="AA7555" t="str">
        <f>"/Users/Documents/Portfolio/GitHub/ICSME23-results/"&amp;SUBSTITUTE(SUBSTITUTE(A7555,"Codex","OpenAI"),"ChatGPT-3.5","GPT3.5") &amp;"/HumanEvalJava-Results/src/test/java/"&amp;C7555&amp;"/"&amp;E7555&amp; ".java"</f>
        <v>/Users/Documents/Portfolio/GitHub/ICSME23-results/CodeGen/HumanEvalJava-Results/src/test/java/scenario3/FilterIntegers_filterIntegers_2000_4_Test.java</v>
      </c>
      <c r="AB7555" t="str">
        <f>"/Users/Documents/Portfolio/GitHub/LLM-Based-Test-Generation-Study"&amp;B7555</f>
        <v>/Users/Documents/Portfolio/GitHub/LLM-Based-Test-Generation-Study/HumanEvalJava/src/main/java/scenario3/id_22.java</v>
      </c>
    </row>
    <row r="7556" spans="1:28">
      <c r="A7556" t="s">
        <v>1058</v>
      </c>
      <c r="B7556" s="1" t="s">
        <v>565</v>
      </c>
      <c r="C7556" s="2" t="s">
        <v>487</v>
      </c>
      <c r="D7556" s="2">
        <v>2000</v>
      </c>
      <c r="E7556" s="2" t="s">
        <v>2544</v>
      </c>
      <c r="F7556" s="2" t="s">
        <v>674</v>
      </c>
      <c r="G7556" s="2" t="b">
        <v>0</v>
      </c>
      <c r="H7556" s="2" t="b">
        <v>0</v>
      </c>
      <c r="I7556" s="2" t="b">
        <v>0</v>
      </c>
      <c r="J7556" s="2">
        <v>-1</v>
      </c>
      <c r="K7556" s="2">
        <v>-1</v>
      </c>
      <c r="L7556" s="2" t="s">
        <v>838</v>
      </c>
      <c r="M7556" s="3"/>
      <c r="N7556" s="22" t="b">
        <f>IFERROR(VLOOKUP(A7556&amp;"-"&amp;C7556&amp;"/"&amp;E7556&amp;".java",CompileErrors!A:E,5,FALSE),OR(G7556=TRUE,I7556=TRUE))</f>
        <v>0</v>
      </c>
      <c r="O7556" s="24"/>
      <c r="Z7556" t="str">
        <f t="shared" si="128"/>
        <v>CodeGen-scenario3-2000</v>
      </c>
      <c r="AA7556" t="str">
        <f>"/Users/Documents/Portfolio/GitHub/ICSME23-results/"&amp;SUBSTITUTE(SUBSTITUTE(A7556,"Codex","OpenAI"),"ChatGPT-3.5","GPT3.5") &amp;"/HumanEvalJava-Results/src/test/java/"&amp;C7556&amp;"/"&amp;E7556&amp; ".java"</f>
        <v>/Users/Documents/Portfolio/GitHub/ICSME23-results/CodeGen/HumanEvalJava-Results/src/test/java/scenario3/FilterIntegers_filterIntegers_2000_5_Test.java</v>
      </c>
      <c r="AB7556" t="str">
        <f>"/Users/Documents/Portfolio/GitHub/LLM-Based-Test-Generation-Study"&amp;B7556</f>
        <v>/Users/Documents/Portfolio/GitHub/LLM-Based-Test-Generation-Study/HumanEvalJava/src/main/java/scenario3/id_22.java</v>
      </c>
    </row>
    <row r="7557" spans="1:28">
      <c r="A7557" t="s">
        <v>1058</v>
      </c>
      <c r="B7557" s="1" t="s">
        <v>565</v>
      </c>
      <c r="C7557" s="2" t="s">
        <v>487</v>
      </c>
      <c r="D7557" s="2">
        <v>2000</v>
      </c>
      <c r="E7557" s="2" t="s">
        <v>2545</v>
      </c>
      <c r="F7557" s="2" t="s">
        <v>674</v>
      </c>
      <c r="G7557" s="2" t="b">
        <v>1</v>
      </c>
      <c r="H7557" s="2" t="b">
        <v>0</v>
      </c>
      <c r="I7557" s="2" t="b">
        <v>1</v>
      </c>
      <c r="J7557" s="2">
        <v>1</v>
      </c>
      <c r="K7557" s="2">
        <v>3</v>
      </c>
      <c r="L7557" s="2" t="s">
        <v>836</v>
      </c>
      <c r="M7557" s="3"/>
      <c r="N7557" s="22" t="str">
        <f>IFERROR(VLOOKUP(A7557&amp;"-"&amp;C7557&amp;"/"&amp;E7557&amp;".java",CompileErrors!A:E,5,FALSE),OR(G7557=TRUE,I7557=TRUE))</f>
        <v>incompatible types: java.lang.String cannot be converted to java.util.List&lt;java.lang.Object&gt;</v>
      </c>
      <c r="O7557" s="24"/>
      <c r="Z7557" t="str">
        <f t="shared" si="128"/>
        <v>CodeGen-scenario3-2000</v>
      </c>
      <c r="AA7557" t="str">
        <f>"/Users/Documents/Portfolio/GitHub/ICSME23-results/"&amp;SUBSTITUTE(SUBSTITUTE(A7557,"Codex","OpenAI"),"ChatGPT-3.5","GPT3.5") &amp;"/HumanEvalJava-Results/src/test/java/"&amp;C7557&amp;"/"&amp;E7557&amp; ".java"</f>
        <v>/Users/Documents/Portfolio/GitHub/ICSME23-results/CodeGen/HumanEvalJava-Results/src/test/java/scenario3/FilterIntegers_filterIntegers_2000_6_Test.java</v>
      </c>
      <c r="AB7557" t="str">
        <f>"/Users/Documents/Portfolio/GitHub/LLM-Based-Test-Generation-Study"&amp;B7557</f>
        <v>/Users/Documents/Portfolio/GitHub/LLM-Based-Test-Generation-Study/HumanEvalJava/src/main/java/scenario3/id_22.java</v>
      </c>
    </row>
    <row r="7558" spans="1:28">
      <c r="A7558" t="s">
        <v>1058</v>
      </c>
      <c r="B7558" s="1" t="s">
        <v>565</v>
      </c>
      <c r="C7558" s="2" t="s">
        <v>487</v>
      </c>
      <c r="D7558" s="2">
        <v>2000</v>
      </c>
      <c r="E7558" s="2" t="s">
        <v>2546</v>
      </c>
      <c r="F7558" s="2" t="s">
        <v>674</v>
      </c>
      <c r="G7558" s="2" t="b">
        <v>1</v>
      </c>
      <c r="H7558" s="2" t="b">
        <v>0</v>
      </c>
      <c r="I7558" s="2" t="b">
        <v>1</v>
      </c>
      <c r="J7558" s="2">
        <v>1</v>
      </c>
      <c r="K7558" s="2">
        <v>13</v>
      </c>
      <c r="L7558" s="2" t="s">
        <v>836</v>
      </c>
      <c r="M7558" s="3"/>
      <c r="N7558" s="22" t="str">
        <f>IFERROR(VLOOKUP(A7558&amp;"-"&amp;C7558&amp;"/"&amp;E7558&amp;".java",CompileErrors!A:E,5,FALSE),OR(G7558=TRUE,I7558=TRUE))</f>
        <v>&lt;anonymous scenario3.FilterIntegers_filterIntegers_2000_7_Test$1&gt; is not abstract and does not override abstract method isEmptyIntegers() in scenario3.FilterIntegers_filterIntegers_2000_7_Test.ITest</v>
      </c>
      <c r="O7558" s="24"/>
      <c r="Z7558" t="str">
        <f t="shared" si="128"/>
        <v>CodeGen-scenario3-2000</v>
      </c>
      <c r="AA7558" t="str">
        <f>"/Users/Documents/Portfolio/GitHub/ICSME23-results/"&amp;SUBSTITUTE(SUBSTITUTE(A7558,"Codex","OpenAI"),"ChatGPT-3.5","GPT3.5") &amp;"/HumanEvalJava-Results/src/test/java/"&amp;C7558&amp;"/"&amp;E7558&amp; ".java"</f>
        <v>/Users/Documents/Portfolio/GitHub/ICSME23-results/CodeGen/HumanEvalJava-Results/src/test/java/scenario3/FilterIntegers_filterIntegers_2000_7_Test.java</v>
      </c>
      <c r="AB7558" t="str">
        <f>"/Users/Documents/Portfolio/GitHub/LLM-Based-Test-Generation-Study"&amp;B7558</f>
        <v>/Users/Documents/Portfolio/GitHub/LLM-Based-Test-Generation-Study/HumanEvalJava/src/main/java/scenario3/id_22.java</v>
      </c>
    </row>
    <row r="7559" spans="1:28">
      <c r="A7559" t="s">
        <v>1058</v>
      </c>
      <c r="B7559" s="1" t="s">
        <v>565</v>
      </c>
      <c r="C7559" s="2" t="s">
        <v>487</v>
      </c>
      <c r="D7559" s="2">
        <v>2000</v>
      </c>
      <c r="E7559" s="2" t="s">
        <v>2547</v>
      </c>
      <c r="F7559" s="2" t="s">
        <v>674</v>
      </c>
      <c r="G7559" s="2" t="b">
        <v>1</v>
      </c>
      <c r="H7559" s="2" t="b">
        <v>0</v>
      </c>
      <c r="I7559" s="2" t="b">
        <v>1</v>
      </c>
      <c r="J7559" s="2">
        <v>1</v>
      </c>
      <c r="K7559" s="2">
        <v>10</v>
      </c>
      <c r="L7559" s="2" t="s">
        <v>836</v>
      </c>
      <c r="M7559" s="3"/>
      <c r="N7559" s="22" t="str">
        <f>IFERROR(VLOOKUP(A7559&amp;"-"&amp;C7559&amp;"/"&amp;E7559&amp;".java",CompileErrors!A:E,5,FALSE),OR(G7559=TRUE,I7559=TRUE))</f>
        <v>cannot find symbol  symbol:   method list()  location: class scenario3.FilterIntegers_filterIntegers_2000_8_Test</v>
      </c>
      <c r="O7559" s="24"/>
      <c r="Z7559" t="str">
        <f t="shared" si="128"/>
        <v>CodeGen-scenario3-2000</v>
      </c>
      <c r="AA7559" t="str">
        <f>"/Users/Documents/Portfolio/GitHub/ICSME23-results/"&amp;SUBSTITUTE(SUBSTITUTE(A7559,"Codex","OpenAI"),"ChatGPT-3.5","GPT3.5") &amp;"/HumanEvalJava-Results/src/test/java/"&amp;C7559&amp;"/"&amp;E7559&amp; ".java"</f>
        <v>/Users/Documents/Portfolio/GitHub/ICSME23-results/CodeGen/HumanEvalJava-Results/src/test/java/scenario3/FilterIntegers_filterIntegers_2000_8_Test.java</v>
      </c>
      <c r="AB7559" t="str">
        <f>"/Users/Documents/Portfolio/GitHub/LLM-Based-Test-Generation-Study"&amp;B7559</f>
        <v>/Users/Documents/Portfolio/GitHub/LLM-Based-Test-Generation-Study/HumanEvalJava/src/main/java/scenario3/id_22.java</v>
      </c>
    </row>
    <row r="7560" spans="1:28">
      <c r="A7560" t="s">
        <v>1058</v>
      </c>
      <c r="B7560" s="1" t="s">
        <v>565</v>
      </c>
      <c r="C7560" s="2" t="s">
        <v>487</v>
      </c>
      <c r="D7560" s="2">
        <v>2000</v>
      </c>
      <c r="E7560" s="2" t="s">
        <v>2548</v>
      </c>
      <c r="F7560" s="2" t="s">
        <v>674</v>
      </c>
      <c r="G7560" s="2" t="b">
        <v>1</v>
      </c>
      <c r="H7560" s="2" t="b">
        <v>0</v>
      </c>
      <c r="I7560" s="2" t="b">
        <v>1</v>
      </c>
      <c r="J7560" s="2">
        <v>1</v>
      </c>
      <c r="K7560" s="2">
        <v>1</v>
      </c>
      <c r="L7560" s="2" t="s">
        <v>836</v>
      </c>
      <c r="M7560" s="3"/>
      <c r="N7560" s="22" t="str">
        <f>IFERROR(VLOOKUP(A7560&amp;"-"&amp;C7560&amp;"/"&amp;E7560&amp;".java",CompileErrors!A:E,5,FALSE),OR(G7560=TRUE,I7560=TRUE))</f>
        <v>java.util.List is abstract; cannot be instantiated</v>
      </c>
      <c r="O7560" s="24"/>
      <c r="Z7560" t="str">
        <f t="shared" si="128"/>
        <v>CodeGen-scenario3-2000</v>
      </c>
      <c r="AA7560" t="str">
        <f>"/Users/Documents/Portfolio/GitHub/ICSME23-results/"&amp;SUBSTITUTE(SUBSTITUTE(A7560,"Codex","OpenAI"),"ChatGPT-3.5","GPT3.5") &amp;"/HumanEvalJava-Results/src/test/java/"&amp;C7560&amp;"/"&amp;E7560&amp; ".java"</f>
        <v>/Users/Documents/Portfolio/GitHub/ICSME23-results/CodeGen/HumanEvalJava-Results/src/test/java/scenario3/FilterIntegers_filterIntegers_2000_9_Test.java</v>
      </c>
      <c r="AB7560" t="str">
        <f>"/Users/Documents/Portfolio/GitHub/LLM-Based-Test-Generation-Study"&amp;B7560</f>
        <v>/Users/Documents/Portfolio/GitHub/LLM-Based-Test-Generation-Study/HumanEvalJava/src/main/java/scenario3/id_22.java</v>
      </c>
    </row>
    <row r="7561" spans="1:28">
      <c r="A7561" t="s">
        <v>1058</v>
      </c>
      <c r="B7561" s="1" t="s">
        <v>565</v>
      </c>
      <c r="C7561" s="2" t="s">
        <v>487</v>
      </c>
      <c r="D7561" s="2">
        <v>2000</v>
      </c>
      <c r="E7561" s="2" t="s">
        <v>2549</v>
      </c>
      <c r="F7561" s="2" t="s">
        <v>674</v>
      </c>
      <c r="G7561" s="2" t="b">
        <v>1</v>
      </c>
      <c r="H7561" s="2" t="b">
        <v>0</v>
      </c>
      <c r="I7561" s="2" t="b">
        <v>1</v>
      </c>
      <c r="J7561" s="2">
        <v>3</v>
      </c>
      <c r="K7561" s="2">
        <v>16</v>
      </c>
      <c r="L7561" s="2" t="s">
        <v>836</v>
      </c>
      <c r="M7561" s="3"/>
      <c r="N7561" s="22" t="str">
        <f>IFERROR(VLOOKUP(A7561&amp;"-"&amp;C7561&amp;"/"&amp;E7561&amp;".java",CompileErrors!A:E,5,FALSE),OR(G7561=TRUE,I7561=TRUE))</f>
        <v>incompatible types: java.lang.String[] cannot be converted to java.util.List&lt;java.lang.Object&gt;</v>
      </c>
      <c r="O7561" s="24"/>
      <c r="Z7561" t="str">
        <f t="shared" si="128"/>
        <v>CodeGen-scenario3-2000</v>
      </c>
      <c r="AA7561" t="str">
        <f>"/Users/Documents/Portfolio/GitHub/ICSME23-results/"&amp;SUBSTITUTE(SUBSTITUTE(A7561,"Codex","OpenAI"),"ChatGPT-3.5","GPT3.5") &amp;"/HumanEvalJava-Results/src/test/java/"&amp;C7561&amp;"/"&amp;E7561&amp; ".java"</f>
        <v>/Users/Documents/Portfolio/GitHub/ICSME23-results/CodeGen/HumanEvalJava-Results/src/test/java/scenario3/FilterIntegers_filterIntegers_2000_10_Test.java</v>
      </c>
      <c r="AB7561" t="str">
        <f>"/Users/Documents/Portfolio/GitHub/LLM-Based-Test-Generation-Study"&amp;B7561</f>
        <v>/Users/Documents/Portfolio/GitHub/LLM-Based-Test-Generation-Study/HumanEvalJava/src/main/java/scenario3/id_22.java</v>
      </c>
    </row>
    <row r="7562" spans="1:28">
      <c r="A7562" t="s">
        <v>1058</v>
      </c>
      <c r="B7562" s="1" t="s">
        <v>620</v>
      </c>
      <c r="C7562" s="2" t="s">
        <v>487</v>
      </c>
      <c r="D7562" s="2">
        <v>2000</v>
      </c>
      <c r="E7562" s="2" t="s">
        <v>2550</v>
      </c>
      <c r="F7562" s="2" t="s">
        <v>674</v>
      </c>
      <c r="G7562" s="2" t="b">
        <v>1</v>
      </c>
      <c r="H7562" s="2" t="b">
        <v>0</v>
      </c>
      <c r="I7562" s="2" t="b">
        <v>1</v>
      </c>
      <c r="J7562" s="2">
        <v>1</v>
      </c>
      <c r="K7562" s="2">
        <v>13</v>
      </c>
      <c r="L7562" s="2" t="s">
        <v>836</v>
      </c>
      <c r="M7562" s="3"/>
      <c r="N7562" s="22" t="str">
        <f>IFERROR(VLOOKUP(A7562&amp;"-"&amp;C7562&amp;"/"&amp;E7562&amp;".java",CompileErrors!A:E,5,FALSE),OR(G7562=TRUE,I7562=TRUE))</f>
        <v>incompatible types: possible lossy conversion from double to int</v>
      </c>
      <c r="O7562" s="24"/>
      <c r="Z7562" t="str">
        <f t="shared" si="128"/>
        <v>CodeGen-scenario3-2000</v>
      </c>
      <c r="AA7562" t="str">
        <f>"/Users/Documents/Portfolio/GitHub/ICSME23-results/"&amp;SUBSTITUTE(SUBSTITUTE(A7562,"Codex","OpenAI"),"ChatGPT-3.5","GPT3.5") &amp;"/HumanEvalJava-Results/src/test/java/"&amp;C7562&amp;"/"&amp;E7562&amp; ".java"</f>
        <v>/Users/Documents/Portfolio/GitHub/ICSME23-results/CodeGen/HumanEvalJava-Results/src/test/java/scenario3/IsMultiplyPrime_isMultiplyPrime_2000_1_Test.java</v>
      </c>
      <c r="AB7562" t="str">
        <f>"/Users/Documents/Portfolio/GitHub/LLM-Based-Test-Generation-Study"&amp;B7562</f>
        <v>/Users/Documents/Portfolio/GitHub/LLM-Based-Test-Generation-Study/HumanEvalJava/src/main/java/scenario3/id_75.java</v>
      </c>
    </row>
    <row r="7563" spans="1:28">
      <c r="A7563" t="s">
        <v>1058</v>
      </c>
      <c r="B7563" s="1" t="s">
        <v>620</v>
      </c>
      <c r="C7563" s="2" t="s">
        <v>487</v>
      </c>
      <c r="D7563" s="2">
        <v>2000</v>
      </c>
      <c r="E7563" s="2" t="s">
        <v>2551</v>
      </c>
      <c r="F7563" s="2" t="s">
        <v>674</v>
      </c>
      <c r="G7563" s="2" t="b">
        <v>1</v>
      </c>
      <c r="H7563" s="2" t="b">
        <v>0</v>
      </c>
      <c r="I7563" s="2" t="b">
        <v>1</v>
      </c>
      <c r="J7563" s="2">
        <v>3</v>
      </c>
      <c r="K7563" s="2">
        <v>0</v>
      </c>
      <c r="L7563" s="2" t="s">
        <v>836</v>
      </c>
      <c r="M7563" s="3"/>
      <c r="N7563" s="22" t="b">
        <f>IFERROR(VLOOKUP(A7563&amp;"-"&amp;C7563&amp;"/"&amp;E7563&amp;".java",CompileErrors!A:E,5,FALSE),OR(G7563=TRUE,I7563=TRUE))</f>
        <v>1</v>
      </c>
      <c r="O7563" s="24"/>
      <c r="Z7563" t="str">
        <f t="shared" si="128"/>
        <v>CodeGen-scenario3-2000</v>
      </c>
      <c r="AA7563" t="str">
        <f>"/Users/Documents/Portfolio/GitHub/ICSME23-results/"&amp;SUBSTITUTE(SUBSTITUTE(A7563,"Codex","OpenAI"),"ChatGPT-3.5","GPT3.5") &amp;"/HumanEvalJava-Results/src/test/java/"&amp;C7563&amp;"/"&amp;E7563&amp; ".java"</f>
        <v>/Users/Documents/Portfolio/GitHub/ICSME23-results/CodeGen/HumanEvalJava-Results/src/test/java/scenario3/IsMultiplyPrime_isMultiplyPrime_2000_2_Test.java</v>
      </c>
      <c r="AB7563" t="str">
        <f>"/Users/Documents/Portfolio/GitHub/LLM-Based-Test-Generation-Study"&amp;B7563</f>
        <v>/Users/Documents/Portfolio/GitHub/LLM-Based-Test-Generation-Study/HumanEvalJava/src/main/java/scenario3/id_75.java</v>
      </c>
    </row>
    <row r="7564" spans="1:28">
      <c r="A7564" t="s">
        <v>1058</v>
      </c>
      <c r="B7564" s="1" t="s">
        <v>620</v>
      </c>
      <c r="C7564" s="2" t="s">
        <v>487</v>
      </c>
      <c r="D7564" s="2">
        <v>2000</v>
      </c>
      <c r="E7564" s="2" t="s">
        <v>2552</v>
      </c>
      <c r="F7564" s="2" t="s">
        <v>674</v>
      </c>
      <c r="G7564" s="2" t="b">
        <v>1</v>
      </c>
      <c r="H7564" s="2" t="b">
        <v>0</v>
      </c>
      <c r="I7564" s="2" t="b">
        <v>1</v>
      </c>
      <c r="J7564" s="2">
        <v>1</v>
      </c>
      <c r="K7564" s="2">
        <v>0</v>
      </c>
      <c r="L7564" s="2" t="s">
        <v>836</v>
      </c>
      <c r="M7564" s="3"/>
      <c r="N7564" s="22" t="b">
        <f>IFERROR(VLOOKUP(A7564&amp;"-"&amp;C7564&amp;"/"&amp;E7564&amp;".java",CompileErrors!A:E,5,FALSE),OR(G7564=TRUE,I7564=TRUE))</f>
        <v>1</v>
      </c>
      <c r="O7564" s="24"/>
      <c r="Z7564" t="str">
        <f t="shared" si="128"/>
        <v>CodeGen-scenario3-2000</v>
      </c>
      <c r="AA7564" t="str">
        <f>"/Users/Documents/Portfolio/GitHub/ICSME23-results/"&amp;SUBSTITUTE(SUBSTITUTE(A7564,"Codex","OpenAI"),"ChatGPT-3.5","GPT3.5") &amp;"/HumanEvalJava-Results/src/test/java/"&amp;C7564&amp;"/"&amp;E7564&amp; ".java"</f>
        <v>/Users/Documents/Portfolio/GitHub/ICSME23-results/CodeGen/HumanEvalJava-Results/src/test/java/scenario3/IsMultiplyPrime_isMultiplyPrime_2000_3_Test.java</v>
      </c>
      <c r="AB7564" t="str">
        <f>"/Users/Documents/Portfolio/GitHub/LLM-Based-Test-Generation-Study"&amp;B7564</f>
        <v>/Users/Documents/Portfolio/GitHub/LLM-Based-Test-Generation-Study/HumanEvalJava/src/main/java/scenario3/id_75.java</v>
      </c>
    </row>
    <row r="7565" spans="1:28">
      <c r="A7565" t="s">
        <v>1058</v>
      </c>
      <c r="B7565" s="1" t="s">
        <v>620</v>
      </c>
      <c r="C7565" s="2" t="s">
        <v>487</v>
      </c>
      <c r="D7565" s="2">
        <v>2000</v>
      </c>
      <c r="E7565" s="2" t="s">
        <v>2553</v>
      </c>
      <c r="F7565" s="2" t="s">
        <v>674</v>
      </c>
      <c r="G7565" s="2" t="b">
        <v>1</v>
      </c>
      <c r="H7565" s="2" t="b">
        <v>0</v>
      </c>
      <c r="I7565" s="2" t="b">
        <v>1</v>
      </c>
      <c r="J7565" s="2">
        <v>1</v>
      </c>
      <c r="K7565" s="2">
        <v>1</v>
      </c>
      <c r="L7565" s="2" t="s">
        <v>836</v>
      </c>
      <c r="M7565" s="3"/>
      <c r="N7565" s="22" t="str">
        <f>IFERROR(VLOOKUP(A7565&amp;"-"&amp;C7565&amp;"/"&amp;E7565&amp;".java",CompileErrors!A:E,5,FALSE),OR(G7565=TRUE,I7565=TRUE))</f>
        <v>incompatible types: java.lang.Boolean cannot be converted to java.lang.String</v>
      </c>
      <c r="O7565" s="24"/>
      <c r="Z7565" t="str">
        <f t="shared" si="128"/>
        <v>CodeGen-scenario3-2000</v>
      </c>
      <c r="AA7565" t="str">
        <f>"/Users/Documents/Portfolio/GitHub/ICSME23-results/"&amp;SUBSTITUTE(SUBSTITUTE(A7565,"Codex","OpenAI"),"ChatGPT-3.5","GPT3.5") &amp;"/HumanEvalJava-Results/src/test/java/"&amp;C7565&amp;"/"&amp;E7565&amp; ".java"</f>
        <v>/Users/Documents/Portfolio/GitHub/ICSME23-results/CodeGen/HumanEvalJava-Results/src/test/java/scenario3/IsMultiplyPrime_isMultiplyPrime_2000_4_Test.java</v>
      </c>
      <c r="AB7565" t="str">
        <f>"/Users/Documents/Portfolio/GitHub/LLM-Based-Test-Generation-Study"&amp;B7565</f>
        <v>/Users/Documents/Portfolio/GitHub/LLM-Based-Test-Generation-Study/HumanEvalJava/src/main/java/scenario3/id_75.java</v>
      </c>
    </row>
    <row r="7566" spans="1:28">
      <c r="A7566" t="s">
        <v>1058</v>
      </c>
      <c r="B7566" s="1" t="s">
        <v>620</v>
      </c>
      <c r="C7566" s="2" t="s">
        <v>487</v>
      </c>
      <c r="D7566" s="2">
        <v>2000</v>
      </c>
      <c r="E7566" s="2" t="s">
        <v>2554</v>
      </c>
      <c r="F7566" s="2" t="s">
        <v>674</v>
      </c>
      <c r="G7566" s="2" t="b">
        <v>1</v>
      </c>
      <c r="H7566" s="2" t="b">
        <v>0</v>
      </c>
      <c r="I7566" s="2" t="b">
        <v>1</v>
      </c>
      <c r="J7566" s="2">
        <v>1</v>
      </c>
      <c r="K7566" s="2">
        <v>4</v>
      </c>
      <c r="L7566" s="2" t="s">
        <v>836</v>
      </c>
      <c r="M7566" s="3"/>
      <c r="N7566" s="22" t="str">
        <f>IFERROR(VLOOKUP(A7566&amp;"-"&amp;C7566&amp;"/"&amp;E7566&amp;".java",CompileErrors!A:E,5,FALSE),OR(G7566=TRUE,I7566=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566" s="24"/>
      <c r="Z7566" t="str">
        <f t="shared" si="128"/>
        <v>CodeGen-scenario3-2000</v>
      </c>
      <c r="AA7566" t="str">
        <f>"/Users/Documents/Portfolio/GitHub/ICSME23-results/"&amp;SUBSTITUTE(SUBSTITUTE(A7566,"Codex","OpenAI"),"ChatGPT-3.5","GPT3.5") &amp;"/HumanEvalJava-Results/src/test/java/"&amp;C7566&amp;"/"&amp;E7566&amp; ".java"</f>
        <v>/Users/Documents/Portfolio/GitHub/ICSME23-results/CodeGen/HumanEvalJava-Results/src/test/java/scenario3/IsMultiplyPrime_isMultiplyPrime_2000_5_Test.java</v>
      </c>
      <c r="AB7566" t="str">
        <f>"/Users/Documents/Portfolio/GitHub/LLM-Based-Test-Generation-Study"&amp;B7566</f>
        <v>/Users/Documents/Portfolio/GitHub/LLM-Based-Test-Generation-Study/HumanEvalJava/src/main/java/scenario3/id_75.java</v>
      </c>
    </row>
    <row r="7567" spans="1:28">
      <c r="A7567" t="s">
        <v>1058</v>
      </c>
      <c r="B7567" s="1" t="s">
        <v>620</v>
      </c>
      <c r="C7567" s="2" t="s">
        <v>487</v>
      </c>
      <c r="D7567" s="2">
        <v>2000</v>
      </c>
      <c r="E7567" s="2" t="s">
        <v>2555</v>
      </c>
      <c r="F7567" s="2" t="s">
        <v>674</v>
      </c>
      <c r="G7567" s="2" t="b">
        <v>1</v>
      </c>
      <c r="H7567" s="2" t="b">
        <v>0</v>
      </c>
      <c r="I7567" s="2" t="b">
        <v>1</v>
      </c>
      <c r="J7567" s="2">
        <v>1</v>
      </c>
      <c r="K7567" s="2">
        <v>1</v>
      </c>
      <c r="L7567" s="2" t="s">
        <v>836</v>
      </c>
      <c r="M7567" s="3"/>
      <c r="N7567" s="22" t="b">
        <f>IFERROR(VLOOKUP(A7567&amp;"-"&amp;C7567&amp;"/"&amp;E7567&amp;".java",CompileErrors!A:E,5,FALSE),OR(G7567=TRUE,I7567=TRUE))</f>
        <v>1</v>
      </c>
      <c r="O7567" s="24"/>
      <c r="Z7567" t="str">
        <f t="shared" si="128"/>
        <v>CodeGen-scenario3-2000</v>
      </c>
      <c r="AA7567" t="str">
        <f>"/Users/Documents/Portfolio/GitHub/ICSME23-results/"&amp;SUBSTITUTE(SUBSTITUTE(A7567,"Codex","OpenAI"),"ChatGPT-3.5","GPT3.5") &amp;"/HumanEvalJava-Results/src/test/java/"&amp;C7567&amp;"/"&amp;E7567&amp; ".java"</f>
        <v>/Users/Documents/Portfolio/GitHub/ICSME23-results/CodeGen/HumanEvalJava-Results/src/test/java/scenario3/IsMultiplyPrime_isMultiplyPrime_2000_6_Test.java</v>
      </c>
      <c r="AB7567" t="str">
        <f>"/Users/Documents/Portfolio/GitHub/LLM-Based-Test-Generation-Study"&amp;B7567</f>
        <v>/Users/Documents/Portfolio/GitHub/LLM-Based-Test-Generation-Study/HumanEvalJava/src/main/java/scenario3/id_75.java</v>
      </c>
    </row>
    <row r="7568" spans="1:28">
      <c r="A7568" t="s">
        <v>1058</v>
      </c>
      <c r="B7568" s="1" t="s">
        <v>620</v>
      </c>
      <c r="C7568" s="2" t="s">
        <v>487</v>
      </c>
      <c r="D7568" s="2">
        <v>2000</v>
      </c>
      <c r="E7568" s="2" t="s">
        <v>2556</v>
      </c>
      <c r="F7568" s="2" t="s">
        <v>674</v>
      </c>
      <c r="G7568" s="2" t="b">
        <v>1</v>
      </c>
      <c r="H7568" s="2" t="b">
        <v>0</v>
      </c>
      <c r="I7568" s="2" t="b">
        <v>1</v>
      </c>
      <c r="J7568" s="2">
        <v>1</v>
      </c>
      <c r="K7568" s="2">
        <v>0</v>
      </c>
      <c r="L7568" s="2" t="s">
        <v>836</v>
      </c>
      <c r="M7568" s="3"/>
      <c r="N7568" s="22" t="b">
        <f>IFERROR(VLOOKUP(A7568&amp;"-"&amp;C7568&amp;"/"&amp;E7568&amp;".java",CompileErrors!A:E,5,FALSE),OR(G7568=TRUE,I7568=TRUE))</f>
        <v>1</v>
      </c>
      <c r="O7568" s="24"/>
      <c r="Z7568" t="str">
        <f t="shared" si="128"/>
        <v>CodeGen-scenario3-2000</v>
      </c>
      <c r="AA7568" t="str">
        <f>"/Users/Documents/Portfolio/GitHub/ICSME23-results/"&amp;SUBSTITUTE(SUBSTITUTE(A7568,"Codex","OpenAI"),"ChatGPT-3.5","GPT3.5") &amp;"/HumanEvalJava-Results/src/test/java/"&amp;C7568&amp;"/"&amp;E7568&amp; ".java"</f>
        <v>/Users/Documents/Portfolio/GitHub/ICSME23-results/CodeGen/HumanEvalJava-Results/src/test/java/scenario3/IsMultiplyPrime_isMultiplyPrime_2000_7_Test.java</v>
      </c>
      <c r="AB7568" t="str">
        <f>"/Users/Documents/Portfolio/GitHub/LLM-Based-Test-Generation-Study"&amp;B7568</f>
        <v>/Users/Documents/Portfolio/GitHub/LLM-Based-Test-Generation-Study/HumanEvalJava/src/main/java/scenario3/id_75.java</v>
      </c>
    </row>
    <row r="7569" spans="1:28">
      <c r="A7569" t="s">
        <v>1058</v>
      </c>
      <c r="B7569" s="1" t="s">
        <v>620</v>
      </c>
      <c r="C7569" s="2" t="s">
        <v>487</v>
      </c>
      <c r="D7569" s="2">
        <v>2000</v>
      </c>
      <c r="E7569" s="2" t="s">
        <v>2557</v>
      </c>
      <c r="F7569" s="2" t="s">
        <v>674</v>
      </c>
      <c r="G7569" s="2" t="b">
        <v>1</v>
      </c>
      <c r="H7569" s="2" t="b">
        <v>0</v>
      </c>
      <c r="I7569" s="2" t="b">
        <v>1</v>
      </c>
      <c r="J7569" s="2">
        <v>3</v>
      </c>
      <c r="K7569" s="2">
        <v>35</v>
      </c>
      <c r="L7569" s="2" t="s">
        <v>836</v>
      </c>
      <c r="M7569" s="3"/>
      <c r="N7569" s="22" t="str">
        <f>IFERROR(VLOOKUP(A7569&amp;"-"&amp;C7569&amp;"/"&amp;E7569&amp;".java",CompileErrors!A:E,5,FALSE),OR(G7569=TRUE,I7569=TRUE))</f>
        <v>cannot find symbol  symbol:   method isOnePrime(int)  location: class scenario3.IsMultiplyPrime</v>
      </c>
      <c r="O7569" s="24"/>
      <c r="Z7569" t="str">
        <f t="shared" si="128"/>
        <v>CodeGen-scenario3-2000</v>
      </c>
      <c r="AA7569" t="str">
        <f>"/Users/Documents/Portfolio/GitHub/ICSME23-results/"&amp;SUBSTITUTE(SUBSTITUTE(A7569,"Codex","OpenAI"),"ChatGPT-3.5","GPT3.5") &amp;"/HumanEvalJava-Results/src/test/java/"&amp;C7569&amp;"/"&amp;E7569&amp; ".java"</f>
        <v>/Users/Documents/Portfolio/GitHub/ICSME23-results/CodeGen/HumanEvalJava-Results/src/test/java/scenario3/IsMultiplyPrime_isMultiplyPrime_2000_8_Test.java</v>
      </c>
      <c r="AB7569" t="str">
        <f>"/Users/Documents/Portfolio/GitHub/LLM-Based-Test-Generation-Study"&amp;B7569</f>
        <v>/Users/Documents/Portfolio/GitHub/LLM-Based-Test-Generation-Study/HumanEvalJava/src/main/java/scenario3/id_75.java</v>
      </c>
    </row>
    <row r="7570" spans="1:28">
      <c r="A7570" t="s">
        <v>1058</v>
      </c>
      <c r="B7570" s="1" t="s">
        <v>620</v>
      </c>
      <c r="C7570" s="2" t="s">
        <v>487</v>
      </c>
      <c r="D7570" s="2">
        <v>2000</v>
      </c>
      <c r="E7570" s="2" t="s">
        <v>2558</v>
      </c>
      <c r="F7570" s="2" t="s">
        <v>674</v>
      </c>
      <c r="G7570" s="2" t="b">
        <v>1</v>
      </c>
      <c r="H7570" s="2" t="b">
        <v>0</v>
      </c>
      <c r="I7570" s="2" t="b">
        <v>1</v>
      </c>
      <c r="J7570" s="2">
        <v>1</v>
      </c>
      <c r="K7570" s="2">
        <v>4</v>
      </c>
      <c r="L7570" s="2" t="s">
        <v>836</v>
      </c>
      <c r="M7570" s="3"/>
      <c r="N7570" s="22" t="b">
        <f>IFERROR(VLOOKUP(A7570&amp;"-"&amp;C7570&amp;"/"&amp;E7570&amp;".java",CompileErrors!A:E,5,FALSE),OR(G7570=TRUE,I7570=TRUE))</f>
        <v>1</v>
      </c>
      <c r="O7570" s="24"/>
      <c r="Z7570" t="str">
        <f t="shared" si="128"/>
        <v>CodeGen-scenario3-2000</v>
      </c>
      <c r="AA7570" t="str">
        <f>"/Users/Documents/Portfolio/GitHub/ICSME23-results/"&amp;SUBSTITUTE(SUBSTITUTE(A7570,"Codex","OpenAI"),"ChatGPT-3.5","GPT3.5") &amp;"/HumanEvalJava-Results/src/test/java/"&amp;C7570&amp;"/"&amp;E7570&amp; ".java"</f>
        <v>/Users/Documents/Portfolio/GitHub/ICSME23-results/CodeGen/HumanEvalJava-Results/src/test/java/scenario3/IsMultiplyPrime_isMultiplyPrime_2000_9_Test.java</v>
      </c>
      <c r="AB7570" t="str">
        <f>"/Users/Documents/Portfolio/GitHub/LLM-Based-Test-Generation-Study"&amp;B7570</f>
        <v>/Users/Documents/Portfolio/GitHub/LLM-Based-Test-Generation-Study/HumanEvalJava/src/main/java/scenario3/id_75.java</v>
      </c>
    </row>
    <row r="7571" spans="1:28">
      <c r="A7571" t="s">
        <v>1058</v>
      </c>
      <c r="B7571" s="1" t="s">
        <v>620</v>
      </c>
      <c r="C7571" s="2" t="s">
        <v>487</v>
      </c>
      <c r="D7571" s="2">
        <v>2000</v>
      </c>
      <c r="E7571" s="2" t="s">
        <v>2559</v>
      </c>
      <c r="F7571" s="2" t="s">
        <v>674</v>
      </c>
      <c r="G7571" s="2" t="b">
        <v>1</v>
      </c>
      <c r="H7571" s="2" t="b">
        <v>0</v>
      </c>
      <c r="I7571" s="2" t="b">
        <v>1</v>
      </c>
      <c r="J7571" s="2">
        <v>16</v>
      </c>
      <c r="K7571" s="2">
        <v>16</v>
      </c>
      <c r="L7571" s="2" t="s">
        <v>836</v>
      </c>
      <c r="M7571" s="3"/>
      <c r="N7571" s="22" t="str">
        <f>IFERROR(VLOOKUP(A7571&amp;"-"&amp;C7571&amp;"/"&amp;E7571&amp;".java",CompileErrors!A:E,5,FALSE),OR(G7571=TRUE,I7571=TRUE))</f>
        <v>method isMultiplyPrime25() is already defined in class scenario3.IsMultiplyPrime_isMultiplyPrime_2000_10_Test</v>
      </c>
      <c r="O7571" s="24"/>
      <c r="Z7571" t="str">
        <f t="shared" si="128"/>
        <v>CodeGen-scenario3-2000</v>
      </c>
      <c r="AA7571" t="str">
        <f>"/Users/Documents/Portfolio/GitHub/ICSME23-results/"&amp;SUBSTITUTE(SUBSTITUTE(A7571,"Codex","OpenAI"),"ChatGPT-3.5","GPT3.5") &amp;"/HumanEvalJava-Results/src/test/java/"&amp;C7571&amp;"/"&amp;E7571&amp; ".java"</f>
        <v>/Users/Documents/Portfolio/GitHub/ICSME23-results/CodeGen/HumanEvalJava-Results/src/test/java/scenario3/IsMultiplyPrime_isMultiplyPrime_2000_10_Test.java</v>
      </c>
      <c r="AB7571" t="str">
        <f>"/Users/Documents/Portfolio/GitHub/LLM-Based-Test-Generation-Study"&amp;B7571</f>
        <v>/Users/Documents/Portfolio/GitHub/LLM-Based-Test-Generation-Study/HumanEvalJava/src/main/java/scenario3/id_75.java</v>
      </c>
    </row>
    <row r="7572" spans="1:28">
      <c r="A7572" t="s">
        <v>1058</v>
      </c>
      <c r="B7572" s="1" t="s">
        <v>531</v>
      </c>
      <c r="C7572" s="2" t="s">
        <v>487</v>
      </c>
      <c r="D7572" s="2">
        <v>2000</v>
      </c>
      <c r="E7572" s="2" t="s">
        <v>2560</v>
      </c>
      <c r="F7572" s="2" t="s">
        <v>674</v>
      </c>
      <c r="G7572" s="2" t="b">
        <v>1</v>
      </c>
      <c r="H7572" s="2" t="b">
        <v>0</v>
      </c>
      <c r="I7572" s="2" t="b">
        <v>1</v>
      </c>
      <c r="J7572" s="2">
        <v>1</v>
      </c>
      <c r="K7572" s="2">
        <v>0</v>
      </c>
      <c r="L7572" s="2" t="s">
        <v>836</v>
      </c>
      <c r="M7572" s="3"/>
      <c r="N7572" s="22" t="b">
        <f>IFERROR(VLOOKUP(A7572&amp;"-"&amp;C7572&amp;"/"&amp;E7572&amp;".java",CompileErrors!A:E,5,FALSE),OR(G7572=TRUE,I7572=TRUE))</f>
        <v>1</v>
      </c>
      <c r="O7572" s="24"/>
      <c r="Z7572" t="str">
        <f t="shared" si="128"/>
        <v>CodeGen-scenario3-2000</v>
      </c>
      <c r="AA7572" t="str">
        <f>"/Users/Documents/Portfolio/GitHub/ICSME23-results/"&amp;SUBSTITUTE(SUBSTITUTE(A7572,"Codex","OpenAI"),"ChatGPT-3.5","GPT3.5") &amp;"/HumanEvalJava-Results/src/test/java/"&amp;C7572&amp;"/"&amp;E7572&amp; ".java"</f>
        <v>/Users/Documents/Portfolio/GitHub/ICSME23-results/CodeGen/HumanEvalJava-Results/src/test/java/scenario3/IsEqualToSumEven_isEqualToSumEven_2000_1_Test.java</v>
      </c>
      <c r="AB7572" t="str">
        <f>"/Users/Documents/Portfolio/GitHub/LLM-Based-Test-Generation-Study"&amp;B7572</f>
        <v>/Users/Documents/Portfolio/GitHub/LLM-Based-Test-Generation-Study/HumanEvalJava/src/main/java/scenario3/id_138.java</v>
      </c>
    </row>
    <row r="7573" spans="1:28">
      <c r="A7573" t="s">
        <v>1058</v>
      </c>
      <c r="B7573" s="1" t="s">
        <v>531</v>
      </c>
      <c r="C7573" s="2" t="s">
        <v>487</v>
      </c>
      <c r="D7573" s="2">
        <v>2000</v>
      </c>
      <c r="E7573" s="2" t="s">
        <v>2561</v>
      </c>
      <c r="F7573" s="2" t="s">
        <v>674</v>
      </c>
      <c r="G7573" s="2" t="b">
        <v>1</v>
      </c>
      <c r="H7573" s="2" t="b">
        <v>0</v>
      </c>
      <c r="I7573" s="2" t="b">
        <v>1</v>
      </c>
      <c r="J7573" s="2">
        <v>1</v>
      </c>
      <c r="K7573" s="2">
        <v>4</v>
      </c>
      <c r="L7573" s="2" t="s">
        <v>836</v>
      </c>
      <c r="M7573" s="3"/>
      <c r="N7573" s="22" t="str">
        <f>IFERROR(VLOOKUP(A7573&amp;"-"&amp;C7573&amp;"/"&amp;E7573&amp;".java",CompileErrors!A:E,5,FALSE),OR(G7573=TRUE,I7573=TRUE))</f>
        <v>cannot find symbol  symbol:   method assertInvVal(boolean)  location: class scenario3.IsEqualToSumEven_isEqualToSumEven_2000_2_Test</v>
      </c>
      <c r="O7573" s="24"/>
      <c r="Z7573" t="str">
        <f t="shared" si="128"/>
        <v>CodeGen-scenario3-2000</v>
      </c>
      <c r="AA7573" t="str">
        <f>"/Users/Documents/Portfolio/GitHub/ICSME23-results/"&amp;SUBSTITUTE(SUBSTITUTE(A7573,"Codex","OpenAI"),"ChatGPT-3.5","GPT3.5") &amp;"/HumanEvalJava-Results/src/test/java/"&amp;C7573&amp;"/"&amp;E7573&amp; ".java"</f>
        <v>/Users/Documents/Portfolio/GitHub/ICSME23-results/CodeGen/HumanEvalJava-Results/src/test/java/scenario3/IsEqualToSumEven_isEqualToSumEven_2000_2_Test.java</v>
      </c>
      <c r="AB7573" t="str">
        <f>"/Users/Documents/Portfolio/GitHub/LLM-Based-Test-Generation-Study"&amp;B7573</f>
        <v>/Users/Documents/Portfolio/GitHub/LLM-Based-Test-Generation-Study/HumanEvalJava/src/main/java/scenario3/id_138.java</v>
      </c>
    </row>
    <row r="7574" spans="1:28">
      <c r="A7574" t="s">
        <v>1058</v>
      </c>
      <c r="B7574" s="1" t="s">
        <v>531</v>
      </c>
      <c r="C7574" s="2" t="s">
        <v>487</v>
      </c>
      <c r="D7574" s="2">
        <v>2000</v>
      </c>
      <c r="E7574" s="2" t="s">
        <v>2562</v>
      </c>
      <c r="F7574" s="2" t="s">
        <v>674</v>
      </c>
      <c r="G7574" s="2" t="b">
        <v>1</v>
      </c>
      <c r="H7574" s="2" t="b">
        <v>0</v>
      </c>
      <c r="I7574" s="2" t="b">
        <v>1</v>
      </c>
      <c r="J7574" s="2">
        <v>1</v>
      </c>
      <c r="K7574" s="2">
        <v>1</v>
      </c>
      <c r="L7574" s="2" t="s">
        <v>836</v>
      </c>
      <c r="M7574" s="3"/>
      <c r="N7574" s="22" t="b">
        <f>IFERROR(VLOOKUP(A7574&amp;"-"&amp;C7574&amp;"/"&amp;E7574&amp;".java",CompileErrors!A:E,5,FALSE),OR(G7574=TRUE,I7574=TRUE))</f>
        <v>1</v>
      </c>
      <c r="O7574" s="24"/>
      <c r="Z7574" t="str">
        <f t="shared" si="128"/>
        <v>CodeGen-scenario3-2000</v>
      </c>
      <c r="AA7574" t="str">
        <f>"/Users/Documents/Portfolio/GitHub/ICSME23-results/"&amp;SUBSTITUTE(SUBSTITUTE(A7574,"Codex","OpenAI"),"ChatGPT-3.5","GPT3.5") &amp;"/HumanEvalJava-Results/src/test/java/"&amp;C7574&amp;"/"&amp;E7574&amp; ".java"</f>
        <v>/Users/Documents/Portfolio/GitHub/ICSME23-results/CodeGen/HumanEvalJava-Results/src/test/java/scenario3/IsEqualToSumEven_isEqualToSumEven_2000_3_Test.java</v>
      </c>
      <c r="AB7574" t="str">
        <f>"/Users/Documents/Portfolio/GitHub/LLM-Based-Test-Generation-Study"&amp;B7574</f>
        <v>/Users/Documents/Portfolio/GitHub/LLM-Based-Test-Generation-Study/HumanEvalJava/src/main/java/scenario3/id_138.java</v>
      </c>
    </row>
    <row r="7575" spans="1:28">
      <c r="A7575" t="s">
        <v>1058</v>
      </c>
      <c r="B7575" s="1" t="s">
        <v>531</v>
      </c>
      <c r="C7575" s="2" t="s">
        <v>487</v>
      </c>
      <c r="D7575" s="2">
        <v>2000</v>
      </c>
      <c r="E7575" s="2" t="s">
        <v>2563</v>
      </c>
      <c r="F7575" s="2" t="s">
        <v>674</v>
      </c>
      <c r="G7575" s="2" t="b">
        <v>1</v>
      </c>
      <c r="H7575" s="2" t="b">
        <v>1</v>
      </c>
      <c r="I7575" s="2" t="b">
        <v>1</v>
      </c>
      <c r="J7575" s="2">
        <v>1</v>
      </c>
      <c r="K7575" s="2">
        <v>12</v>
      </c>
      <c r="L7575" s="2" t="s">
        <v>836</v>
      </c>
      <c r="M7575" s="2" t="s">
        <v>1060</v>
      </c>
      <c r="N7575" s="22" t="b">
        <f>IFERROR(VLOOKUP(A7575&amp;"-"&amp;C7575&amp;"/"&amp;E7575&amp;".java",CompileErrors!A:E,5,FALSE),OR(G7575=TRUE,I7575=TRUE))</f>
        <v>1</v>
      </c>
      <c r="O7575" s="24"/>
      <c r="Z7575" t="str">
        <f t="shared" si="128"/>
        <v>CodeGen-scenario3-2000</v>
      </c>
      <c r="AA7575" t="str">
        <f>"/Users/Documents/Portfolio/GitHub/ICSME23-results/"&amp;SUBSTITUTE(SUBSTITUTE(A7575,"Codex","OpenAI"),"ChatGPT-3.5","GPT3.5") &amp;"/HumanEvalJava-Results/src/test/java/"&amp;C7575&amp;"/"&amp;E7575&amp; ".java"</f>
        <v>/Users/Documents/Portfolio/GitHub/ICSME23-results/CodeGen/HumanEvalJava-Results/src/test/java/scenario3/IsEqualToSumEven_isEqualToSumEven_2000_4_Test.java</v>
      </c>
      <c r="AB7575" t="str">
        <f>"/Users/Documents/Portfolio/GitHub/LLM-Based-Test-Generation-Study"&amp;B7575</f>
        <v>/Users/Documents/Portfolio/GitHub/LLM-Based-Test-Generation-Study/HumanEvalJava/src/main/java/scenario3/id_138.java</v>
      </c>
    </row>
    <row r="7576" spans="1:28">
      <c r="A7576" t="s">
        <v>1058</v>
      </c>
      <c r="B7576" s="1" t="s">
        <v>531</v>
      </c>
      <c r="C7576" s="2" t="s">
        <v>487</v>
      </c>
      <c r="D7576" s="2">
        <v>2000</v>
      </c>
      <c r="E7576" s="2" t="s">
        <v>2564</v>
      </c>
      <c r="F7576" s="2" t="s">
        <v>674</v>
      </c>
      <c r="G7576" s="2" t="b">
        <v>0</v>
      </c>
      <c r="H7576" s="2" t="b">
        <v>0</v>
      </c>
      <c r="I7576" s="2" t="b">
        <v>1</v>
      </c>
      <c r="J7576" s="2">
        <v>6</v>
      </c>
      <c r="K7576" s="2">
        <v>3</v>
      </c>
      <c r="L7576" s="2" t="s">
        <v>835</v>
      </c>
      <c r="M7576" s="3"/>
      <c r="N7576" s="22" t="b">
        <f>IFERROR(VLOOKUP(A7576&amp;"-"&amp;C7576&amp;"/"&amp;E7576&amp;".java",CompileErrors!A:E,5,FALSE),OR(G7576=TRUE,I7576=TRUE))</f>
        <v>1</v>
      </c>
      <c r="O7576" s="24"/>
      <c r="Z7576" t="str">
        <f t="shared" si="128"/>
        <v>CodeGen-scenario3-2000</v>
      </c>
      <c r="AA7576" t="str">
        <f>"/Users/Documents/Portfolio/GitHub/ICSME23-results/"&amp;SUBSTITUTE(SUBSTITUTE(A7576,"Codex","OpenAI"),"ChatGPT-3.5","GPT3.5") &amp;"/HumanEvalJava-Results/src/test/java/"&amp;C7576&amp;"/"&amp;E7576&amp; ".java"</f>
        <v>/Users/Documents/Portfolio/GitHub/ICSME23-results/CodeGen/HumanEvalJava-Results/src/test/java/scenario3/IsEqualToSumEven_isEqualToSumEven_2000_5_Test.java</v>
      </c>
      <c r="AB7576" t="str">
        <f>"/Users/Documents/Portfolio/GitHub/LLM-Based-Test-Generation-Study"&amp;B7576</f>
        <v>/Users/Documents/Portfolio/GitHub/LLM-Based-Test-Generation-Study/HumanEvalJava/src/main/java/scenario3/id_138.java</v>
      </c>
    </row>
    <row r="7577" spans="1:28">
      <c r="A7577" t="s">
        <v>1058</v>
      </c>
      <c r="B7577" s="1" t="s">
        <v>531</v>
      </c>
      <c r="C7577" s="2" t="s">
        <v>487</v>
      </c>
      <c r="D7577" s="2">
        <v>2000</v>
      </c>
      <c r="E7577" s="2" t="s">
        <v>2565</v>
      </c>
      <c r="F7577" s="2" t="s">
        <v>674</v>
      </c>
      <c r="G7577" s="2" t="b">
        <v>1</v>
      </c>
      <c r="H7577" s="2" t="b">
        <v>1</v>
      </c>
      <c r="I7577" s="2" t="b">
        <v>1</v>
      </c>
      <c r="J7577" s="2">
        <v>1</v>
      </c>
      <c r="K7577" s="2">
        <v>6</v>
      </c>
      <c r="L7577" s="2" t="s">
        <v>836</v>
      </c>
      <c r="M7577" s="2" t="s">
        <v>13100</v>
      </c>
      <c r="N7577" s="22" t="str">
        <f>IFERROR(VLOOKUP(A7577&amp;"-"&amp;C7577&amp;"/"&amp;E7577&amp;".java",CompileErrors!A:E,5,FALSE),OR(G7577=TRUE,I7577=TRUE))</f>
        <v>cannot find symbol  symbol:   method isEqualToSumEvenInverse(int)  location: class scenario3.IsEqualToSumEven_isEqualToSumEven_2000_6_Test</v>
      </c>
      <c r="O7577" s="24"/>
      <c r="Z7577" t="str">
        <f t="shared" si="128"/>
        <v>CodeGen-scenario3-2000</v>
      </c>
      <c r="AA7577" t="str">
        <f>"/Users/Documents/Portfolio/GitHub/ICSME23-results/"&amp;SUBSTITUTE(SUBSTITUTE(A7577,"Codex","OpenAI"),"ChatGPT-3.5","GPT3.5") &amp;"/HumanEvalJava-Results/src/test/java/"&amp;C7577&amp;"/"&amp;E7577&amp; ".java"</f>
        <v>/Users/Documents/Portfolio/GitHub/ICSME23-results/CodeGen/HumanEvalJava-Results/src/test/java/scenario3/IsEqualToSumEven_isEqualToSumEven_2000_6_Test.java</v>
      </c>
      <c r="AB7577" t="str">
        <f>"/Users/Documents/Portfolio/GitHub/LLM-Based-Test-Generation-Study"&amp;B7577</f>
        <v>/Users/Documents/Portfolio/GitHub/LLM-Based-Test-Generation-Study/HumanEvalJava/src/main/java/scenario3/id_138.java</v>
      </c>
    </row>
    <row r="7578" spans="1:28">
      <c r="A7578" t="s">
        <v>1058</v>
      </c>
      <c r="B7578" s="1" t="s">
        <v>531</v>
      </c>
      <c r="C7578" s="2" t="s">
        <v>487</v>
      </c>
      <c r="D7578" s="2">
        <v>2000</v>
      </c>
      <c r="E7578" s="2" t="s">
        <v>2566</v>
      </c>
      <c r="F7578" s="2" t="s">
        <v>674</v>
      </c>
      <c r="G7578" s="2" t="b">
        <v>1</v>
      </c>
      <c r="H7578" s="2" t="b">
        <v>0</v>
      </c>
      <c r="I7578" s="2" t="b">
        <v>1</v>
      </c>
      <c r="J7578" s="2">
        <v>2</v>
      </c>
      <c r="K7578" s="2">
        <v>3</v>
      </c>
      <c r="L7578" s="2" t="s">
        <v>836</v>
      </c>
      <c r="M7578" s="3"/>
      <c r="N7578" s="22" t="b">
        <f>IFERROR(VLOOKUP(A7578&amp;"-"&amp;C7578&amp;"/"&amp;E7578&amp;".java",CompileErrors!A:E,5,FALSE),OR(G7578=TRUE,I7578=TRUE))</f>
        <v>1</v>
      </c>
      <c r="O7578" s="24"/>
      <c r="Z7578" t="str">
        <f t="shared" si="128"/>
        <v>CodeGen-scenario3-2000</v>
      </c>
      <c r="AA7578" t="str">
        <f>"/Users/Documents/Portfolio/GitHub/ICSME23-results/"&amp;SUBSTITUTE(SUBSTITUTE(A7578,"Codex","OpenAI"),"ChatGPT-3.5","GPT3.5") &amp;"/HumanEvalJava-Results/src/test/java/"&amp;C7578&amp;"/"&amp;E7578&amp; ".java"</f>
        <v>/Users/Documents/Portfolio/GitHub/ICSME23-results/CodeGen/HumanEvalJava-Results/src/test/java/scenario3/IsEqualToSumEven_isEqualToSumEven_2000_7_Test.java</v>
      </c>
      <c r="AB7578" t="str">
        <f>"/Users/Documents/Portfolio/GitHub/LLM-Based-Test-Generation-Study"&amp;B7578</f>
        <v>/Users/Documents/Portfolio/GitHub/LLM-Based-Test-Generation-Study/HumanEvalJava/src/main/java/scenario3/id_138.java</v>
      </c>
    </row>
    <row r="7579" spans="1:28">
      <c r="A7579" t="s">
        <v>1058</v>
      </c>
      <c r="B7579" s="1" t="s">
        <v>531</v>
      </c>
      <c r="C7579" s="2" t="s">
        <v>487</v>
      </c>
      <c r="D7579" s="2">
        <v>2000</v>
      </c>
      <c r="E7579" s="2" t="s">
        <v>2567</v>
      </c>
      <c r="F7579" s="2" t="s">
        <v>674</v>
      </c>
      <c r="G7579" s="2" t="b">
        <v>1</v>
      </c>
      <c r="H7579" s="2" t="b">
        <v>0</v>
      </c>
      <c r="I7579" s="2" t="b">
        <v>1</v>
      </c>
      <c r="J7579" s="2">
        <v>1</v>
      </c>
      <c r="K7579" s="2">
        <v>1</v>
      </c>
      <c r="L7579" s="2" t="s">
        <v>836</v>
      </c>
      <c r="M7579" s="3"/>
      <c r="N7579" s="22" t="str">
        <f>IFERROR(VLOOKUP(A7579&amp;"-"&amp;C7579&amp;"/"&amp;E7579&amp;".java",CompileErrors!A:E,5,FALSE),OR(G7579=TRUE,I7579=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579" s="24"/>
      <c r="Z7579" t="str">
        <f t="shared" si="128"/>
        <v>CodeGen-scenario3-2000</v>
      </c>
      <c r="AA7579" t="str">
        <f>"/Users/Documents/Portfolio/GitHub/ICSME23-results/"&amp;SUBSTITUTE(SUBSTITUTE(A7579,"Codex","OpenAI"),"ChatGPT-3.5","GPT3.5") &amp;"/HumanEvalJava-Results/src/test/java/"&amp;C7579&amp;"/"&amp;E7579&amp; ".java"</f>
        <v>/Users/Documents/Portfolio/GitHub/ICSME23-results/CodeGen/HumanEvalJava-Results/src/test/java/scenario3/IsEqualToSumEven_isEqualToSumEven_2000_8_Test.java</v>
      </c>
      <c r="AB7579" t="str">
        <f>"/Users/Documents/Portfolio/GitHub/LLM-Based-Test-Generation-Study"&amp;B7579</f>
        <v>/Users/Documents/Portfolio/GitHub/LLM-Based-Test-Generation-Study/HumanEvalJava/src/main/java/scenario3/id_138.java</v>
      </c>
    </row>
    <row r="7580" spans="1:28">
      <c r="A7580" t="s">
        <v>1058</v>
      </c>
      <c r="B7580" s="1" t="s">
        <v>531</v>
      </c>
      <c r="C7580" s="2" t="s">
        <v>487</v>
      </c>
      <c r="D7580" s="2">
        <v>2000</v>
      </c>
      <c r="E7580" s="2" t="s">
        <v>2568</v>
      </c>
      <c r="F7580" s="2" t="s">
        <v>674</v>
      </c>
      <c r="G7580" s="2" t="b">
        <v>1</v>
      </c>
      <c r="H7580" s="2" t="b">
        <v>0</v>
      </c>
      <c r="I7580" s="2" t="b">
        <v>1</v>
      </c>
      <c r="J7580" s="2">
        <v>8</v>
      </c>
      <c r="K7580" s="2">
        <v>28</v>
      </c>
      <c r="L7580" s="2" t="s">
        <v>836</v>
      </c>
      <c r="M7580" s="3"/>
      <c r="N7580" s="22" t="str">
        <f>IFERROR(VLOOKUP(A7580&amp;"-"&amp;C7580&amp;"/"&amp;E7580&amp;".java",CompileErrors!A:E,5,FALSE),OR(G7580=TRUE,I7580=TRUE))</f>
        <v>cannot find symbol  symbol:   class AssertionFailedError  location: class scenario3.IsEqualToSumEven_isEqualToSumEven_2000_9_Test</v>
      </c>
      <c r="O7580" s="24"/>
      <c r="Z7580" t="str">
        <f t="shared" si="128"/>
        <v>CodeGen-scenario3-2000</v>
      </c>
      <c r="AA7580" t="str">
        <f>"/Users/Documents/Portfolio/GitHub/ICSME23-results/"&amp;SUBSTITUTE(SUBSTITUTE(A7580,"Codex","OpenAI"),"ChatGPT-3.5","GPT3.5") &amp;"/HumanEvalJava-Results/src/test/java/"&amp;C7580&amp;"/"&amp;E7580&amp; ".java"</f>
        <v>/Users/Documents/Portfolio/GitHub/ICSME23-results/CodeGen/HumanEvalJava-Results/src/test/java/scenario3/IsEqualToSumEven_isEqualToSumEven_2000_9_Test.java</v>
      </c>
      <c r="AB7580" t="str">
        <f>"/Users/Documents/Portfolio/GitHub/LLM-Based-Test-Generation-Study"&amp;B7580</f>
        <v>/Users/Documents/Portfolio/GitHub/LLM-Based-Test-Generation-Study/HumanEvalJava/src/main/java/scenario3/id_138.java</v>
      </c>
    </row>
    <row r="7581" spans="1:28">
      <c r="A7581" t="s">
        <v>1058</v>
      </c>
      <c r="B7581" s="1" t="s">
        <v>531</v>
      </c>
      <c r="C7581" s="2" t="s">
        <v>487</v>
      </c>
      <c r="D7581" s="2">
        <v>2000</v>
      </c>
      <c r="E7581" s="2" t="s">
        <v>2569</v>
      </c>
      <c r="F7581" s="2" t="s">
        <v>674</v>
      </c>
      <c r="G7581" s="2" t="b">
        <v>1</v>
      </c>
      <c r="H7581" s="2" t="b">
        <v>0</v>
      </c>
      <c r="I7581" s="2" t="b">
        <v>1</v>
      </c>
      <c r="J7581" s="2">
        <v>0</v>
      </c>
      <c r="K7581" s="2">
        <v>0</v>
      </c>
      <c r="L7581" s="2" t="s">
        <v>836</v>
      </c>
      <c r="M7581" s="3"/>
      <c r="N7581" s="22" t="b">
        <f>IFERROR(VLOOKUP(A7581&amp;"-"&amp;C7581&amp;"/"&amp;E7581&amp;".java",CompileErrors!A:E,5,FALSE),OR(G7581=TRUE,I7581=TRUE))</f>
        <v>1</v>
      </c>
      <c r="O7581" s="24"/>
      <c r="Z7581" t="str">
        <f t="shared" si="128"/>
        <v>CodeGen-scenario3-2000</v>
      </c>
      <c r="AA7581" t="str">
        <f>"/Users/Documents/Portfolio/GitHub/ICSME23-results/"&amp;SUBSTITUTE(SUBSTITUTE(A7581,"Codex","OpenAI"),"ChatGPT-3.5","GPT3.5") &amp;"/HumanEvalJava-Results/src/test/java/"&amp;C7581&amp;"/"&amp;E7581&amp; ".java"</f>
        <v>/Users/Documents/Portfolio/GitHub/ICSME23-results/CodeGen/HumanEvalJava-Results/src/test/java/scenario3/IsEqualToSumEven_isEqualToSumEven_2000_10_Test.java</v>
      </c>
      <c r="AB7581" t="str">
        <f>"/Users/Documents/Portfolio/GitHub/LLM-Based-Test-Generation-Study"&amp;B7581</f>
        <v>/Users/Documents/Portfolio/GitHub/LLM-Based-Test-Generation-Study/HumanEvalJava/src/main/java/scenario3/id_138.java</v>
      </c>
    </row>
    <row r="7582" spans="1:28">
      <c r="A7582" t="s">
        <v>1058</v>
      </c>
      <c r="B7582" s="1" t="s">
        <v>598</v>
      </c>
      <c r="C7582" s="2" t="s">
        <v>487</v>
      </c>
      <c r="D7582" s="2">
        <v>2000</v>
      </c>
      <c r="E7582" s="2" t="s">
        <v>2570</v>
      </c>
      <c r="F7582" s="2" t="s">
        <v>674</v>
      </c>
      <c r="G7582" s="2" t="b">
        <v>1</v>
      </c>
      <c r="H7582" s="2" t="b">
        <v>0</v>
      </c>
      <c r="I7582" s="2" t="b">
        <v>1</v>
      </c>
      <c r="J7582" s="2">
        <v>1</v>
      </c>
      <c r="K7582" s="2">
        <v>6</v>
      </c>
      <c r="L7582" s="2" t="s">
        <v>836</v>
      </c>
      <c r="M7582" s="3"/>
      <c r="N7582" s="22" t="str">
        <f>IFERROR(VLOOKUP(A7582&amp;"-"&amp;C7582&amp;"/"&amp;E7582&amp;".java",CompileErrors!A:E,5,FALSE),OR(G7582=TRUE,I7582=TRUE))</f>
        <v>cannot find symbol  symbol:   variable n  location: class scenario3.Fib</v>
      </c>
      <c r="O7582" s="24"/>
      <c r="Z7582" t="str">
        <f t="shared" si="128"/>
        <v>CodeGen-scenario3-2000</v>
      </c>
      <c r="AA7582" t="str">
        <f>"/Users/Documents/Portfolio/GitHub/ICSME23-results/"&amp;SUBSTITUTE(SUBSTITUTE(A7582,"Codex","OpenAI"),"ChatGPT-3.5","GPT3.5") &amp;"/HumanEvalJava-Results/src/test/java/"&amp;C7582&amp;"/"&amp;E7582&amp; ".java"</f>
        <v>/Users/Documents/Portfolio/GitHub/ICSME23-results/CodeGen/HumanEvalJava-Results/src/test/java/scenario3/Fib_fib_2000_1_Test.java</v>
      </c>
      <c r="AB7582" t="str">
        <f>"/Users/Documents/Portfolio/GitHub/LLM-Based-Test-Generation-Study"&amp;B7582</f>
        <v>/Users/Documents/Portfolio/GitHub/LLM-Based-Test-Generation-Study/HumanEvalJava/src/main/java/scenario3/id_55.java</v>
      </c>
    </row>
    <row r="7583" spans="1:28">
      <c r="A7583" t="s">
        <v>1058</v>
      </c>
      <c r="B7583" s="1" t="s">
        <v>598</v>
      </c>
      <c r="C7583" s="2" t="s">
        <v>487</v>
      </c>
      <c r="D7583" s="2">
        <v>2000</v>
      </c>
      <c r="E7583" s="2" t="s">
        <v>2571</v>
      </c>
      <c r="F7583" s="2" t="s">
        <v>674</v>
      </c>
      <c r="G7583" s="2" t="b">
        <v>1</v>
      </c>
      <c r="H7583" s="2" t="b">
        <v>0</v>
      </c>
      <c r="I7583" s="2" t="b">
        <v>1</v>
      </c>
      <c r="J7583" s="2">
        <v>3</v>
      </c>
      <c r="K7583" s="2">
        <v>3</v>
      </c>
      <c r="L7583" s="2" t="s">
        <v>836</v>
      </c>
      <c r="M7583" s="3"/>
      <c r="N7583" s="22" t="b">
        <f>IFERROR(VLOOKUP(A7583&amp;"-"&amp;C7583&amp;"/"&amp;E7583&amp;".java",CompileErrors!A:E,5,FALSE),OR(G7583=TRUE,I7583=TRUE))</f>
        <v>1</v>
      </c>
      <c r="O7583" s="24"/>
      <c r="Z7583" t="str">
        <f t="shared" si="128"/>
        <v>CodeGen-scenario3-2000</v>
      </c>
      <c r="AA7583" t="str">
        <f>"/Users/Documents/Portfolio/GitHub/ICSME23-results/"&amp;SUBSTITUTE(SUBSTITUTE(A7583,"Codex","OpenAI"),"ChatGPT-3.5","GPT3.5") &amp;"/HumanEvalJava-Results/src/test/java/"&amp;C7583&amp;"/"&amp;E7583&amp; ".java"</f>
        <v>/Users/Documents/Portfolio/GitHub/ICSME23-results/CodeGen/HumanEvalJava-Results/src/test/java/scenario3/Fib_fib_2000_2_Test.java</v>
      </c>
      <c r="AB7583" t="str">
        <f>"/Users/Documents/Portfolio/GitHub/LLM-Based-Test-Generation-Study"&amp;B7583</f>
        <v>/Users/Documents/Portfolio/GitHub/LLM-Based-Test-Generation-Study/HumanEvalJava/src/main/java/scenario3/id_55.java</v>
      </c>
    </row>
    <row r="7584" spans="1:28">
      <c r="A7584" t="s">
        <v>1058</v>
      </c>
      <c r="B7584" s="1" t="s">
        <v>598</v>
      </c>
      <c r="C7584" s="2" t="s">
        <v>487</v>
      </c>
      <c r="D7584" s="2">
        <v>2000</v>
      </c>
      <c r="E7584" s="2" t="s">
        <v>2572</v>
      </c>
      <c r="F7584" s="2" t="s">
        <v>674</v>
      </c>
      <c r="G7584" s="2" t="b">
        <v>1</v>
      </c>
      <c r="H7584" s="2" t="b">
        <v>0</v>
      </c>
      <c r="I7584" s="2" t="b">
        <v>1</v>
      </c>
      <c r="J7584" s="2">
        <v>1</v>
      </c>
      <c r="K7584" s="2">
        <v>0</v>
      </c>
      <c r="L7584" s="2" t="s">
        <v>836</v>
      </c>
      <c r="M7584" s="3"/>
      <c r="N7584" s="22" t="b">
        <f>IFERROR(VLOOKUP(A7584&amp;"-"&amp;C7584&amp;"/"&amp;E7584&amp;".java",CompileErrors!A:E,5,FALSE),OR(G7584=TRUE,I7584=TRUE))</f>
        <v>1</v>
      </c>
      <c r="O7584" s="24"/>
      <c r="Z7584" t="str">
        <f t="shared" si="128"/>
        <v>CodeGen-scenario3-2000</v>
      </c>
      <c r="AA7584" t="str">
        <f>"/Users/Documents/Portfolio/GitHub/ICSME23-results/"&amp;SUBSTITUTE(SUBSTITUTE(A7584,"Codex","OpenAI"),"ChatGPT-3.5","GPT3.5") &amp;"/HumanEvalJava-Results/src/test/java/"&amp;C7584&amp;"/"&amp;E7584&amp; ".java"</f>
        <v>/Users/Documents/Portfolio/GitHub/ICSME23-results/CodeGen/HumanEvalJava-Results/src/test/java/scenario3/Fib_fib_2000_3_Test.java</v>
      </c>
      <c r="AB7584" t="str">
        <f>"/Users/Documents/Portfolio/GitHub/LLM-Based-Test-Generation-Study"&amp;B7584</f>
        <v>/Users/Documents/Portfolio/GitHub/LLM-Based-Test-Generation-Study/HumanEvalJava/src/main/java/scenario3/id_55.java</v>
      </c>
    </row>
    <row r="7585" spans="1:28">
      <c r="A7585" t="s">
        <v>1058</v>
      </c>
      <c r="B7585" s="1" t="s">
        <v>598</v>
      </c>
      <c r="C7585" s="2" t="s">
        <v>487</v>
      </c>
      <c r="D7585" s="2">
        <v>2000</v>
      </c>
      <c r="E7585" s="2" t="s">
        <v>2573</v>
      </c>
      <c r="F7585" s="2" t="s">
        <v>674</v>
      </c>
      <c r="G7585" s="2" t="b">
        <v>1</v>
      </c>
      <c r="H7585" s="2" t="b">
        <v>0</v>
      </c>
      <c r="I7585" s="2" t="b">
        <v>1</v>
      </c>
      <c r="J7585" s="2">
        <v>1</v>
      </c>
      <c r="K7585" s="2">
        <v>1</v>
      </c>
      <c r="L7585" s="2" t="s">
        <v>836</v>
      </c>
      <c r="M7585" s="3"/>
      <c r="N7585" s="22" t="str">
        <f>IFERROR(VLOOKUP(A7585&amp;"-"&amp;C7585&amp;"/"&amp;E7585&amp;".java",CompileErrors!A:E,5,FALSE),OR(G7585=TRUE,I7585=TRUE))</f>
        <v>int cannot be dereferenced</v>
      </c>
      <c r="O7585" s="24"/>
      <c r="Z7585" t="str">
        <f t="shared" si="128"/>
        <v>CodeGen-scenario3-2000</v>
      </c>
      <c r="AA7585" t="str">
        <f>"/Users/Documents/Portfolio/GitHub/ICSME23-results/"&amp;SUBSTITUTE(SUBSTITUTE(A7585,"Codex","OpenAI"),"ChatGPT-3.5","GPT3.5") &amp;"/HumanEvalJava-Results/src/test/java/"&amp;C7585&amp;"/"&amp;E7585&amp; ".java"</f>
        <v>/Users/Documents/Portfolio/GitHub/ICSME23-results/CodeGen/HumanEvalJava-Results/src/test/java/scenario3/Fib_fib_2000_4_Test.java</v>
      </c>
      <c r="AB7585" t="str">
        <f>"/Users/Documents/Portfolio/GitHub/LLM-Based-Test-Generation-Study"&amp;B7585</f>
        <v>/Users/Documents/Portfolio/GitHub/LLM-Based-Test-Generation-Study/HumanEvalJava/src/main/java/scenario3/id_55.java</v>
      </c>
    </row>
    <row r="7586" spans="1:28">
      <c r="A7586" t="s">
        <v>1058</v>
      </c>
      <c r="B7586" s="1" t="s">
        <v>598</v>
      </c>
      <c r="C7586" s="2" t="s">
        <v>487</v>
      </c>
      <c r="D7586" s="2">
        <v>2000</v>
      </c>
      <c r="E7586" s="2" t="s">
        <v>2574</v>
      </c>
      <c r="F7586" s="2" t="s">
        <v>674</v>
      </c>
      <c r="G7586" s="2" t="b">
        <v>1</v>
      </c>
      <c r="H7586" s="2" t="b">
        <v>0</v>
      </c>
      <c r="I7586" s="2" t="b">
        <v>1</v>
      </c>
      <c r="J7586" s="2">
        <v>4</v>
      </c>
      <c r="K7586" s="2">
        <v>4</v>
      </c>
      <c r="L7586" s="2" t="s">
        <v>836</v>
      </c>
      <c r="M7586" s="3"/>
      <c r="N7586" s="22" t="b">
        <f>IFERROR(VLOOKUP(A7586&amp;"-"&amp;C7586&amp;"/"&amp;E7586&amp;".java",CompileErrors!A:E,5,FALSE),OR(G7586=TRUE,I7586=TRUE))</f>
        <v>1</v>
      </c>
      <c r="O7586" s="24"/>
      <c r="Z7586" t="str">
        <f t="shared" si="128"/>
        <v>CodeGen-scenario3-2000</v>
      </c>
      <c r="AA7586" t="str">
        <f>"/Users/Documents/Portfolio/GitHub/ICSME23-results/"&amp;SUBSTITUTE(SUBSTITUTE(A7586,"Codex","OpenAI"),"ChatGPT-3.5","GPT3.5") &amp;"/HumanEvalJava-Results/src/test/java/"&amp;C7586&amp;"/"&amp;E7586&amp; ".java"</f>
        <v>/Users/Documents/Portfolio/GitHub/ICSME23-results/CodeGen/HumanEvalJava-Results/src/test/java/scenario3/Fib_fib_2000_5_Test.java</v>
      </c>
      <c r="AB7586" t="str">
        <f>"/Users/Documents/Portfolio/GitHub/LLM-Based-Test-Generation-Study"&amp;B7586</f>
        <v>/Users/Documents/Portfolio/GitHub/LLM-Based-Test-Generation-Study/HumanEvalJava/src/main/java/scenario3/id_55.java</v>
      </c>
    </row>
    <row r="7587" spans="1:28">
      <c r="A7587" t="s">
        <v>1058</v>
      </c>
      <c r="B7587" s="1" t="s">
        <v>598</v>
      </c>
      <c r="C7587" s="2" t="s">
        <v>487</v>
      </c>
      <c r="D7587" s="2">
        <v>2000</v>
      </c>
      <c r="E7587" s="2" t="s">
        <v>2575</v>
      </c>
      <c r="F7587" s="2" t="s">
        <v>674</v>
      </c>
      <c r="G7587" s="2" t="b">
        <v>1</v>
      </c>
      <c r="H7587" s="2" t="b">
        <v>0</v>
      </c>
      <c r="I7587" s="2" t="b">
        <v>1</v>
      </c>
      <c r="J7587" s="2">
        <v>1</v>
      </c>
      <c r="K7587" s="2">
        <v>1</v>
      </c>
      <c r="L7587" s="2" t="s">
        <v>836</v>
      </c>
      <c r="M7587" s="3"/>
      <c r="N7587" s="22" t="str">
        <f>IFERROR(VLOOKUP(A7587&amp;"-"&amp;C7587&amp;"/"&amp;E7587&amp;".java",CompileErrors!A:E,5,FALSE),OR(G7587=TRUE,I7587=TRUE))</f>
        <v>cannot find symbol  symbol:   variable lim  location: class scenario3.Fib_fib_2000_6_Test</v>
      </c>
      <c r="O7587" s="24"/>
      <c r="Z7587" t="str">
        <f t="shared" si="128"/>
        <v>CodeGen-scenario3-2000</v>
      </c>
      <c r="AA7587" t="str">
        <f>"/Users/Documents/Portfolio/GitHub/ICSME23-results/"&amp;SUBSTITUTE(SUBSTITUTE(A7587,"Codex","OpenAI"),"ChatGPT-3.5","GPT3.5") &amp;"/HumanEvalJava-Results/src/test/java/"&amp;C7587&amp;"/"&amp;E7587&amp; ".java"</f>
        <v>/Users/Documents/Portfolio/GitHub/ICSME23-results/CodeGen/HumanEvalJava-Results/src/test/java/scenario3/Fib_fib_2000_6_Test.java</v>
      </c>
      <c r="AB7587" t="str">
        <f>"/Users/Documents/Portfolio/GitHub/LLM-Based-Test-Generation-Study"&amp;B7587</f>
        <v>/Users/Documents/Portfolio/GitHub/LLM-Based-Test-Generation-Study/HumanEvalJava/src/main/java/scenario3/id_55.java</v>
      </c>
    </row>
    <row r="7588" spans="1:28">
      <c r="A7588" t="s">
        <v>1058</v>
      </c>
      <c r="B7588" s="1" t="s">
        <v>598</v>
      </c>
      <c r="C7588" s="2" t="s">
        <v>487</v>
      </c>
      <c r="D7588" s="2">
        <v>2000</v>
      </c>
      <c r="E7588" s="2" t="s">
        <v>2576</v>
      </c>
      <c r="F7588" s="2" t="s">
        <v>674</v>
      </c>
      <c r="G7588" s="2" t="b">
        <v>1</v>
      </c>
      <c r="H7588" s="2" t="b">
        <v>0</v>
      </c>
      <c r="I7588" s="2" t="b">
        <v>1</v>
      </c>
      <c r="J7588" s="2">
        <v>1</v>
      </c>
      <c r="K7588" s="2">
        <v>10</v>
      </c>
      <c r="L7588" s="2" t="s">
        <v>836</v>
      </c>
      <c r="M7588" s="3"/>
      <c r="N7588" s="22" t="str">
        <f>IFERROR(VLOOKUP(A7588&amp;"-"&amp;C7588&amp;"/"&amp;E7588&amp;".java",CompileErrors!A:E,5,FALSE),OR(G7588=TRUE,I7588=TRUE))</f>
        <v>type scenario3.Fib does not take parameters</v>
      </c>
      <c r="O7588" s="24"/>
      <c r="Z7588" t="str">
        <f t="shared" si="128"/>
        <v>CodeGen-scenario3-2000</v>
      </c>
      <c r="AA7588" t="str">
        <f>"/Users/Documents/Portfolio/GitHub/ICSME23-results/"&amp;SUBSTITUTE(SUBSTITUTE(A7588,"Codex","OpenAI"),"ChatGPT-3.5","GPT3.5") &amp;"/HumanEvalJava-Results/src/test/java/"&amp;C7588&amp;"/"&amp;E7588&amp; ".java"</f>
        <v>/Users/Documents/Portfolio/GitHub/ICSME23-results/CodeGen/HumanEvalJava-Results/src/test/java/scenario3/Fib_fib_2000_7_Test.java</v>
      </c>
      <c r="AB7588" t="str">
        <f>"/Users/Documents/Portfolio/GitHub/LLM-Based-Test-Generation-Study"&amp;B7588</f>
        <v>/Users/Documents/Portfolio/GitHub/LLM-Based-Test-Generation-Study/HumanEvalJava/src/main/java/scenario3/id_55.java</v>
      </c>
    </row>
    <row r="7589" spans="1:28">
      <c r="A7589" t="s">
        <v>1058</v>
      </c>
      <c r="B7589" s="1" t="s">
        <v>598</v>
      </c>
      <c r="C7589" s="2" t="s">
        <v>487</v>
      </c>
      <c r="D7589" s="2">
        <v>2000</v>
      </c>
      <c r="E7589" s="2" t="s">
        <v>2577</v>
      </c>
      <c r="F7589" s="2" t="s">
        <v>674</v>
      </c>
      <c r="G7589" s="2" t="b">
        <v>0</v>
      </c>
      <c r="H7589" s="2" t="b">
        <v>0</v>
      </c>
      <c r="I7589" s="2" t="b">
        <v>0</v>
      </c>
      <c r="J7589" s="2">
        <v>-1</v>
      </c>
      <c r="K7589" s="2">
        <v>-1</v>
      </c>
      <c r="L7589" s="2" t="s">
        <v>838</v>
      </c>
      <c r="M7589" s="3"/>
      <c r="N7589" s="22" t="b">
        <f>IFERROR(VLOOKUP(A7589&amp;"-"&amp;C7589&amp;"/"&amp;E7589&amp;".java",CompileErrors!A:E,5,FALSE),OR(G7589=TRUE,I7589=TRUE))</f>
        <v>0</v>
      </c>
      <c r="O7589" s="24"/>
      <c r="Z7589" t="str">
        <f t="shared" si="128"/>
        <v>CodeGen-scenario3-2000</v>
      </c>
      <c r="AA7589" t="str">
        <f>"/Users/Documents/Portfolio/GitHub/ICSME23-results/"&amp;SUBSTITUTE(SUBSTITUTE(A7589,"Codex","OpenAI"),"ChatGPT-3.5","GPT3.5") &amp;"/HumanEvalJava-Results/src/test/java/"&amp;C7589&amp;"/"&amp;E7589&amp; ".java"</f>
        <v>/Users/Documents/Portfolio/GitHub/ICSME23-results/CodeGen/HumanEvalJava-Results/src/test/java/scenario3/Fib_fib_2000_8_Test.java</v>
      </c>
      <c r="AB7589" t="str">
        <f>"/Users/Documents/Portfolio/GitHub/LLM-Based-Test-Generation-Study"&amp;B7589</f>
        <v>/Users/Documents/Portfolio/GitHub/LLM-Based-Test-Generation-Study/HumanEvalJava/src/main/java/scenario3/id_55.java</v>
      </c>
    </row>
    <row r="7590" spans="1:28">
      <c r="A7590" t="s">
        <v>1058</v>
      </c>
      <c r="B7590" s="1" t="s">
        <v>598</v>
      </c>
      <c r="C7590" s="2" t="s">
        <v>487</v>
      </c>
      <c r="D7590" s="2">
        <v>2000</v>
      </c>
      <c r="E7590" s="2" t="s">
        <v>2578</v>
      </c>
      <c r="F7590" s="2" t="s">
        <v>674</v>
      </c>
      <c r="G7590" s="2" t="b">
        <v>1</v>
      </c>
      <c r="H7590" s="2" t="b">
        <v>0</v>
      </c>
      <c r="I7590" s="2" t="b">
        <v>1</v>
      </c>
      <c r="J7590" s="2">
        <v>1</v>
      </c>
      <c r="K7590" s="2">
        <v>5</v>
      </c>
      <c r="L7590" s="2" t="s">
        <v>836</v>
      </c>
      <c r="M7590" s="3"/>
      <c r="N7590" s="22" t="b">
        <f>IFERROR(VLOOKUP(A7590&amp;"-"&amp;C7590&amp;"/"&amp;E7590&amp;".java",CompileErrors!A:E,5,FALSE),OR(G7590=TRUE,I7590=TRUE))</f>
        <v>1</v>
      </c>
      <c r="O7590" s="24"/>
      <c r="Z7590" t="str">
        <f t="shared" si="128"/>
        <v>CodeGen-scenario3-2000</v>
      </c>
      <c r="AA7590" t="str">
        <f>"/Users/Documents/Portfolio/GitHub/ICSME23-results/"&amp;SUBSTITUTE(SUBSTITUTE(A7590,"Codex","OpenAI"),"ChatGPT-3.5","GPT3.5") &amp;"/HumanEvalJava-Results/src/test/java/"&amp;C7590&amp;"/"&amp;E7590&amp; ".java"</f>
        <v>/Users/Documents/Portfolio/GitHub/ICSME23-results/CodeGen/HumanEvalJava-Results/src/test/java/scenario3/Fib_fib_2000_9_Test.java</v>
      </c>
      <c r="AB7590" t="str">
        <f>"/Users/Documents/Portfolio/GitHub/LLM-Based-Test-Generation-Study"&amp;B7590</f>
        <v>/Users/Documents/Portfolio/GitHub/LLM-Based-Test-Generation-Study/HumanEvalJava/src/main/java/scenario3/id_55.java</v>
      </c>
    </row>
    <row r="7591" spans="1:28">
      <c r="A7591" t="s">
        <v>1058</v>
      </c>
      <c r="B7591" s="1" t="s">
        <v>598</v>
      </c>
      <c r="C7591" s="2" t="s">
        <v>487</v>
      </c>
      <c r="D7591" s="2">
        <v>2000</v>
      </c>
      <c r="E7591" s="2" t="s">
        <v>2579</v>
      </c>
      <c r="F7591" s="2" t="s">
        <v>674</v>
      </c>
      <c r="G7591" s="2" t="b">
        <v>1</v>
      </c>
      <c r="H7591" s="2" t="b">
        <v>0</v>
      </c>
      <c r="I7591" s="2" t="b">
        <v>1</v>
      </c>
      <c r="J7591" s="2">
        <v>3</v>
      </c>
      <c r="K7591" s="2">
        <v>2</v>
      </c>
      <c r="L7591" s="2" t="s">
        <v>836</v>
      </c>
      <c r="M7591" s="3"/>
      <c r="N7591" s="22" t="str">
        <f>IFERROR(VLOOKUP(A7591&amp;"-"&amp;C7591&amp;"/"&amp;E7591&amp;".java",CompileErrors!A:E,5,FALSE),OR(G7591=TRUE,I7591=TRUE))</f>
        <v>incompatible types: int cannot be converted to scenario3.Fib</v>
      </c>
      <c r="O7591" s="24"/>
      <c r="Z7591" t="str">
        <f t="shared" si="128"/>
        <v>CodeGen-scenario3-2000</v>
      </c>
      <c r="AA7591" t="str">
        <f>"/Users/Documents/Portfolio/GitHub/ICSME23-results/"&amp;SUBSTITUTE(SUBSTITUTE(A7591,"Codex","OpenAI"),"ChatGPT-3.5","GPT3.5") &amp;"/HumanEvalJava-Results/src/test/java/"&amp;C7591&amp;"/"&amp;E7591&amp; ".java"</f>
        <v>/Users/Documents/Portfolio/GitHub/ICSME23-results/CodeGen/HumanEvalJava-Results/src/test/java/scenario3/Fib_fib_2000_10_Test.java</v>
      </c>
      <c r="AB7591" t="str">
        <f>"/Users/Documents/Portfolio/GitHub/LLM-Based-Test-Generation-Study"&amp;B7591</f>
        <v>/Users/Documents/Portfolio/GitHub/LLM-Based-Test-Generation-Study/HumanEvalJava/src/main/java/scenario3/id_55.java</v>
      </c>
    </row>
    <row r="7592" spans="1:28">
      <c r="A7592" t="s">
        <v>1058</v>
      </c>
      <c r="B7592" s="1" t="s">
        <v>586</v>
      </c>
      <c r="C7592" s="2" t="s">
        <v>487</v>
      </c>
      <c r="D7592" s="2">
        <v>2000</v>
      </c>
      <c r="E7592" s="2" t="s">
        <v>2580</v>
      </c>
      <c r="F7592" s="2" t="s">
        <v>674</v>
      </c>
      <c r="G7592" s="2" t="b">
        <v>1</v>
      </c>
      <c r="H7592" s="2" t="b">
        <v>0</v>
      </c>
      <c r="I7592" s="2" t="b">
        <v>1</v>
      </c>
      <c r="J7592" s="2">
        <v>1</v>
      </c>
      <c r="K7592" s="2">
        <v>0</v>
      </c>
      <c r="L7592" s="2" t="s">
        <v>836</v>
      </c>
      <c r="M7592" s="3"/>
      <c r="N7592" s="22" t="b">
        <f>IFERROR(VLOOKUP(A7592&amp;"-"&amp;C7592&amp;"/"&amp;E7592&amp;".java",CompileErrors!A:E,5,FALSE),OR(G7592=TRUE,I7592=TRUE))</f>
        <v>1</v>
      </c>
      <c r="O7592" s="24"/>
      <c r="Z7592" t="str">
        <f t="shared" si="128"/>
        <v>CodeGen-scenario3-2000</v>
      </c>
      <c r="AA7592" t="str">
        <f>"/Users/Documents/Portfolio/GitHub/ICSME23-results/"&amp;SUBSTITUTE(SUBSTITUTE(A7592,"Codex","OpenAI"),"ChatGPT-3.5","GPT3.5") &amp;"/HumanEvalJava-Results/src/test/java/"&amp;C7592&amp;"/"&amp;E7592&amp; ".java"</f>
        <v>/Users/Documents/Portfolio/GitHub/ICSME23-results/CodeGen/HumanEvalJava-Results/src/test/java/scenario3/PairsSumToZero_pairsSumToZero_2000_1_Test.java</v>
      </c>
      <c r="AB7592" t="str">
        <f>"/Users/Documents/Portfolio/GitHub/LLM-Based-Test-Generation-Study"&amp;B7592</f>
        <v>/Users/Documents/Portfolio/GitHub/LLM-Based-Test-Generation-Study/HumanEvalJava/src/main/java/scenario3/id_43.java</v>
      </c>
    </row>
    <row r="7593" spans="1:28">
      <c r="A7593" t="s">
        <v>1058</v>
      </c>
      <c r="B7593" s="1" t="s">
        <v>586</v>
      </c>
      <c r="C7593" s="2" t="s">
        <v>487</v>
      </c>
      <c r="D7593" s="2">
        <v>2000</v>
      </c>
      <c r="E7593" s="2" t="s">
        <v>2581</v>
      </c>
      <c r="F7593" s="2" t="s">
        <v>674</v>
      </c>
      <c r="G7593" s="2" t="b">
        <v>1</v>
      </c>
      <c r="H7593" s="2" t="b">
        <v>0</v>
      </c>
      <c r="I7593" s="2" t="b">
        <v>1</v>
      </c>
      <c r="J7593" s="2">
        <v>1</v>
      </c>
      <c r="K7593" s="2">
        <v>0</v>
      </c>
      <c r="L7593" s="2" t="s">
        <v>836</v>
      </c>
      <c r="M7593" s="3"/>
      <c r="N7593" s="22" t="str">
        <f>IFERROR(VLOOKUP(A7593&amp;"-"&amp;C7593&amp;"/"&amp;E7593&amp;".java",CompileErrors!A:E,5,FALSE),OR(G7593=TRUE,I7593=TRUE))</f>
        <v>cannot find symbol  symbol:   class PairSumSumToZeroth  location: class scenario3.PairsSumToZero_pairsSumToZero_2000_2_Test</v>
      </c>
      <c r="O7593" s="24"/>
      <c r="Z7593" t="str">
        <f t="shared" si="128"/>
        <v>CodeGen-scenario3-2000</v>
      </c>
      <c r="AA7593" t="str">
        <f>"/Users/Documents/Portfolio/GitHub/ICSME23-results/"&amp;SUBSTITUTE(SUBSTITUTE(A7593,"Codex","OpenAI"),"ChatGPT-3.5","GPT3.5") &amp;"/HumanEvalJava-Results/src/test/java/"&amp;C7593&amp;"/"&amp;E7593&amp; ".java"</f>
        <v>/Users/Documents/Portfolio/GitHub/ICSME23-results/CodeGen/HumanEvalJava-Results/src/test/java/scenario3/PairsSumToZero_pairsSumToZero_2000_2_Test.java</v>
      </c>
      <c r="AB7593" t="str">
        <f>"/Users/Documents/Portfolio/GitHub/LLM-Based-Test-Generation-Study"&amp;B7593</f>
        <v>/Users/Documents/Portfolio/GitHub/LLM-Based-Test-Generation-Study/HumanEvalJava/src/main/java/scenario3/id_43.java</v>
      </c>
    </row>
    <row r="7594" spans="1:28">
      <c r="A7594" t="s">
        <v>1058</v>
      </c>
      <c r="B7594" s="1" t="s">
        <v>586</v>
      </c>
      <c r="C7594" s="2" t="s">
        <v>487</v>
      </c>
      <c r="D7594" s="2">
        <v>2000</v>
      </c>
      <c r="E7594" s="2" t="s">
        <v>2582</v>
      </c>
      <c r="F7594" s="2" t="s">
        <v>674</v>
      </c>
      <c r="G7594" s="2" t="b">
        <v>1</v>
      </c>
      <c r="H7594" s="2" t="b">
        <v>0</v>
      </c>
      <c r="I7594" s="2" t="b">
        <v>1</v>
      </c>
      <c r="J7594" s="2">
        <v>1</v>
      </c>
      <c r="K7594" s="2">
        <v>2</v>
      </c>
      <c r="L7594" s="2" t="s">
        <v>836</v>
      </c>
      <c r="M7594" s="3"/>
      <c r="N7594" s="22" t="str">
        <f>IFERROR(VLOOKUP(A7594&amp;"-"&amp;C7594&amp;"/"&amp;E7594&amp;".java",CompileErrors!A:E,5,FALSE),OR(G7594=TRUE,I7594=TRUE))</f>
        <v>cannot find symbol  symbol:   variable pairsSumToZero  location: class scenario3.PairsSumToZero_pairsSumToZero_2000_3_Test</v>
      </c>
      <c r="O7594" s="24"/>
      <c r="Z7594" t="str">
        <f t="shared" si="128"/>
        <v>CodeGen-scenario3-2000</v>
      </c>
      <c r="AA7594" t="str">
        <f>"/Users/Documents/Portfolio/GitHub/ICSME23-results/"&amp;SUBSTITUTE(SUBSTITUTE(A7594,"Codex","OpenAI"),"ChatGPT-3.5","GPT3.5") &amp;"/HumanEvalJava-Results/src/test/java/"&amp;C7594&amp;"/"&amp;E7594&amp; ".java"</f>
        <v>/Users/Documents/Portfolio/GitHub/ICSME23-results/CodeGen/HumanEvalJava-Results/src/test/java/scenario3/PairsSumToZero_pairsSumToZero_2000_3_Test.java</v>
      </c>
      <c r="AB7594" t="str">
        <f>"/Users/Documents/Portfolio/GitHub/LLM-Based-Test-Generation-Study"&amp;B7594</f>
        <v>/Users/Documents/Portfolio/GitHub/LLM-Based-Test-Generation-Study/HumanEvalJava/src/main/java/scenario3/id_43.java</v>
      </c>
    </row>
    <row r="7595" spans="1:28">
      <c r="A7595" t="s">
        <v>1058</v>
      </c>
      <c r="B7595" s="1" t="s">
        <v>586</v>
      </c>
      <c r="C7595" s="2" t="s">
        <v>487</v>
      </c>
      <c r="D7595" s="2">
        <v>2000</v>
      </c>
      <c r="E7595" s="2" t="s">
        <v>2583</v>
      </c>
      <c r="F7595" s="2" t="s">
        <v>674</v>
      </c>
      <c r="G7595" s="2" t="b">
        <v>1</v>
      </c>
      <c r="H7595" s="2" t="b">
        <v>0</v>
      </c>
      <c r="I7595" s="2" t="b">
        <v>1</v>
      </c>
      <c r="J7595" s="2">
        <v>5</v>
      </c>
      <c r="K7595" s="2">
        <v>17</v>
      </c>
      <c r="L7595" s="2" t="s">
        <v>836</v>
      </c>
      <c r="M7595" s="3"/>
      <c r="N7595" s="22" t="str">
        <f>IFERROR(VLOOKUP(A7595&amp;"-"&amp;C7595&amp;"/"&amp;E7595&amp;".java",CompileErrors!A:E,5,FALSE),OR(G7595=TRUE,I7595=TRUE))</f>
        <v>method empty_no_second_element() is already defined in class scenario3.PairsSumToZero_pairsSumToZero_2000_4_Test</v>
      </c>
      <c r="O7595" s="24"/>
      <c r="Z7595" t="str">
        <f t="shared" si="128"/>
        <v>CodeGen-scenario3-2000</v>
      </c>
      <c r="AA7595" t="str">
        <f>"/Users/Documents/Portfolio/GitHub/ICSME23-results/"&amp;SUBSTITUTE(SUBSTITUTE(A7595,"Codex","OpenAI"),"ChatGPT-3.5","GPT3.5") &amp;"/HumanEvalJava-Results/src/test/java/"&amp;C7595&amp;"/"&amp;E7595&amp; ".java"</f>
        <v>/Users/Documents/Portfolio/GitHub/ICSME23-results/CodeGen/HumanEvalJava-Results/src/test/java/scenario3/PairsSumToZero_pairsSumToZero_2000_4_Test.java</v>
      </c>
      <c r="AB7595" t="str">
        <f>"/Users/Documents/Portfolio/GitHub/LLM-Based-Test-Generation-Study"&amp;B7595</f>
        <v>/Users/Documents/Portfolio/GitHub/LLM-Based-Test-Generation-Study/HumanEvalJava/src/main/java/scenario3/id_43.java</v>
      </c>
    </row>
    <row r="7596" spans="1:28">
      <c r="A7596" t="s">
        <v>1058</v>
      </c>
      <c r="B7596" s="1" t="s">
        <v>586</v>
      </c>
      <c r="C7596" s="2" t="s">
        <v>487</v>
      </c>
      <c r="D7596" s="2">
        <v>2000</v>
      </c>
      <c r="E7596" s="2" t="s">
        <v>2584</v>
      </c>
      <c r="F7596" s="2" t="s">
        <v>674</v>
      </c>
      <c r="G7596" s="2" t="b">
        <v>1</v>
      </c>
      <c r="H7596" s="2" t="b">
        <v>0</v>
      </c>
      <c r="I7596" s="2" t="b">
        <v>1</v>
      </c>
      <c r="J7596" s="2">
        <v>1</v>
      </c>
      <c r="K7596" s="2">
        <v>3</v>
      </c>
      <c r="L7596" s="2" t="s">
        <v>836</v>
      </c>
      <c r="M7596" s="3"/>
      <c r="N7596" s="22" t="str">
        <f>IFERROR(VLOOKUP(A7596&amp;"-"&amp;C7596&amp;"/"&amp;E7596&amp;".java",CompileErrors!A:E,5,FALSE),OR(G7596=TRUE,I7596=TRUE))</f>
        <v>cannot find symbol  symbol:   class Interval  location: class scenario3.PairsSumToZero_pairsSumToZero_2000_5_Test</v>
      </c>
      <c r="O7596" s="24"/>
      <c r="Z7596" t="str">
        <f t="shared" si="128"/>
        <v>CodeGen-scenario3-2000</v>
      </c>
      <c r="AA7596" t="str">
        <f>"/Users/Documents/Portfolio/GitHub/ICSME23-results/"&amp;SUBSTITUTE(SUBSTITUTE(A7596,"Codex","OpenAI"),"ChatGPT-3.5","GPT3.5") &amp;"/HumanEvalJava-Results/src/test/java/"&amp;C7596&amp;"/"&amp;E7596&amp; ".java"</f>
        <v>/Users/Documents/Portfolio/GitHub/ICSME23-results/CodeGen/HumanEvalJava-Results/src/test/java/scenario3/PairsSumToZero_pairsSumToZero_2000_5_Test.java</v>
      </c>
      <c r="AB7596" t="str">
        <f>"/Users/Documents/Portfolio/GitHub/LLM-Based-Test-Generation-Study"&amp;B7596</f>
        <v>/Users/Documents/Portfolio/GitHub/LLM-Based-Test-Generation-Study/HumanEvalJava/src/main/java/scenario3/id_43.java</v>
      </c>
    </row>
    <row r="7597" spans="1:28">
      <c r="A7597" t="s">
        <v>1058</v>
      </c>
      <c r="B7597" s="1" t="s">
        <v>586</v>
      </c>
      <c r="C7597" s="2" t="s">
        <v>487</v>
      </c>
      <c r="D7597" s="2">
        <v>2000</v>
      </c>
      <c r="E7597" s="2" t="s">
        <v>2585</v>
      </c>
      <c r="F7597" s="2" t="s">
        <v>674</v>
      </c>
      <c r="G7597" s="2" t="b">
        <v>0</v>
      </c>
      <c r="H7597" s="2" t="b">
        <v>0</v>
      </c>
      <c r="I7597" s="2" t="b">
        <v>0</v>
      </c>
      <c r="J7597" s="2">
        <v>-1</v>
      </c>
      <c r="K7597" s="2">
        <v>-1</v>
      </c>
      <c r="L7597" s="2" t="s">
        <v>838</v>
      </c>
      <c r="M7597" s="3"/>
      <c r="N7597" s="22" t="b">
        <f>IFERROR(VLOOKUP(A7597&amp;"-"&amp;C7597&amp;"/"&amp;E7597&amp;".java",CompileErrors!A:E,5,FALSE),OR(G7597=TRUE,I7597=TRUE))</f>
        <v>0</v>
      </c>
      <c r="O7597" s="24"/>
      <c r="Z7597" t="str">
        <f t="shared" si="128"/>
        <v>CodeGen-scenario3-2000</v>
      </c>
      <c r="AA7597" t="str">
        <f>"/Users/Documents/Portfolio/GitHub/ICSME23-results/"&amp;SUBSTITUTE(SUBSTITUTE(A7597,"Codex","OpenAI"),"ChatGPT-3.5","GPT3.5") &amp;"/HumanEvalJava-Results/src/test/java/"&amp;C7597&amp;"/"&amp;E7597&amp; ".java"</f>
        <v>/Users/Documents/Portfolio/GitHub/ICSME23-results/CodeGen/HumanEvalJava-Results/src/test/java/scenario3/PairsSumToZero_pairsSumToZero_2000_6_Test.java</v>
      </c>
      <c r="AB7597" t="str">
        <f>"/Users/Documents/Portfolio/GitHub/LLM-Based-Test-Generation-Study"&amp;B7597</f>
        <v>/Users/Documents/Portfolio/GitHub/LLM-Based-Test-Generation-Study/HumanEvalJava/src/main/java/scenario3/id_43.java</v>
      </c>
    </row>
    <row r="7598" spans="1:28">
      <c r="A7598" t="s">
        <v>1058</v>
      </c>
      <c r="B7598" s="1" t="s">
        <v>586</v>
      </c>
      <c r="C7598" s="2" t="s">
        <v>487</v>
      </c>
      <c r="D7598" s="2">
        <v>2000</v>
      </c>
      <c r="E7598" s="2" t="s">
        <v>2586</v>
      </c>
      <c r="F7598" s="2" t="s">
        <v>674</v>
      </c>
      <c r="G7598" s="2" t="b">
        <v>1</v>
      </c>
      <c r="H7598" s="2" t="b">
        <v>0</v>
      </c>
      <c r="I7598" s="2" t="b">
        <v>1</v>
      </c>
      <c r="J7598" s="2">
        <v>1</v>
      </c>
      <c r="K7598" s="2">
        <v>3</v>
      </c>
      <c r="L7598" s="2" t="s">
        <v>836</v>
      </c>
      <c r="M7598" s="3"/>
      <c r="N7598" s="22" t="str">
        <f>IFERROR(VLOOKUP(A7598&amp;"-"&amp;C7598&amp;"/"&amp;E7598&amp;".java",CompileErrors!A:E,5,FALSE),OR(G7598=TRUE,I759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7598" s="24"/>
      <c r="Z7598" t="str">
        <f t="shared" si="128"/>
        <v>CodeGen-scenario3-2000</v>
      </c>
      <c r="AA7598" t="str">
        <f>"/Users/Documents/Portfolio/GitHub/ICSME23-results/"&amp;SUBSTITUTE(SUBSTITUTE(A7598,"Codex","OpenAI"),"ChatGPT-3.5","GPT3.5") &amp;"/HumanEvalJava-Results/src/test/java/"&amp;C7598&amp;"/"&amp;E7598&amp; ".java"</f>
        <v>/Users/Documents/Portfolio/GitHub/ICSME23-results/CodeGen/HumanEvalJava-Results/src/test/java/scenario3/PairsSumToZero_pairsSumToZero_2000_7_Test.java</v>
      </c>
      <c r="AB7598" t="str">
        <f>"/Users/Documents/Portfolio/GitHub/LLM-Based-Test-Generation-Study"&amp;B7598</f>
        <v>/Users/Documents/Portfolio/GitHub/LLM-Based-Test-Generation-Study/HumanEvalJava/src/main/java/scenario3/id_43.java</v>
      </c>
    </row>
    <row r="7599" spans="1:28">
      <c r="A7599" t="s">
        <v>1058</v>
      </c>
      <c r="B7599" s="1" t="s">
        <v>586</v>
      </c>
      <c r="C7599" s="2" t="s">
        <v>487</v>
      </c>
      <c r="D7599" s="2">
        <v>2000</v>
      </c>
      <c r="E7599" s="2" t="s">
        <v>2587</v>
      </c>
      <c r="F7599" s="2" t="s">
        <v>673</v>
      </c>
      <c r="G7599" s="2" t="b">
        <v>0</v>
      </c>
      <c r="H7599" s="2" t="b">
        <v>0</v>
      </c>
      <c r="I7599" s="2" t="b">
        <v>1</v>
      </c>
      <c r="J7599" s="2">
        <v>0</v>
      </c>
      <c r="K7599" s="2">
        <v>0</v>
      </c>
      <c r="L7599" s="2" t="s">
        <v>835</v>
      </c>
      <c r="M7599" s="3"/>
      <c r="N7599" s="22" t="b">
        <f>IFERROR(VLOOKUP(A7599&amp;"-"&amp;C7599&amp;"/"&amp;E7599&amp;".java",CompileErrors!A:E,5,FALSE),OR(G7599=TRUE,I7599=TRUE))</f>
        <v>1</v>
      </c>
      <c r="O7599" s="24"/>
      <c r="Z7599" t="str">
        <f t="shared" si="128"/>
        <v>CodeGen-scenario3-2000</v>
      </c>
      <c r="AA7599" t="str">
        <f>"/Users/Documents/Portfolio/GitHub/ICSME23-results/"&amp;SUBSTITUTE(SUBSTITUTE(A7599,"Codex","OpenAI"),"ChatGPT-3.5","GPT3.5") &amp;"/HumanEvalJava-Results/src/test/java/"&amp;C7599&amp;"/"&amp;E7599&amp; ".java"</f>
        <v>/Users/Documents/Portfolio/GitHub/ICSME23-results/CodeGen/HumanEvalJava-Results/src/test/java/scenario3/PairsSumToZero_pairsSumToZero_2000_8_Test.java</v>
      </c>
      <c r="AB7599" t="str">
        <f>"/Users/Documents/Portfolio/GitHub/LLM-Based-Test-Generation-Study"&amp;B7599</f>
        <v>/Users/Documents/Portfolio/GitHub/LLM-Based-Test-Generation-Study/HumanEvalJava/src/main/java/scenario3/id_43.java</v>
      </c>
    </row>
    <row r="7600" spans="1:28">
      <c r="A7600" t="s">
        <v>1058</v>
      </c>
      <c r="B7600" s="1" t="s">
        <v>586</v>
      </c>
      <c r="C7600" s="2" t="s">
        <v>487</v>
      </c>
      <c r="D7600" s="2">
        <v>2000</v>
      </c>
      <c r="E7600" s="2" t="s">
        <v>2588</v>
      </c>
      <c r="F7600" s="2" t="s">
        <v>674</v>
      </c>
      <c r="G7600" s="2" t="b">
        <v>1</v>
      </c>
      <c r="H7600" s="2" t="b">
        <v>1</v>
      </c>
      <c r="I7600" s="2" t="b">
        <v>1</v>
      </c>
      <c r="J7600" s="2">
        <v>6</v>
      </c>
      <c r="K7600" s="2">
        <v>7</v>
      </c>
      <c r="L7600" s="2" t="s">
        <v>836</v>
      </c>
      <c r="M7600" s="2" t="s">
        <v>13100</v>
      </c>
      <c r="N7600" s="22" t="b">
        <f>IFERROR(VLOOKUP(A7600&amp;"-"&amp;C7600&amp;"/"&amp;E7600&amp;".java",CompileErrors!A:E,5,FALSE),OR(G7600=TRUE,I7600=TRUE))</f>
        <v>1</v>
      </c>
      <c r="O7600" s="24"/>
      <c r="Z7600" t="str">
        <f t="shared" si="128"/>
        <v>CodeGen-scenario3-2000</v>
      </c>
      <c r="AA7600" t="str">
        <f>"/Users/Documents/Portfolio/GitHub/ICSME23-results/"&amp;SUBSTITUTE(SUBSTITUTE(A7600,"Codex","OpenAI"),"ChatGPT-3.5","GPT3.5") &amp;"/HumanEvalJava-Results/src/test/java/"&amp;C7600&amp;"/"&amp;E7600&amp; ".java"</f>
        <v>/Users/Documents/Portfolio/GitHub/ICSME23-results/CodeGen/HumanEvalJava-Results/src/test/java/scenario3/PairsSumToZero_pairsSumToZero_2000_9_Test.java</v>
      </c>
      <c r="AB7600" t="str">
        <f>"/Users/Documents/Portfolio/GitHub/LLM-Based-Test-Generation-Study"&amp;B7600</f>
        <v>/Users/Documents/Portfolio/GitHub/LLM-Based-Test-Generation-Study/HumanEvalJava/src/main/java/scenario3/id_43.java</v>
      </c>
    </row>
    <row r="7601" spans="1:28">
      <c r="A7601" t="s">
        <v>1058</v>
      </c>
      <c r="B7601" s="1" t="s">
        <v>586</v>
      </c>
      <c r="C7601" s="2" t="s">
        <v>487</v>
      </c>
      <c r="D7601" s="2">
        <v>2000</v>
      </c>
      <c r="E7601" s="2" t="s">
        <v>2589</v>
      </c>
      <c r="F7601" s="2" t="s">
        <v>674</v>
      </c>
      <c r="G7601" s="2" t="b">
        <v>1</v>
      </c>
      <c r="H7601" s="2" t="b">
        <v>0</v>
      </c>
      <c r="I7601" s="2" t="b">
        <v>1</v>
      </c>
      <c r="J7601" s="2">
        <v>1</v>
      </c>
      <c r="K7601" s="2">
        <v>1</v>
      </c>
      <c r="L7601" s="2" t="s">
        <v>836</v>
      </c>
      <c r="M7601" s="3"/>
      <c r="N7601" s="22" t="str">
        <f>IFERROR(VLOOKUP(A7601&amp;"-"&amp;C7601&amp;"/"&amp;E7601&amp;".java",CompileErrors!A:E,5,FALSE),OR(G7601=TRUE,I7601=TRUE))</f>
        <v>java.util.List is abstract; cannot be instantiated</v>
      </c>
      <c r="O7601" s="24"/>
      <c r="Z7601" t="str">
        <f t="shared" si="128"/>
        <v>CodeGen-scenario3-2000</v>
      </c>
      <c r="AA7601" t="str">
        <f>"/Users/Documents/Portfolio/GitHub/ICSME23-results/"&amp;SUBSTITUTE(SUBSTITUTE(A7601,"Codex","OpenAI"),"ChatGPT-3.5","GPT3.5") &amp;"/HumanEvalJava-Results/src/test/java/"&amp;C7601&amp;"/"&amp;E7601&amp; ".java"</f>
        <v>/Users/Documents/Portfolio/GitHub/ICSME23-results/CodeGen/HumanEvalJava-Results/src/test/java/scenario3/PairsSumToZero_pairsSumToZero_2000_10_Test.java</v>
      </c>
      <c r="AB7601" t="str">
        <f>"/Users/Documents/Portfolio/GitHub/LLM-Based-Test-Generation-Study"&amp;B7601</f>
        <v>/Users/Documents/Portfolio/GitHub/LLM-Based-Test-Generation-Study/HumanEvalJava/src/main/java/scenario3/id_43.java</v>
      </c>
    </row>
    <row r="7602" spans="1:28">
      <c r="A7602" t="s">
        <v>1058</v>
      </c>
      <c r="B7602" s="1" t="s">
        <v>533</v>
      </c>
      <c r="C7602" s="2" t="s">
        <v>487</v>
      </c>
      <c r="D7602" s="2">
        <v>2000</v>
      </c>
      <c r="E7602" s="2" t="s">
        <v>2590</v>
      </c>
      <c r="F7602" s="2" t="s">
        <v>674</v>
      </c>
      <c r="G7602" s="2" t="b">
        <v>0</v>
      </c>
      <c r="H7602" s="2" t="b">
        <v>0</v>
      </c>
      <c r="I7602" s="2" t="b">
        <v>0</v>
      </c>
      <c r="J7602" s="2">
        <v>-1</v>
      </c>
      <c r="K7602" s="2">
        <v>-1</v>
      </c>
      <c r="L7602" s="2" t="s">
        <v>838</v>
      </c>
      <c r="M7602" s="3"/>
      <c r="N7602" s="22" t="b">
        <f>IFERROR(VLOOKUP(A7602&amp;"-"&amp;C7602&amp;"/"&amp;E7602&amp;".java",CompileErrors!A:E,5,FALSE),OR(G7602=TRUE,I7602=TRUE))</f>
        <v>0</v>
      </c>
      <c r="O7602" s="24"/>
      <c r="Z7602" t="str">
        <f t="shared" si="128"/>
        <v>CodeGen-scenario3-2000</v>
      </c>
      <c r="AA7602" t="str">
        <f>"/Users/Documents/Portfolio/GitHub/ICSME23-results/"&amp;SUBSTITUTE(SUBSTITUTE(A7602,"Codex","OpenAI"),"ChatGPT-3.5","GPT3.5") &amp;"/HumanEvalJava-Results/src/test/java/"&amp;C7602&amp;"/"&amp;E7602&amp; ".java"</f>
        <v>/Users/Documents/Portfolio/GitHub/ICSME23-results/CodeGen/HumanEvalJava-Results/src/test/java/scenario3/AllPrefixes_allPrefixes_2000_1_Test.java</v>
      </c>
      <c r="AB7602" t="str">
        <f>"/Users/Documents/Portfolio/GitHub/LLM-Based-Test-Generation-Study"&amp;B7602</f>
        <v>/Users/Documents/Portfolio/GitHub/LLM-Based-Test-Generation-Study/HumanEvalJava/src/main/java/scenario3/id_14.java</v>
      </c>
    </row>
    <row r="7603" spans="1:28">
      <c r="A7603" t="s">
        <v>1058</v>
      </c>
      <c r="B7603" s="1" t="s">
        <v>533</v>
      </c>
      <c r="C7603" s="2" t="s">
        <v>487</v>
      </c>
      <c r="D7603" s="2">
        <v>2000</v>
      </c>
      <c r="E7603" s="2" t="s">
        <v>2591</v>
      </c>
      <c r="F7603" s="2" t="s">
        <v>674</v>
      </c>
      <c r="G7603" s="2" t="b">
        <v>1</v>
      </c>
      <c r="H7603" s="2" t="b">
        <v>0</v>
      </c>
      <c r="I7603" s="2" t="b">
        <v>1</v>
      </c>
      <c r="J7603" s="2">
        <v>1</v>
      </c>
      <c r="K7603" s="2">
        <v>18</v>
      </c>
      <c r="L7603" s="2" t="s">
        <v>836</v>
      </c>
      <c r="M7603" s="3"/>
      <c r="N7603" s="22" t="b">
        <f>IFERROR(VLOOKUP(A7603&amp;"-"&amp;C7603&amp;"/"&amp;E7603&amp;".java",CompileErrors!A:E,5,FALSE),OR(G7603=TRUE,I7603=TRUE))</f>
        <v>1</v>
      </c>
      <c r="O7603" s="24"/>
      <c r="Z7603" t="str">
        <f t="shared" si="128"/>
        <v>CodeGen-scenario3-2000</v>
      </c>
      <c r="AA7603" t="str">
        <f>"/Users/Documents/Portfolio/GitHub/ICSME23-results/"&amp;SUBSTITUTE(SUBSTITUTE(A7603,"Codex","OpenAI"),"ChatGPT-3.5","GPT3.5") &amp;"/HumanEvalJava-Results/src/test/java/"&amp;C7603&amp;"/"&amp;E7603&amp; ".java"</f>
        <v>/Users/Documents/Portfolio/GitHub/ICSME23-results/CodeGen/HumanEvalJava-Results/src/test/java/scenario3/AllPrefixes_allPrefixes_2000_2_Test.java</v>
      </c>
      <c r="AB7603" t="str">
        <f>"/Users/Documents/Portfolio/GitHub/LLM-Based-Test-Generation-Study"&amp;B7603</f>
        <v>/Users/Documents/Portfolio/GitHub/LLM-Based-Test-Generation-Study/HumanEvalJava/src/main/java/scenario3/id_14.java</v>
      </c>
    </row>
    <row r="7604" spans="1:28">
      <c r="A7604" t="s">
        <v>1058</v>
      </c>
      <c r="B7604" s="1" t="s">
        <v>533</v>
      </c>
      <c r="C7604" s="2" t="s">
        <v>487</v>
      </c>
      <c r="D7604" s="2">
        <v>2000</v>
      </c>
      <c r="E7604" s="2" t="s">
        <v>2592</v>
      </c>
      <c r="F7604" s="2" t="s">
        <v>674</v>
      </c>
      <c r="G7604" s="2" t="b">
        <v>0</v>
      </c>
      <c r="H7604" s="2" t="b">
        <v>0</v>
      </c>
      <c r="I7604" s="2" t="b">
        <v>1</v>
      </c>
      <c r="J7604" s="2">
        <v>2</v>
      </c>
      <c r="K7604" s="2">
        <v>28</v>
      </c>
      <c r="L7604" s="2" t="s">
        <v>835</v>
      </c>
      <c r="M7604" s="3"/>
      <c r="N7604" s="22" t="str">
        <f>IFERROR(VLOOKUP(A7604&amp;"-"&amp;C7604&amp;"/"&amp;E7604&amp;".java",CompileErrors!A:E,5,FALSE),OR(G7604=TRUE,I7604=TRUE))</f>
        <v>incompatible types: java.lang.String[] cannot be converted to java.lang.String</v>
      </c>
      <c r="O7604" s="24"/>
      <c r="Z7604" t="str">
        <f t="shared" si="128"/>
        <v>CodeGen-scenario3-2000</v>
      </c>
      <c r="AA7604" t="str">
        <f>"/Users/Documents/Portfolio/GitHub/ICSME23-results/"&amp;SUBSTITUTE(SUBSTITUTE(A7604,"Codex","OpenAI"),"ChatGPT-3.5","GPT3.5") &amp;"/HumanEvalJava-Results/src/test/java/"&amp;C7604&amp;"/"&amp;E7604&amp; ".java"</f>
        <v>/Users/Documents/Portfolio/GitHub/ICSME23-results/CodeGen/HumanEvalJava-Results/src/test/java/scenario3/AllPrefixes_allPrefixes_2000_3_Test.java</v>
      </c>
      <c r="AB7604" t="str">
        <f>"/Users/Documents/Portfolio/GitHub/LLM-Based-Test-Generation-Study"&amp;B7604</f>
        <v>/Users/Documents/Portfolio/GitHub/LLM-Based-Test-Generation-Study/HumanEvalJava/src/main/java/scenario3/id_14.java</v>
      </c>
    </row>
    <row r="7605" spans="1:28">
      <c r="A7605" t="s">
        <v>1058</v>
      </c>
      <c r="B7605" s="1" t="s">
        <v>533</v>
      </c>
      <c r="C7605" s="2" t="s">
        <v>487</v>
      </c>
      <c r="D7605" s="2">
        <v>2000</v>
      </c>
      <c r="E7605" s="2" t="s">
        <v>2593</v>
      </c>
      <c r="F7605" s="2" t="s">
        <v>674</v>
      </c>
      <c r="G7605" s="2" t="b">
        <v>1</v>
      </c>
      <c r="H7605" s="2" t="b">
        <v>1</v>
      </c>
      <c r="I7605" s="2" t="b">
        <v>1</v>
      </c>
      <c r="J7605" s="2">
        <v>1</v>
      </c>
      <c r="K7605" s="2">
        <v>0</v>
      </c>
      <c r="L7605" s="2" t="s">
        <v>836</v>
      </c>
      <c r="M7605" s="2" t="s">
        <v>13100</v>
      </c>
      <c r="N7605" s="22" t="b">
        <f>IFERROR(VLOOKUP(A7605&amp;"-"&amp;C7605&amp;"/"&amp;E7605&amp;".java",CompileErrors!A:E,5,FALSE),OR(G7605=TRUE,I7605=TRUE))</f>
        <v>1</v>
      </c>
      <c r="O7605" s="24"/>
      <c r="Z7605" t="str">
        <f t="shared" si="128"/>
        <v>CodeGen-scenario3-2000</v>
      </c>
      <c r="AA7605" t="str">
        <f>"/Users/Documents/Portfolio/GitHub/ICSME23-results/"&amp;SUBSTITUTE(SUBSTITUTE(A7605,"Codex","OpenAI"),"ChatGPT-3.5","GPT3.5") &amp;"/HumanEvalJava-Results/src/test/java/"&amp;C7605&amp;"/"&amp;E7605&amp; ".java"</f>
        <v>/Users/Documents/Portfolio/GitHub/ICSME23-results/CodeGen/HumanEvalJava-Results/src/test/java/scenario3/AllPrefixes_allPrefixes_2000_4_Test.java</v>
      </c>
      <c r="AB7605" t="str">
        <f>"/Users/Documents/Portfolio/GitHub/LLM-Based-Test-Generation-Study"&amp;B7605</f>
        <v>/Users/Documents/Portfolio/GitHub/LLM-Based-Test-Generation-Study/HumanEvalJava/src/main/java/scenario3/id_14.java</v>
      </c>
    </row>
    <row r="7606" spans="1:28">
      <c r="A7606" t="s">
        <v>1058</v>
      </c>
      <c r="B7606" s="1" t="s">
        <v>533</v>
      </c>
      <c r="C7606" s="2" t="s">
        <v>487</v>
      </c>
      <c r="D7606" s="2">
        <v>2000</v>
      </c>
      <c r="E7606" s="2" t="s">
        <v>2594</v>
      </c>
      <c r="F7606" s="2" t="s">
        <v>674</v>
      </c>
      <c r="G7606" s="2" t="b">
        <v>0</v>
      </c>
      <c r="H7606" s="2" t="b">
        <v>0</v>
      </c>
      <c r="I7606" s="2" t="b">
        <v>1</v>
      </c>
      <c r="J7606" s="2">
        <v>1</v>
      </c>
      <c r="K7606" s="2">
        <v>0</v>
      </c>
      <c r="L7606" s="2" t="s">
        <v>835</v>
      </c>
      <c r="M7606" s="3"/>
      <c r="N7606" s="22" t="str">
        <f>IFERROR(VLOOKUP(A7606&amp;"-"&amp;C7606&amp;"/"&amp;E7606&amp;".java",CompileErrors!A:E,5,FALSE),OR(G7606=TRUE,I7606=TRUE))</f>
        <v>cannot find symbol  symbol:   method listAssert(java.util.List&lt;java.lang.Object&gt;,java.lang.String,java.lang.String,java.lang.String,int)  location: class scenario3.AllPrefixes_allPrefixes_2000_5_Test</v>
      </c>
      <c r="O7606" s="24"/>
      <c r="Z7606" t="str">
        <f t="shared" si="128"/>
        <v>CodeGen-scenario3-2000</v>
      </c>
      <c r="AA7606" t="str">
        <f>"/Users/Documents/Portfolio/GitHub/ICSME23-results/"&amp;SUBSTITUTE(SUBSTITUTE(A7606,"Codex","OpenAI"),"ChatGPT-3.5","GPT3.5") &amp;"/HumanEvalJava-Results/src/test/java/"&amp;C7606&amp;"/"&amp;E7606&amp; ".java"</f>
        <v>/Users/Documents/Portfolio/GitHub/ICSME23-results/CodeGen/HumanEvalJava-Results/src/test/java/scenario3/AllPrefixes_allPrefixes_2000_5_Test.java</v>
      </c>
      <c r="AB7606" t="str">
        <f>"/Users/Documents/Portfolio/GitHub/LLM-Based-Test-Generation-Study"&amp;B7606</f>
        <v>/Users/Documents/Portfolio/GitHub/LLM-Based-Test-Generation-Study/HumanEvalJava/src/main/java/scenario3/id_14.java</v>
      </c>
    </row>
    <row r="7607" spans="1:28">
      <c r="A7607" t="s">
        <v>1058</v>
      </c>
      <c r="B7607" s="1" t="s">
        <v>533</v>
      </c>
      <c r="C7607" s="2" t="s">
        <v>487</v>
      </c>
      <c r="D7607" s="2">
        <v>2000</v>
      </c>
      <c r="E7607" s="2" t="s">
        <v>2595</v>
      </c>
      <c r="F7607" s="2" t="s">
        <v>674</v>
      </c>
      <c r="G7607" s="2" t="b">
        <v>1</v>
      </c>
      <c r="H7607" s="2" t="b">
        <v>1</v>
      </c>
      <c r="I7607" s="2" t="b">
        <v>1</v>
      </c>
      <c r="J7607" s="2">
        <v>16</v>
      </c>
      <c r="K7607" s="2">
        <v>16</v>
      </c>
      <c r="L7607" s="2" t="s">
        <v>836</v>
      </c>
      <c r="M7607" s="2" t="s">
        <v>13100</v>
      </c>
      <c r="N7607" s="22" t="b">
        <f>IFERROR(VLOOKUP(A7607&amp;"-"&amp;C7607&amp;"/"&amp;E7607&amp;".java",CompileErrors!A:E,5,FALSE),OR(G7607=TRUE,I7607=TRUE))</f>
        <v>1</v>
      </c>
      <c r="O7607" s="24"/>
      <c r="Z7607" t="str">
        <f t="shared" si="128"/>
        <v>CodeGen-scenario3-2000</v>
      </c>
      <c r="AA7607" t="str">
        <f>"/Users/Documents/Portfolio/GitHub/ICSME23-results/"&amp;SUBSTITUTE(SUBSTITUTE(A7607,"Codex","OpenAI"),"ChatGPT-3.5","GPT3.5") &amp;"/HumanEvalJava-Results/src/test/java/"&amp;C7607&amp;"/"&amp;E7607&amp; ".java"</f>
        <v>/Users/Documents/Portfolio/GitHub/ICSME23-results/CodeGen/HumanEvalJava-Results/src/test/java/scenario3/AllPrefixes_allPrefixes_2000_6_Test.java</v>
      </c>
      <c r="AB7607" t="str">
        <f>"/Users/Documents/Portfolio/GitHub/LLM-Based-Test-Generation-Study"&amp;B7607</f>
        <v>/Users/Documents/Portfolio/GitHub/LLM-Based-Test-Generation-Study/HumanEvalJava/src/main/java/scenario3/id_14.java</v>
      </c>
    </row>
    <row r="7608" spans="1:28">
      <c r="A7608" t="s">
        <v>1058</v>
      </c>
      <c r="B7608" s="1" t="s">
        <v>533</v>
      </c>
      <c r="C7608" s="2" t="s">
        <v>487</v>
      </c>
      <c r="D7608" s="2">
        <v>2000</v>
      </c>
      <c r="E7608" s="2" t="s">
        <v>2596</v>
      </c>
      <c r="F7608" s="2" t="s">
        <v>674</v>
      </c>
      <c r="G7608" s="2" t="b">
        <v>1</v>
      </c>
      <c r="H7608" s="2" t="b">
        <v>0</v>
      </c>
      <c r="I7608" s="2" t="b">
        <v>1</v>
      </c>
      <c r="J7608" s="2">
        <v>0</v>
      </c>
      <c r="K7608" s="2">
        <v>0</v>
      </c>
      <c r="L7608" s="2" t="s">
        <v>836</v>
      </c>
      <c r="M7608" s="3"/>
      <c r="N7608" s="22" t="b">
        <f>IFERROR(VLOOKUP(A7608&amp;"-"&amp;C7608&amp;"/"&amp;E7608&amp;".java",CompileErrors!A:E,5,FALSE),OR(G7608=TRUE,I7608=TRUE))</f>
        <v>1</v>
      </c>
      <c r="O7608" s="24"/>
      <c r="Z7608" t="str">
        <f t="shared" si="128"/>
        <v>CodeGen-scenario3-2000</v>
      </c>
      <c r="AA7608" t="str">
        <f>"/Users/Documents/Portfolio/GitHub/ICSME23-results/"&amp;SUBSTITUTE(SUBSTITUTE(A7608,"Codex","OpenAI"),"ChatGPT-3.5","GPT3.5") &amp;"/HumanEvalJava-Results/src/test/java/"&amp;C7608&amp;"/"&amp;E7608&amp; ".java"</f>
        <v>/Users/Documents/Portfolio/GitHub/ICSME23-results/CodeGen/HumanEvalJava-Results/src/test/java/scenario3/AllPrefixes_allPrefixes_2000_7_Test.java</v>
      </c>
      <c r="AB7608" t="str">
        <f>"/Users/Documents/Portfolio/GitHub/LLM-Based-Test-Generation-Study"&amp;B7608</f>
        <v>/Users/Documents/Portfolio/GitHub/LLM-Based-Test-Generation-Study/HumanEvalJava/src/main/java/scenario3/id_14.java</v>
      </c>
    </row>
    <row r="7609" spans="1:28">
      <c r="A7609" t="s">
        <v>1058</v>
      </c>
      <c r="B7609" s="1" t="s">
        <v>533</v>
      </c>
      <c r="C7609" s="2" t="s">
        <v>487</v>
      </c>
      <c r="D7609" s="2">
        <v>2000</v>
      </c>
      <c r="E7609" s="2" t="s">
        <v>2597</v>
      </c>
      <c r="F7609" s="2" t="s">
        <v>674</v>
      </c>
      <c r="G7609" s="2" t="b">
        <v>1</v>
      </c>
      <c r="H7609" s="2" t="b">
        <v>0</v>
      </c>
      <c r="I7609" s="2" t="b">
        <v>1</v>
      </c>
      <c r="J7609" s="2">
        <v>5</v>
      </c>
      <c r="K7609" s="2">
        <v>13</v>
      </c>
      <c r="L7609" s="2" t="s">
        <v>836</v>
      </c>
      <c r="M7609" s="3"/>
      <c r="N7609" s="22" t="str">
        <f>IFERROR(VLOOKUP(A7609&amp;"-"&amp;C7609&amp;"/"&amp;E7609&amp;".java",CompileErrors!A:E,5,FALSE),OR(G7609=TRUE,I7609=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609" s="24"/>
      <c r="Z7609" t="str">
        <f t="shared" si="128"/>
        <v>CodeGen-scenario3-2000</v>
      </c>
      <c r="AA7609" t="str">
        <f>"/Users/Documents/Portfolio/GitHub/ICSME23-results/"&amp;SUBSTITUTE(SUBSTITUTE(A7609,"Codex","OpenAI"),"ChatGPT-3.5","GPT3.5") &amp;"/HumanEvalJava-Results/src/test/java/"&amp;C7609&amp;"/"&amp;E7609&amp; ".java"</f>
        <v>/Users/Documents/Portfolio/GitHub/ICSME23-results/CodeGen/HumanEvalJava-Results/src/test/java/scenario3/AllPrefixes_allPrefixes_2000_8_Test.java</v>
      </c>
      <c r="AB7609" t="str">
        <f>"/Users/Documents/Portfolio/GitHub/LLM-Based-Test-Generation-Study"&amp;B7609</f>
        <v>/Users/Documents/Portfolio/GitHub/LLM-Based-Test-Generation-Study/HumanEvalJava/src/main/java/scenario3/id_14.java</v>
      </c>
    </row>
    <row r="7610" spans="1:28">
      <c r="A7610" t="s">
        <v>1058</v>
      </c>
      <c r="B7610" s="1" t="s">
        <v>533</v>
      </c>
      <c r="C7610" s="2" t="s">
        <v>487</v>
      </c>
      <c r="D7610" s="2">
        <v>2000</v>
      </c>
      <c r="E7610" s="2" t="s">
        <v>2598</v>
      </c>
      <c r="F7610" s="2" t="s">
        <v>674</v>
      </c>
      <c r="G7610" s="2" t="b">
        <v>1</v>
      </c>
      <c r="H7610" s="2" t="b">
        <v>0</v>
      </c>
      <c r="I7610" s="2" t="b">
        <v>1</v>
      </c>
      <c r="J7610" s="2">
        <v>0</v>
      </c>
      <c r="K7610" s="2">
        <v>0</v>
      </c>
      <c r="L7610" s="2" t="s">
        <v>836</v>
      </c>
      <c r="M7610" s="3"/>
      <c r="N7610" s="22" t="str">
        <f>IFERROR(VLOOKUP(A7610&amp;"-"&amp;C7610&amp;"/"&amp;E7610&amp;".java",CompileErrors!A:E,5,FALSE),OR(G7610=TRUE,I7610=TRUE))</f>
        <v>missing return statement</v>
      </c>
      <c r="O7610" s="24"/>
      <c r="Z7610" t="str">
        <f t="shared" si="128"/>
        <v>CodeGen-scenario3-2000</v>
      </c>
      <c r="AA7610" t="str">
        <f>"/Users/Documents/Portfolio/GitHub/ICSME23-results/"&amp;SUBSTITUTE(SUBSTITUTE(A7610,"Codex","OpenAI"),"ChatGPT-3.5","GPT3.5") &amp;"/HumanEvalJava-Results/src/test/java/"&amp;C7610&amp;"/"&amp;E7610&amp; ".java"</f>
        <v>/Users/Documents/Portfolio/GitHub/ICSME23-results/CodeGen/HumanEvalJava-Results/src/test/java/scenario3/AllPrefixes_allPrefixes_2000_9_Test.java</v>
      </c>
      <c r="AB7610" t="str">
        <f>"/Users/Documents/Portfolio/GitHub/LLM-Based-Test-Generation-Study"&amp;B7610</f>
        <v>/Users/Documents/Portfolio/GitHub/LLM-Based-Test-Generation-Study/HumanEvalJava/src/main/java/scenario3/id_14.java</v>
      </c>
    </row>
    <row r="7611" spans="1:28">
      <c r="A7611" t="s">
        <v>1058</v>
      </c>
      <c r="B7611" s="1" t="s">
        <v>533</v>
      </c>
      <c r="C7611" s="2" t="s">
        <v>487</v>
      </c>
      <c r="D7611" s="2">
        <v>2000</v>
      </c>
      <c r="E7611" s="2" t="s">
        <v>2599</v>
      </c>
      <c r="F7611" s="2" t="s">
        <v>674</v>
      </c>
      <c r="G7611" s="2" t="b">
        <v>1</v>
      </c>
      <c r="H7611" s="2" t="b">
        <v>0</v>
      </c>
      <c r="I7611" s="2" t="b">
        <v>1</v>
      </c>
      <c r="J7611" s="2">
        <v>1</v>
      </c>
      <c r="K7611" s="2">
        <v>1</v>
      </c>
      <c r="L7611" s="2" t="s">
        <v>836</v>
      </c>
      <c r="M7611" s="3"/>
      <c r="N7611" s="22" t="str">
        <f>IFERROR(VLOOKUP(A7611&amp;"-"&amp;C7611&amp;"/"&amp;E7611&amp;".java",CompileErrors!A:E,5,FALSE),OR(G7611=TRUE,I7611=TRUE))</f>
        <v>missing return statement</v>
      </c>
      <c r="O7611" s="24"/>
      <c r="Z7611" t="str">
        <f t="shared" si="128"/>
        <v>CodeGen-scenario3-2000</v>
      </c>
      <c r="AA7611" t="str">
        <f>"/Users/Documents/Portfolio/GitHub/ICSME23-results/"&amp;SUBSTITUTE(SUBSTITUTE(A7611,"Codex","OpenAI"),"ChatGPT-3.5","GPT3.5") &amp;"/HumanEvalJava-Results/src/test/java/"&amp;C7611&amp;"/"&amp;E7611&amp; ".java"</f>
        <v>/Users/Documents/Portfolio/GitHub/ICSME23-results/CodeGen/HumanEvalJava-Results/src/test/java/scenario3/AllPrefixes_allPrefixes_2000_10_Test.java</v>
      </c>
      <c r="AB7611" t="str">
        <f>"/Users/Documents/Portfolio/GitHub/LLM-Based-Test-Generation-Study"&amp;B7611</f>
        <v>/Users/Documents/Portfolio/GitHub/LLM-Based-Test-Generation-Study/HumanEvalJava/src/main/java/scenario3/id_14.java</v>
      </c>
    </row>
    <row r="7612" spans="1:28">
      <c r="A7612" t="s">
        <v>1058</v>
      </c>
      <c r="B7612" s="1" t="s">
        <v>626</v>
      </c>
      <c r="C7612" s="2" t="s">
        <v>487</v>
      </c>
      <c r="D7612" s="2">
        <v>2000</v>
      </c>
      <c r="E7612" s="2" t="s">
        <v>2600</v>
      </c>
      <c r="F7612" s="2" t="s">
        <v>674</v>
      </c>
      <c r="G7612" s="2" t="b">
        <v>1</v>
      </c>
      <c r="H7612" s="2" t="b">
        <v>0</v>
      </c>
      <c r="I7612" s="2" t="b">
        <v>1</v>
      </c>
      <c r="J7612" s="2">
        <v>1</v>
      </c>
      <c r="K7612" s="2">
        <v>5</v>
      </c>
      <c r="L7612" s="2" t="s">
        <v>836</v>
      </c>
      <c r="M7612" s="3"/>
      <c r="N7612" s="22" t="b">
        <f>IFERROR(VLOOKUP(A7612&amp;"-"&amp;C7612&amp;"/"&amp;E7612&amp;".java",CompileErrors!A:E,5,FALSE),OR(G7612=TRUE,I7612=TRUE))</f>
        <v>1</v>
      </c>
      <c r="O7612" s="24"/>
      <c r="Z7612" t="str">
        <f t="shared" si="128"/>
        <v>CodeGen-scenario3-2000</v>
      </c>
      <c r="AA7612" t="str">
        <f>"/Users/Documents/Portfolio/GitHub/ICSME23-results/"&amp;SUBSTITUTE(SUBSTITUTE(A7612,"Codex","OpenAI"),"ChatGPT-3.5","GPT3.5") &amp;"/HumanEvalJava-Results/src/test/java/"&amp;C7612&amp;"/"&amp;E7612&amp; ".java"</f>
        <v>/Users/Documents/Portfolio/GitHub/ICSME23-results/CodeGen/HumanEvalJava-Results/src/test/java/scenario3/IsHappy_isHappy_2000_1_Test.java</v>
      </c>
      <c r="AB7612" t="str">
        <f>"/Users/Documents/Portfolio/GitHub/LLM-Based-Test-Generation-Study"&amp;B7612</f>
        <v>/Users/Documents/Portfolio/GitHub/LLM-Based-Test-Generation-Study/HumanEvalJava/src/main/java/scenario3/id_80.java</v>
      </c>
    </row>
    <row r="7613" spans="1:28">
      <c r="A7613" t="s">
        <v>1058</v>
      </c>
      <c r="B7613" s="1" t="s">
        <v>626</v>
      </c>
      <c r="C7613" s="2" t="s">
        <v>487</v>
      </c>
      <c r="D7613" s="2">
        <v>2000</v>
      </c>
      <c r="E7613" s="2" t="s">
        <v>2601</v>
      </c>
      <c r="F7613" s="2" t="s">
        <v>674</v>
      </c>
      <c r="G7613" s="2" t="b">
        <v>1</v>
      </c>
      <c r="H7613" s="2" t="b">
        <v>0</v>
      </c>
      <c r="I7613" s="2" t="b">
        <v>1</v>
      </c>
      <c r="J7613" s="2">
        <v>2</v>
      </c>
      <c r="K7613" s="2">
        <v>2</v>
      </c>
      <c r="L7613" s="2" t="s">
        <v>836</v>
      </c>
      <c r="M7613" s="3"/>
      <c r="N7613" s="22" t="str">
        <f>IFERROR(VLOOKUP(A7613&amp;"-"&amp;C7613&amp;"/"&amp;E7613&amp;".java",CompileErrors!A:E,5,FALSE),OR(G7613=TRUE,I7613=TRUE))</f>
        <v>cannot find symbol  symbol:   method expected()  location: @interface org.junit.jupiter.api.Test</v>
      </c>
      <c r="O7613" s="24"/>
      <c r="Z7613" t="str">
        <f t="shared" si="128"/>
        <v>CodeGen-scenario3-2000</v>
      </c>
      <c r="AA7613" t="str">
        <f>"/Users/Documents/Portfolio/GitHub/ICSME23-results/"&amp;SUBSTITUTE(SUBSTITUTE(A7613,"Codex","OpenAI"),"ChatGPT-3.5","GPT3.5") &amp;"/HumanEvalJava-Results/src/test/java/"&amp;C7613&amp;"/"&amp;E7613&amp; ".java"</f>
        <v>/Users/Documents/Portfolio/GitHub/ICSME23-results/CodeGen/HumanEvalJava-Results/src/test/java/scenario3/IsHappy_isHappy_2000_2_Test.java</v>
      </c>
      <c r="AB7613" t="str">
        <f>"/Users/Documents/Portfolio/GitHub/LLM-Based-Test-Generation-Study"&amp;B7613</f>
        <v>/Users/Documents/Portfolio/GitHub/LLM-Based-Test-Generation-Study/HumanEvalJava/src/main/java/scenario3/id_80.java</v>
      </c>
    </row>
    <row r="7614" spans="1:28">
      <c r="A7614" t="s">
        <v>1058</v>
      </c>
      <c r="B7614" s="1" t="s">
        <v>626</v>
      </c>
      <c r="C7614" s="2" t="s">
        <v>487</v>
      </c>
      <c r="D7614" s="2">
        <v>2000</v>
      </c>
      <c r="E7614" s="2" t="s">
        <v>2602</v>
      </c>
      <c r="F7614" s="2" t="s">
        <v>674</v>
      </c>
      <c r="G7614" s="2" t="b">
        <v>1</v>
      </c>
      <c r="H7614" s="2" t="b">
        <v>0</v>
      </c>
      <c r="I7614" s="2" t="b">
        <v>1</v>
      </c>
      <c r="J7614" s="2">
        <v>1</v>
      </c>
      <c r="K7614" s="2">
        <v>15</v>
      </c>
      <c r="L7614" s="2" t="s">
        <v>836</v>
      </c>
      <c r="M7614" s="3"/>
      <c r="N7614" s="22" t="str">
        <f>IFERROR(VLOOKUP(A7614&amp;"-"&amp;C7614&amp;"/"&amp;E7614&amp;".java",CompileErrors!A:E,5,FALSE),OR(G7614=TRUE,I7614=TRUE))</f>
        <v>cannot find symbol  symbol:   method is(boolean)  location: class scenario3.IsHappy_isHappy_2000_3_Test</v>
      </c>
      <c r="O7614" s="24"/>
      <c r="Z7614" t="str">
        <f t="shared" si="128"/>
        <v>CodeGen-scenario3-2000</v>
      </c>
      <c r="AA7614" t="str">
        <f>"/Users/Documents/Portfolio/GitHub/ICSME23-results/"&amp;SUBSTITUTE(SUBSTITUTE(A7614,"Codex","OpenAI"),"ChatGPT-3.5","GPT3.5") &amp;"/HumanEvalJava-Results/src/test/java/"&amp;C7614&amp;"/"&amp;E7614&amp; ".java"</f>
        <v>/Users/Documents/Portfolio/GitHub/ICSME23-results/CodeGen/HumanEvalJava-Results/src/test/java/scenario3/IsHappy_isHappy_2000_3_Test.java</v>
      </c>
      <c r="AB7614" t="str">
        <f>"/Users/Documents/Portfolio/GitHub/LLM-Based-Test-Generation-Study"&amp;B7614</f>
        <v>/Users/Documents/Portfolio/GitHub/LLM-Based-Test-Generation-Study/HumanEvalJava/src/main/java/scenario3/id_80.java</v>
      </c>
    </row>
    <row r="7615" spans="1:28">
      <c r="A7615" t="s">
        <v>1058</v>
      </c>
      <c r="B7615" s="1" t="s">
        <v>626</v>
      </c>
      <c r="C7615" s="2" t="s">
        <v>487</v>
      </c>
      <c r="D7615" s="2">
        <v>2000</v>
      </c>
      <c r="E7615" s="2" t="s">
        <v>2603</v>
      </c>
      <c r="F7615" s="2" t="s">
        <v>674</v>
      </c>
      <c r="G7615" s="2" t="b">
        <v>1</v>
      </c>
      <c r="H7615" s="2" t="b">
        <v>0</v>
      </c>
      <c r="I7615" s="2" t="b">
        <v>1</v>
      </c>
      <c r="J7615" s="2">
        <v>2</v>
      </c>
      <c r="K7615" s="2">
        <v>16</v>
      </c>
      <c r="L7615" s="2" t="s">
        <v>836</v>
      </c>
      <c r="M7615" s="3"/>
      <c r="N7615" s="22" t="b">
        <f>IFERROR(VLOOKUP(A7615&amp;"-"&amp;C7615&amp;"/"&amp;E7615&amp;".java",CompileErrors!A:E,5,FALSE),OR(G7615=TRUE,I7615=TRUE))</f>
        <v>1</v>
      </c>
      <c r="O7615" s="24"/>
      <c r="Z7615" t="str">
        <f t="shared" si="128"/>
        <v>CodeGen-scenario3-2000</v>
      </c>
      <c r="AA7615" t="str">
        <f>"/Users/Documents/Portfolio/GitHub/ICSME23-results/"&amp;SUBSTITUTE(SUBSTITUTE(A7615,"Codex","OpenAI"),"ChatGPT-3.5","GPT3.5") &amp;"/HumanEvalJava-Results/src/test/java/"&amp;C7615&amp;"/"&amp;E7615&amp; ".java"</f>
        <v>/Users/Documents/Portfolio/GitHub/ICSME23-results/CodeGen/HumanEvalJava-Results/src/test/java/scenario3/IsHappy_isHappy_2000_4_Test.java</v>
      </c>
      <c r="AB7615" t="str">
        <f>"/Users/Documents/Portfolio/GitHub/LLM-Based-Test-Generation-Study"&amp;B7615</f>
        <v>/Users/Documents/Portfolio/GitHub/LLM-Based-Test-Generation-Study/HumanEvalJava/src/main/java/scenario3/id_80.java</v>
      </c>
    </row>
    <row r="7616" spans="1:28">
      <c r="A7616" t="s">
        <v>1058</v>
      </c>
      <c r="B7616" s="1" t="s">
        <v>626</v>
      </c>
      <c r="C7616" s="2" t="s">
        <v>487</v>
      </c>
      <c r="D7616" s="2">
        <v>2000</v>
      </c>
      <c r="E7616" s="2" t="s">
        <v>2604</v>
      </c>
      <c r="F7616" s="2" t="s">
        <v>674</v>
      </c>
      <c r="G7616" s="2" t="b">
        <v>0</v>
      </c>
      <c r="H7616" s="2" t="b">
        <v>0</v>
      </c>
      <c r="I7616" s="2" t="b">
        <v>1</v>
      </c>
      <c r="J7616" s="2">
        <v>2</v>
      </c>
      <c r="K7616" s="2">
        <v>11</v>
      </c>
      <c r="L7616" s="2" t="s">
        <v>835</v>
      </c>
      <c r="M7616" s="3"/>
      <c r="N7616" s="22" t="str">
        <f>IFERROR(VLOOKUP(A7616&amp;"-"&amp;C7616&amp;"/"&amp;E7616&amp;".java",CompileErrors!A:E,5,FALSE),OR(G7616=TRUE,I7616=TRUE))</f>
        <v>cannot find symbol  symbol:   method isHappy(java.lang.String)  location: class scenario3.IsHappy_isHappy_2000_5_Test.IsHappyTest</v>
      </c>
      <c r="O7616" s="24"/>
      <c r="Z7616" t="str">
        <f t="shared" si="128"/>
        <v>CodeGen-scenario3-2000</v>
      </c>
      <c r="AA7616" t="str">
        <f>"/Users/Documents/Portfolio/GitHub/ICSME23-results/"&amp;SUBSTITUTE(SUBSTITUTE(A7616,"Codex","OpenAI"),"ChatGPT-3.5","GPT3.5") &amp;"/HumanEvalJava-Results/src/test/java/"&amp;C7616&amp;"/"&amp;E7616&amp; ".java"</f>
        <v>/Users/Documents/Portfolio/GitHub/ICSME23-results/CodeGen/HumanEvalJava-Results/src/test/java/scenario3/IsHappy_isHappy_2000_5_Test.java</v>
      </c>
      <c r="AB7616" t="str">
        <f>"/Users/Documents/Portfolio/GitHub/LLM-Based-Test-Generation-Study"&amp;B7616</f>
        <v>/Users/Documents/Portfolio/GitHub/LLM-Based-Test-Generation-Study/HumanEvalJava/src/main/java/scenario3/id_80.java</v>
      </c>
    </row>
    <row r="7617" spans="1:28">
      <c r="A7617" t="s">
        <v>1058</v>
      </c>
      <c r="B7617" s="1" t="s">
        <v>626</v>
      </c>
      <c r="C7617" s="2" t="s">
        <v>487</v>
      </c>
      <c r="D7617" s="2">
        <v>2000</v>
      </c>
      <c r="E7617" s="2" t="s">
        <v>2605</v>
      </c>
      <c r="F7617" s="2" t="s">
        <v>674</v>
      </c>
      <c r="G7617" s="2" t="b">
        <v>1</v>
      </c>
      <c r="H7617" s="2" t="b">
        <v>0</v>
      </c>
      <c r="I7617" s="2" t="b">
        <v>1</v>
      </c>
      <c r="J7617" s="2">
        <v>1</v>
      </c>
      <c r="K7617" s="2">
        <v>7</v>
      </c>
      <c r="L7617" s="2" t="s">
        <v>836</v>
      </c>
      <c r="M7617" s="3"/>
      <c r="N7617" s="22" t="b">
        <f>IFERROR(VLOOKUP(A7617&amp;"-"&amp;C7617&amp;"/"&amp;E7617&amp;".java",CompileErrors!A:E,5,FALSE),OR(G7617=TRUE,I7617=TRUE))</f>
        <v>1</v>
      </c>
      <c r="O7617" s="24"/>
      <c r="Z7617" t="str">
        <f t="shared" si="128"/>
        <v>CodeGen-scenario3-2000</v>
      </c>
      <c r="AA7617" t="str">
        <f>"/Users/Documents/Portfolio/GitHub/ICSME23-results/"&amp;SUBSTITUTE(SUBSTITUTE(A7617,"Codex","OpenAI"),"ChatGPT-3.5","GPT3.5") &amp;"/HumanEvalJava-Results/src/test/java/"&amp;C7617&amp;"/"&amp;E7617&amp; ".java"</f>
        <v>/Users/Documents/Portfolio/GitHub/ICSME23-results/CodeGen/HumanEvalJava-Results/src/test/java/scenario3/IsHappy_isHappy_2000_6_Test.java</v>
      </c>
      <c r="AB7617" t="str">
        <f>"/Users/Documents/Portfolio/GitHub/LLM-Based-Test-Generation-Study"&amp;B7617</f>
        <v>/Users/Documents/Portfolio/GitHub/LLM-Based-Test-Generation-Study/HumanEvalJava/src/main/java/scenario3/id_80.java</v>
      </c>
    </row>
    <row r="7618" spans="1:28">
      <c r="A7618" t="s">
        <v>1058</v>
      </c>
      <c r="B7618" s="1" t="s">
        <v>626</v>
      </c>
      <c r="C7618" s="2" t="s">
        <v>487</v>
      </c>
      <c r="D7618" s="2">
        <v>2000</v>
      </c>
      <c r="E7618" s="2" t="s">
        <v>2606</v>
      </c>
      <c r="F7618" s="2" t="s">
        <v>674</v>
      </c>
      <c r="G7618" s="2" t="b">
        <v>1</v>
      </c>
      <c r="H7618" s="2" t="b">
        <v>0</v>
      </c>
      <c r="I7618" s="2" t="b">
        <v>1</v>
      </c>
      <c r="J7618" s="2">
        <v>7</v>
      </c>
      <c r="K7618" s="2">
        <v>9</v>
      </c>
      <c r="L7618" s="2" t="s">
        <v>836</v>
      </c>
      <c r="M7618" s="3"/>
      <c r="N7618" s="22" t="str">
        <f>IFERROR(VLOOKUP(A7618&amp;"-"&amp;C7618&amp;"/"&amp;E7618&amp;".java",CompileErrors!A:E,5,FALSE),OR(G7618=TRUE,I7618=TRUE))</f>
        <v>cannot find symbol  symbol:   method isHappy(java.lang.String)  location: variable i of type java.lang.Integer</v>
      </c>
      <c r="O7618" s="24"/>
      <c r="Z7618" t="str">
        <f t="shared" si="128"/>
        <v>CodeGen-scenario3-2000</v>
      </c>
      <c r="AA7618" t="str">
        <f>"/Users/Documents/Portfolio/GitHub/ICSME23-results/"&amp;SUBSTITUTE(SUBSTITUTE(A7618,"Codex","OpenAI"),"ChatGPT-3.5","GPT3.5") &amp;"/HumanEvalJava-Results/src/test/java/"&amp;C7618&amp;"/"&amp;E7618&amp; ".java"</f>
        <v>/Users/Documents/Portfolio/GitHub/ICSME23-results/CodeGen/HumanEvalJava-Results/src/test/java/scenario3/IsHappy_isHappy_2000_7_Test.java</v>
      </c>
      <c r="AB7618" t="str">
        <f>"/Users/Documents/Portfolio/GitHub/LLM-Based-Test-Generation-Study"&amp;B7618</f>
        <v>/Users/Documents/Portfolio/GitHub/LLM-Based-Test-Generation-Study/HumanEvalJava/src/main/java/scenario3/id_80.java</v>
      </c>
    </row>
    <row r="7619" spans="1:28">
      <c r="A7619" t="s">
        <v>1058</v>
      </c>
      <c r="B7619" s="1" t="s">
        <v>626</v>
      </c>
      <c r="C7619" s="2" t="s">
        <v>487</v>
      </c>
      <c r="D7619" s="2">
        <v>2000</v>
      </c>
      <c r="E7619" s="2" t="s">
        <v>2607</v>
      </c>
      <c r="F7619" s="2" t="s">
        <v>674</v>
      </c>
      <c r="G7619" s="2" t="b">
        <v>0</v>
      </c>
      <c r="H7619" s="2" t="b">
        <v>0</v>
      </c>
      <c r="I7619" s="2" t="b">
        <v>1</v>
      </c>
      <c r="J7619" s="2">
        <v>2</v>
      </c>
      <c r="K7619" s="2">
        <v>2</v>
      </c>
      <c r="L7619" s="2" t="s">
        <v>835</v>
      </c>
      <c r="M7619" s="3"/>
      <c r="N7619" s="22" t="str">
        <f>IFERROR(VLOOKUP(A7619&amp;"-"&amp;C7619&amp;"/"&amp;E7619&amp;".java",CompileErrors!A:E,5,FALSE),OR(G7619=TRUE,I7619=TRUE))</f>
        <v>no suitable method found for assertFalse(java.lang.String,java.la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7619" s="24"/>
      <c r="Z7619" t="str">
        <f t="shared" ref="Z7619:Z7682" si="129">A7619&amp;"-"&amp;C7619&amp;"-"&amp;D7619</f>
        <v>CodeGen-scenario3-2000</v>
      </c>
      <c r="AA7619" t="str">
        <f>"/Users/Documents/Portfolio/GitHub/ICSME23-results/"&amp;SUBSTITUTE(SUBSTITUTE(A7619,"Codex","OpenAI"),"ChatGPT-3.5","GPT3.5") &amp;"/HumanEvalJava-Results/src/test/java/"&amp;C7619&amp;"/"&amp;E7619&amp; ".java"</f>
        <v>/Users/Documents/Portfolio/GitHub/ICSME23-results/CodeGen/HumanEvalJava-Results/src/test/java/scenario3/IsHappy_isHappy_2000_8_Test.java</v>
      </c>
      <c r="AB7619" t="str">
        <f>"/Users/Documents/Portfolio/GitHub/LLM-Based-Test-Generation-Study"&amp;B7619</f>
        <v>/Users/Documents/Portfolio/GitHub/LLM-Based-Test-Generation-Study/HumanEvalJava/src/main/java/scenario3/id_80.java</v>
      </c>
    </row>
    <row r="7620" spans="1:28">
      <c r="A7620" t="s">
        <v>1058</v>
      </c>
      <c r="B7620" s="1" t="s">
        <v>626</v>
      </c>
      <c r="C7620" s="2" t="s">
        <v>487</v>
      </c>
      <c r="D7620" s="2">
        <v>2000</v>
      </c>
      <c r="E7620" s="2" t="s">
        <v>2608</v>
      </c>
      <c r="F7620" s="2" t="s">
        <v>674</v>
      </c>
      <c r="G7620" s="2" t="b">
        <v>1</v>
      </c>
      <c r="H7620" s="2" t="b">
        <v>0</v>
      </c>
      <c r="I7620" s="2" t="b">
        <v>1</v>
      </c>
      <c r="J7620" s="2">
        <v>1</v>
      </c>
      <c r="K7620" s="2">
        <v>0</v>
      </c>
      <c r="L7620" s="2" t="s">
        <v>836</v>
      </c>
      <c r="M7620" s="3"/>
      <c r="N7620" s="22" t="str">
        <f>IFERROR(VLOOKUP(A7620&amp;"-"&amp;C7620&amp;"/"&amp;E7620&amp;".java",CompileErrors!A:E,5,FALSE),OR(G7620=TRUE,I7620=TRUE))</f>
        <v>cannot find symbol  symbol:   variable isHappy  location: class scenario3.IsHappy_isHappy_2000_9_Test</v>
      </c>
      <c r="O7620" s="24"/>
      <c r="Z7620" t="str">
        <f t="shared" si="129"/>
        <v>CodeGen-scenario3-2000</v>
      </c>
      <c r="AA7620" t="str">
        <f>"/Users/Documents/Portfolio/GitHub/ICSME23-results/"&amp;SUBSTITUTE(SUBSTITUTE(A7620,"Codex","OpenAI"),"ChatGPT-3.5","GPT3.5") &amp;"/HumanEvalJava-Results/src/test/java/"&amp;C7620&amp;"/"&amp;E7620&amp; ".java"</f>
        <v>/Users/Documents/Portfolio/GitHub/ICSME23-results/CodeGen/HumanEvalJava-Results/src/test/java/scenario3/IsHappy_isHappy_2000_9_Test.java</v>
      </c>
      <c r="AB7620" t="str">
        <f>"/Users/Documents/Portfolio/GitHub/LLM-Based-Test-Generation-Study"&amp;B7620</f>
        <v>/Users/Documents/Portfolio/GitHub/LLM-Based-Test-Generation-Study/HumanEvalJava/src/main/java/scenario3/id_80.java</v>
      </c>
    </row>
    <row r="7621" spans="1:28">
      <c r="A7621" t="s">
        <v>1058</v>
      </c>
      <c r="B7621" s="1" t="s">
        <v>626</v>
      </c>
      <c r="C7621" s="2" t="s">
        <v>487</v>
      </c>
      <c r="D7621" s="2">
        <v>2000</v>
      </c>
      <c r="E7621" s="2" t="s">
        <v>2609</v>
      </c>
      <c r="F7621" s="2" t="s">
        <v>674</v>
      </c>
      <c r="G7621" s="2" t="b">
        <v>1</v>
      </c>
      <c r="H7621" s="2" t="b">
        <v>0</v>
      </c>
      <c r="I7621" s="2" t="b">
        <v>1</v>
      </c>
      <c r="J7621" s="2">
        <v>1</v>
      </c>
      <c r="K7621" s="2">
        <v>1</v>
      </c>
      <c r="L7621" s="2" t="s">
        <v>836</v>
      </c>
      <c r="M7621" s="3"/>
      <c r="N7621" s="22" t="str">
        <f>IFERROR(VLOOKUP(A7621&amp;"-"&amp;C7621&amp;"/"&amp;E7621&amp;".java",CompileErrors!A:E,5,FALSE),OR(G7621=TRUE,I7621=TRUE))</f>
        <v>cannot find symbol  symbol:   method isFalsy()  location: class java.lang.Boolean</v>
      </c>
      <c r="O7621" s="24"/>
      <c r="Z7621" t="str">
        <f t="shared" si="129"/>
        <v>CodeGen-scenario3-2000</v>
      </c>
      <c r="AA7621" t="str">
        <f>"/Users/Documents/Portfolio/GitHub/ICSME23-results/"&amp;SUBSTITUTE(SUBSTITUTE(A7621,"Codex","OpenAI"),"ChatGPT-3.5","GPT3.5") &amp;"/HumanEvalJava-Results/src/test/java/"&amp;C7621&amp;"/"&amp;E7621&amp; ".java"</f>
        <v>/Users/Documents/Portfolio/GitHub/ICSME23-results/CodeGen/HumanEvalJava-Results/src/test/java/scenario3/IsHappy_isHappy_2000_10_Test.java</v>
      </c>
      <c r="AB7621" t="str">
        <f>"/Users/Documents/Portfolio/GitHub/LLM-Based-Test-Generation-Study"&amp;B7621</f>
        <v>/Users/Documents/Portfolio/GitHub/LLM-Based-Test-Generation-Study/HumanEvalJava/src/main/java/scenario3/id_80.java</v>
      </c>
    </row>
    <row r="7622" spans="1:28">
      <c r="A7622" t="s">
        <v>1058</v>
      </c>
      <c r="B7622" s="1" t="s">
        <v>550</v>
      </c>
      <c r="C7622" s="2" t="s">
        <v>487</v>
      </c>
      <c r="D7622" s="2">
        <v>2000</v>
      </c>
      <c r="E7622" s="2" t="s">
        <v>2610</v>
      </c>
      <c r="F7622" s="2" t="s">
        <v>674</v>
      </c>
      <c r="G7622" s="2" t="b">
        <v>1</v>
      </c>
      <c r="H7622" s="2" t="b">
        <v>0</v>
      </c>
      <c r="I7622" s="2" t="b">
        <v>1</v>
      </c>
      <c r="J7622" s="2">
        <v>0</v>
      </c>
      <c r="K7622" s="2">
        <v>3</v>
      </c>
      <c r="L7622" s="2" t="s">
        <v>836</v>
      </c>
      <c r="M7622" s="3"/>
      <c r="N7622" s="22" t="str">
        <f>IFERROR(VLOOKUP(A7622&amp;"-"&amp;C7622&amp;"/"&amp;E7622&amp;".java",CompileErrors!A:E,5,FALSE),OR(G7622=TRUE,I7622=TRUE))</f>
        <v>incompatible types: java.util.List&lt;java.lang.Integer&gt; cannot be converted to scenario3.EvenOddCount</v>
      </c>
      <c r="O7622" s="24"/>
      <c r="Z7622" t="str">
        <f t="shared" si="129"/>
        <v>CodeGen-scenario3-2000</v>
      </c>
      <c r="AA7622" t="str">
        <f>"/Users/Documents/Portfolio/GitHub/ICSME23-results/"&amp;SUBSTITUTE(SUBSTITUTE(A7622,"Codex","OpenAI"),"ChatGPT-3.5","GPT3.5") &amp;"/HumanEvalJava-Results/src/test/java/"&amp;C7622&amp;"/"&amp;E7622&amp; ".java"</f>
        <v>/Users/Documents/Portfolio/GitHub/ICSME23-results/CodeGen/HumanEvalJava-Results/src/test/java/scenario3/EvenOddCount_evenOddCount_2000_1_Test.java</v>
      </c>
      <c r="AB7622" t="str">
        <f>"/Users/Documents/Portfolio/GitHub/LLM-Based-Test-Generation-Study"&amp;B7622</f>
        <v>/Users/Documents/Portfolio/GitHub/LLM-Based-Test-Generation-Study/HumanEvalJava/src/main/java/scenario3/id_155.java</v>
      </c>
    </row>
    <row r="7623" spans="1:28">
      <c r="A7623" t="s">
        <v>1058</v>
      </c>
      <c r="B7623" s="1" t="s">
        <v>550</v>
      </c>
      <c r="C7623" s="2" t="s">
        <v>487</v>
      </c>
      <c r="D7623" s="2">
        <v>2000</v>
      </c>
      <c r="E7623" s="2" t="s">
        <v>2611</v>
      </c>
      <c r="F7623" s="2" t="s">
        <v>674</v>
      </c>
      <c r="G7623" s="2" t="b">
        <v>1</v>
      </c>
      <c r="H7623" s="2" t="b">
        <v>0</v>
      </c>
      <c r="I7623" s="2" t="b">
        <v>1</v>
      </c>
      <c r="J7623" s="2">
        <v>1</v>
      </c>
      <c r="K7623" s="2">
        <v>3</v>
      </c>
      <c r="L7623" s="2" t="s">
        <v>836</v>
      </c>
      <c r="M7623" s="3"/>
      <c r="N7623" s="22" t="str">
        <f>IFERROR(VLOOKUP(A7623&amp;"-"&amp;C7623&amp;"/"&amp;E7623&amp;".java",CompileErrors!A:E,5,FALSE),OR(G7623=TRUE,I7623=TRUE))</f>
        <v>cannot find symbol  symbol:   method numEqualMin(int,int)  location: class scenario3.EvenOddCount_evenOddCount_2000_2_Test</v>
      </c>
      <c r="O7623" s="24"/>
      <c r="Z7623" t="str">
        <f t="shared" si="129"/>
        <v>CodeGen-scenario3-2000</v>
      </c>
      <c r="AA7623" t="str">
        <f>"/Users/Documents/Portfolio/GitHub/ICSME23-results/"&amp;SUBSTITUTE(SUBSTITUTE(A7623,"Codex","OpenAI"),"ChatGPT-3.5","GPT3.5") &amp;"/HumanEvalJava-Results/src/test/java/"&amp;C7623&amp;"/"&amp;E7623&amp; ".java"</f>
        <v>/Users/Documents/Portfolio/GitHub/ICSME23-results/CodeGen/HumanEvalJava-Results/src/test/java/scenario3/EvenOddCount_evenOddCount_2000_2_Test.java</v>
      </c>
      <c r="AB7623" t="str">
        <f>"/Users/Documents/Portfolio/GitHub/LLM-Based-Test-Generation-Study"&amp;B7623</f>
        <v>/Users/Documents/Portfolio/GitHub/LLM-Based-Test-Generation-Study/HumanEvalJava/src/main/java/scenario3/id_155.java</v>
      </c>
    </row>
    <row r="7624" spans="1:28">
      <c r="A7624" t="s">
        <v>1058</v>
      </c>
      <c r="B7624" s="1" t="s">
        <v>550</v>
      </c>
      <c r="C7624" s="2" t="s">
        <v>487</v>
      </c>
      <c r="D7624" s="2">
        <v>2000</v>
      </c>
      <c r="E7624" s="2" t="s">
        <v>2612</v>
      </c>
      <c r="F7624" s="2" t="s">
        <v>674</v>
      </c>
      <c r="G7624" s="2" t="b">
        <v>1</v>
      </c>
      <c r="H7624" s="2" t="b">
        <v>0</v>
      </c>
      <c r="I7624" s="2" t="b">
        <v>1</v>
      </c>
      <c r="J7624" s="2">
        <v>4</v>
      </c>
      <c r="K7624" s="2">
        <v>21</v>
      </c>
      <c r="L7624" s="2" t="s">
        <v>836</v>
      </c>
      <c r="M7624" s="3"/>
      <c r="N7624" s="22" t="str">
        <f>IFERROR(VLOOKUP(A7624&amp;"-"&amp;C7624&amp;"/"&amp;E7624&amp;".java",CompileErrors!A:E,5,FALSE),OR(G7624=TRUE,I7624=TRUE))</f>
        <v>method evenOddCount() is already defined in class scenario3.EvenOddCount_evenOddCount_2000_3_Test</v>
      </c>
      <c r="O7624" s="24"/>
      <c r="Z7624" t="str">
        <f t="shared" si="129"/>
        <v>CodeGen-scenario3-2000</v>
      </c>
      <c r="AA7624" t="str">
        <f>"/Users/Documents/Portfolio/GitHub/ICSME23-results/"&amp;SUBSTITUTE(SUBSTITUTE(A7624,"Codex","OpenAI"),"ChatGPT-3.5","GPT3.5") &amp;"/HumanEvalJava-Results/src/test/java/"&amp;C7624&amp;"/"&amp;E7624&amp; ".java"</f>
        <v>/Users/Documents/Portfolio/GitHub/ICSME23-results/CodeGen/HumanEvalJava-Results/src/test/java/scenario3/EvenOddCount_evenOddCount_2000_3_Test.java</v>
      </c>
      <c r="AB7624" t="str">
        <f>"/Users/Documents/Portfolio/GitHub/LLM-Based-Test-Generation-Study"&amp;B7624</f>
        <v>/Users/Documents/Portfolio/GitHub/LLM-Based-Test-Generation-Study/HumanEvalJava/src/main/java/scenario3/id_155.java</v>
      </c>
    </row>
    <row r="7625" spans="1:28">
      <c r="A7625" t="s">
        <v>1058</v>
      </c>
      <c r="B7625" s="1" t="s">
        <v>550</v>
      </c>
      <c r="C7625" s="2" t="s">
        <v>487</v>
      </c>
      <c r="D7625" s="2">
        <v>2000</v>
      </c>
      <c r="E7625" s="2" t="s">
        <v>2613</v>
      </c>
      <c r="F7625" s="2" t="s">
        <v>674</v>
      </c>
      <c r="G7625" s="2" t="b">
        <v>1</v>
      </c>
      <c r="H7625" s="2" t="b">
        <v>0</v>
      </c>
      <c r="I7625" s="2" t="b">
        <v>1</v>
      </c>
      <c r="J7625" s="2">
        <v>1</v>
      </c>
      <c r="K7625" s="2">
        <v>6</v>
      </c>
      <c r="L7625" s="2" t="s">
        <v>836</v>
      </c>
      <c r="M7625" s="3"/>
      <c r="N7625" s="22" t="str">
        <f>IFERROR(VLOOKUP(A7625&amp;"-"&amp;C7625&amp;"/"&amp;E7625&amp;".java",CompileErrors!A:E,5,FALSE),OR(G7625=TRUE,I7625=TRUE))</f>
        <v>no suitable method found for valueOf(boolean)    method java.lang.Integer.valueOf(java.lang.String) is not applicable      (argument mismatch; boolean cannot be converted to java.lang.String)    method java.lang.Integer.valueOf(int) is not applicable      (argument mismatch; boolean cannot be converted to int)</v>
      </c>
      <c r="O7625" s="24"/>
      <c r="Z7625" t="str">
        <f t="shared" si="129"/>
        <v>CodeGen-scenario3-2000</v>
      </c>
      <c r="AA7625" t="str">
        <f>"/Users/Documents/Portfolio/GitHub/ICSME23-results/"&amp;SUBSTITUTE(SUBSTITUTE(A7625,"Codex","OpenAI"),"ChatGPT-3.5","GPT3.5") &amp;"/HumanEvalJava-Results/src/test/java/"&amp;C7625&amp;"/"&amp;E7625&amp; ".java"</f>
        <v>/Users/Documents/Portfolio/GitHub/ICSME23-results/CodeGen/HumanEvalJava-Results/src/test/java/scenario3/EvenOddCount_evenOddCount_2000_4_Test.java</v>
      </c>
      <c r="AB7625" t="str">
        <f>"/Users/Documents/Portfolio/GitHub/LLM-Based-Test-Generation-Study"&amp;B7625</f>
        <v>/Users/Documents/Portfolio/GitHub/LLM-Based-Test-Generation-Study/HumanEvalJava/src/main/java/scenario3/id_155.java</v>
      </c>
    </row>
    <row r="7626" spans="1:28">
      <c r="A7626" t="s">
        <v>1058</v>
      </c>
      <c r="B7626" s="1" t="s">
        <v>550</v>
      </c>
      <c r="C7626" s="2" t="s">
        <v>487</v>
      </c>
      <c r="D7626" s="2">
        <v>2000</v>
      </c>
      <c r="E7626" s="2" t="s">
        <v>2614</v>
      </c>
      <c r="F7626" s="2" t="s">
        <v>674</v>
      </c>
      <c r="G7626" s="2" t="b">
        <v>1</v>
      </c>
      <c r="H7626" s="2" t="b">
        <v>0</v>
      </c>
      <c r="I7626" s="2" t="b">
        <v>1</v>
      </c>
      <c r="J7626" s="2">
        <v>3</v>
      </c>
      <c r="K7626" s="2">
        <v>6</v>
      </c>
      <c r="L7626" s="2" t="s">
        <v>836</v>
      </c>
      <c r="M7626" s="3"/>
      <c r="N7626" s="22" t="str">
        <f>IFERROR(VLOOKUP(A7626&amp;"-"&amp;C7626&amp;"/"&amp;E7626&amp;".java",CompileErrors!A:E,5,FALSE),OR(G7626=TRUE,I7626=TRUE))</f>
        <v>cannot find symbol  symbol:   variable Num  location: class scenario3.EvenOddCount_evenOddCount_2000_5_Test</v>
      </c>
      <c r="O7626" s="24"/>
      <c r="Z7626" t="str">
        <f t="shared" si="129"/>
        <v>CodeGen-scenario3-2000</v>
      </c>
      <c r="AA7626" t="str">
        <f>"/Users/Documents/Portfolio/GitHub/ICSME23-results/"&amp;SUBSTITUTE(SUBSTITUTE(A7626,"Codex","OpenAI"),"ChatGPT-3.5","GPT3.5") &amp;"/HumanEvalJava-Results/src/test/java/"&amp;C7626&amp;"/"&amp;E7626&amp; ".java"</f>
        <v>/Users/Documents/Portfolio/GitHub/ICSME23-results/CodeGen/HumanEvalJava-Results/src/test/java/scenario3/EvenOddCount_evenOddCount_2000_5_Test.java</v>
      </c>
      <c r="AB7626" t="str">
        <f>"/Users/Documents/Portfolio/GitHub/LLM-Based-Test-Generation-Study"&amp;B7626</f>
        <v>/Users/Documents/Portfolio/GitHub/LLM-Based-Test-Generation-Study/HumanEvalJava/src/main/java/scenario3/id_155.java</v>
      </c>
    </row>
    <row r="7627" spans="1:28">
      <c r="A7627" t="s">
        <v>1058</v>
      </c>
      <c r="B7627" s="1" t="s">
        <v>550</v>
      </c>
      <c r="C7627" s="2" t="s">
        <v>487</v>
      </c>
      <c r="D7627" s="2">
        <v>2000</v>
      </c>
      <c r="E7627" s="2" t="s">
        <v>2615</v>
      </c>
      <c r="F7627" s="2" t="s">
        <v>674</v>
      </c>
      <c r="G7627" s="2" t="b">
        <v>0</v>
      </c>
      <c r="H7627" s="2" t="b">
        <v>0</v>
      </c>
      <c r="I7627" s="2" t="b">
        <v>1</v>
      </c>
      <c r="J7627" s="2">
        <v>0</v>
      </c>
      <c r="K7627" s="2">
        <v>0</v>
      </c>
      <c r="L7627" s="2" t="s">
        <v>835</v>
      </c>
      <c r="M7627" s="3"/>
      <c r="N7627" s="22" t="str">
        <f>IFERROR(VLOOKUP(A7627&amp;"-"&amp;C7627&amp;"/"&amp;E7627&amp;".java",CompileErrors!A:E,5,FALSE),OR(G7627=TRUE,I7627=TRUE))</f>
        <v>java.util.List is abstract; cannot be instantiated</v>
      </c>
      <c r="O7627" s="24"/>
      <c r="Z7627" t="str">
        <f t="shared" si="129"/>
        <v>CodeGen-scenario3-2000</v>
      </c>
      <c r="AA7627" t="str">
        <f>"/Users/Documents/Portfolio/GitHub/ICSME23-results/"&amp;SUBSTITUTE(SUBSTITUTE(A7627,"Codex","OpenAI"),"ChatGPT-3.5","GPT3.5") &amp;"/HumanEvalJava-Results/src/test/java/"&amp;C7627&amp;"/"&amp;E7627&amp; ".java"</f>
        <v>/Users/Documents/Portfolio/GitHub/ICSME23-results/CodeGen/HumanEvalJava-Results/src/test/java/scenario3/EvenOddCount_evenOddCount_2000_6_Test.java</v>
      </c>
      <c r="AB7627" t="str">
        <f>"/Users/Documents/Portfolio/GitHub/LLM-Based-Test-Generation-Study"&amp;B7627</f>
        <v>/Users/Documents/Portfolio/GitHub/LLM-Based-Test-Generation-Study/HumanEvalJava/src/main/java/scenario3/id_155.java</v>
      </c>
    </row>
    <row r="7628" spans="1:28">
      <c r="A7628" t="s">
        <v>1058</v>
      </c>
      <c r="B7628" s="1" t="s">
        <v>550</v>
      </c>
      <c r="C7628" s="2" t="s">
        <v>487</v>
      </c>
      <c r="D7628" s="2">
        <v>2000</v>
      </c>
      <c r="E7628" s="2" t="s">
        <v>2616</v>
      </c>
      <c r="F7628" s="2" t="s">
        <v>674</v>
      </c>
      <c r="G7628" s="2" t="b">
        <v>1</v>
      </c>
      <c r="H7628" s="2" t="b">
        <v>1</v>
      </c>
      <c r="I7628" s="2" t="b">
        <v>1</v>
      </c>
      <c r="J7628" s="2">
        <v>1</v>
      </c>
      <c r="K7628" s="2">
        <v>6</v>
      </c>
      <c r="L7628" s="2" t="s">
        <v>836</v>
      </c>
      <c r="M7628" s="2" t="s">
        <v>13100</v>
      </c>
      <c r="N7628" s="22" t="str">
        <f>IFERROR(VLOOKUP(A7628&amp;"-"&amp;C7628&amp;"/"&amp;E7628&amp;".java",CompileErrors!A:E,5,FALSE),OR(G7628=TRUE,I7628=TRUE))</f>
        <v>class Main is public, should be declared in a file named Main.java</v>
      </c>
      <c r="O7628" s="24"/>
      <c r="Z7628" t="str">
        <f t="shared" si="129"/>
        <v>CodeGen-scenario3-2000</v>
      </c>
      <c r="AA7628" t="str">
        <f>"/Users/Documents/Portfolio/GitHub/ICSME23-results/"&amp;SUBSTITUTE(SUBSTITUTE(A7628,"Codex","OpenAI"),"ChatGPT-3.5","GPT3.5") &amp;"/HumanEvalJava-Results/src/test/java/"&amp;C7628&amp;"/"&amp;E7628&amp; ".java"</f>
        <v>/Users/Documents/Portfolio/GitHub/ICSME23-results/CodeGen/HumanEvalJava-Results/src/test/java/scenario3/EvenOddCount_evenOddCount_2000_7_Test.java</v>
      </c>
      <c r="AB7628" t="str">
        <f>"/Users/Documents/Portfolio/GitHub/LLM-Based-Test-Generation-Study"&amp;B7628</f>
        <v>/Users/Documents/Portfolio/GitHub/LLM-Based-Test-Generation-Study/HumanEvalJava/src/main/java/scenario3/id_155.java</v>
      </c>
    </row>
    <row r="7629" spans="1:28">
      <c r="A7629" t="s">
        <v>1058</v>
      </c>
      <c r="B7629" s="1" t="s">
        <v>550</v>
      </c>
      <c r="C7629" s="2" t="s">
        <v>487</v>
      </c>
      <c r="D7629" s="2">
        <v>2000</v>
      </c>
      <c r="E7629" s="2" t="s">
        <v>2617</v>
      </c>
      <c r="F7629" s="2" t="s">
        <v>674</v>
      </c>
      <c r="G7629" s="2" t="b">
        <v>1</v>
      </c>
      <c r="H7629" s="2" t="b">
        <v>0</v>
      </c>
      <c r="I7629" s="2" t="b">
        <v>1</v>
      </c>
      <c r="J7629" s="2">
        <v>0</v>
      </c>
      <c r="K7629" s="2">
        <v>0</v>
      </c>
      <c r="L7629" s="2" t="s">
        <v>836</v>
      </c>
      <c r="M7629" s="3"/>
      <c r="N7629" s="22" t="b">
        <f>IFERROR(VLOOKUP(A7629&amp;"-"&amp;C7629&amp;"/"&amp;E7629&amp;".java",CompileErrors!A:E,5,FALSE),OR(G7629=TRUE,I7629=TRUE))</f>
        <v>1</v>
      </c>
      <c r="O7629" s="24"/>
      <c r="Z7629" t="str">
        <f t="shared" si="129"/>
        <v>CodeGen-scenario3-2000</v>
      </c>
      <c r="AA7629" t="str">
        <f>"/Users/Documents/Portfolio/GitHub/ICSME23-results/"&amp;SUBSTITUTE(SUBSTITUTE(A7629,"Codex","OpenAI"),"ChatGPT-3.5","GPT3.5") &amp;"/HumanEvalJava-Results/src/test/java/"&amp;C7629&amp;"/"&amp;E7629&amp; ".java"</f>
        <v>/Users/Documents/Portfolio/GitHub/ICSME23-results/CodeGen/HumanEvalJava-Results/src/test/java/scenario3/EvenOddCount_evenOddCount_2000_8_Test.java</v>
      </c>
      <c r="AB7629" t="str">
        <f>"/Users/Documents/Portfolio/GitHub/LLM-Based-Test-Generation-Study"&amp;B7629</f>
        <v>/Users/Documents/Portfolio/GitHub/LLM-Based-Test-Generation-Study/HumanEvalJava/src/main/java/scenario3/id_155.java</v>
      </c>
    </row>
    <row r="7630" spans="1:28">
      <c r="A7630" t="s">
        <v>1058</v>
      </c>
      <c r="B7630" s="1" t="s">
        <v>550</v>
      </c>
      <c r="C7630" s="2" t="s">
        <v>487</v>
      </c>
      <c r="D7630" s="2">
        <v>2000</v>
      </c>
      <c r="E7630" s="2" t="s">
        <v>2618</v>
      </c>
      <c r="F7630" s="2" t="s">
        <v>674</v>
      </c>
      <c r="G7630" s="2" t="b">
        <v>1</v>
      </c>
      <c r="H7630" s="2" t="b">
        <v>1</v>
      </c>
      <c r="I7630" s="2" t="b">
        <v>1</v>
      </c>
      <c r="J7630" s="2">
        <v>1</v>
      </c>
      <c r="K7630" s="2">
        <v>1</v>
      </c>
      <c r="L7630" s="2" t="s">
        <v>836</v>
      </c>
      <c r="M7630" s="2" t="s">
        <v>1060</v>
      </c>
      <c r="N7630" s="22" t="str">
        <f>IFERROR(VLOOKUP(A7630&amp;"-"&amp;C7630&amp;"/"&amp;E7630&amp;".java",CompileErrors!A:E,5,FALSE),OR(G7630=TRUE,I7630=TRUE))</f>
        <v>cannot find symbol  symbol:   method evenOddCounter()  location: variable instance of type scenario3.EvenOddCount</v>
      </c>
      <c r="O7630" s="24"/>
      <c r="Z7630" t="str">
        <f t="shared" si="129"/>
        <v>CodeGen-scenario3-2000</v>
      </c>
      <c r="AA7630" t="str">
        <f>"/Users/Documents/Portfolio/GitHub/ICSME23-results/"&amp;SUBSTITUTE(SUBSTITUTE(A7630,"Codex","OpenAI"),"ChatGPT-3.5","GPT3.5") &amp;"/HumanEvalJava-Results/src/test/java/"&amp;C7630&amp;"/"&amp;E7630&amp; ".java"</f>
        <v>/Users/Documents/Portfolio/GitHub/ICSME23-results/CodeGen/HumanEvalJava-Results/src/test/java/scenario3/EvenOddCount_evenOddCount_2000_9_Test.java</v>
      </c>
      <c r="AB7630" t="str">
        <f>"/Users/Documents/Portfolio/GitHub/LLM-Based-Test-Generation-Study"&amp;B7630</f>
        <v>/Users/Documents/Portfolio/GitHub/LLM-Based-Test-Generation-Study/HumanEvalJava/src/main/java/scenario3/id_155.java</v>
      </c>
    </row>
    <row r="7631" spans="1:28">
      <c r="A7631" t="s">
        <v>1058</v>
      </c>
      <c r="B7631" s="1" t="s">
        <v>550</v>
      </c>
      <c r="C7631" s="2" t="s">
        <v>487</v>
      </c>
      <c r="D7631" s="2">
        <v>2000</v>
      </c>
      <c r="E7631" s="2" t="s">
        <v>2619</v>
      </c>
      <c r="F7631" s="2" t="s">
        <v>674</v>
      </c>
      <c r="G7631" s="2" t="b">
        <v>1</v>
      </c>
      <c r="H7631" s="2" t="b">
        <v>0</v>
      </c>
      <c r="I7631" s="2" t="b">
        <v>1</v>
      </c>
      <c r="J7631" s="2">
        <v>2</v>
      </c>
      <c r="K7631" s="2">
        <v>8</v>
      </c>
      <c r="L7631" s="2" t="s">
        <v>836</v>
      </c>
      <c r="M7631" s="3"/>
      <c r="N7631" s="22" t="b">
        <f>IFERROR(VLOOKUP(A7631&amp;"-"&amp;C7631&amp;"/"&amp;E7631&amp;".java",CompileErrors!A:E,5,FALSE),OR(G7631=TRUE,I7631=TRUE))</f>
        <v>1</v>
      </c>
      <c r="O7631" s="24"/>
      <c r="Z7631" t="str">
        <f t="shared" si="129"/>
        <v>CodeGen-scenario3-2000</v>
      </c>
      <c r="AA7631" t="str">
        <f>"/Users/Documents/Portfolio/GitHub/ICSME23-results/"&amp;SUBSTITUTE(SUBSTITUTE(A7631,"Codex","OpenAI"),"ChatGPT-3.5","GPT3.5") &amp;"/HumanEvalJava-Results/src/test/java/"&amp;C7631&amp;"/"&amp;E7631&amp; ".java"</f>
        <v>/Users/Documents/Portfolio/GitHub/ICSME23-results/CodeGen/HumanEvalJava-Results/src/test/java/scenario3/EvenOddCount_evenOddCount_2000_10_Test.java</v>
      </c>
      <c r="AB7631" t="str">
        <f>"/Users/Documents/Portfolio/GitHub/LLM-Based-Test-Generation-Study"&amp;B7631</f>
        <v>/Users/Documents/Portfolio/GitHub/LLM-Based-Test-Generation-Study/HumanEvalJava/src/main/java/scenario3/id_155.java</v>
      </c>
    </row>
    <row r="7632" spans="1:28">
      <c r="A7632" t="s">
        <v>1058</v>
      </c>
      <c r="B7632" s="1" t="s">
        <v>492</v>
      </c>
      <c r="C7632" s="2" t="s">
        <v>487</v>
      </c>
      <c r="D7632" s="2">
        <v>2000</v>
      </c>
      <c r="E7632" s="2" t="s">
        <v>2620</v>
      </c>
      <c r="F7632" s="2" t="s">
        <v>674</v>
      </c>
      <c r="G7632" s="2" t="b">
        <v>1</v>
      </c>
      <c r="H7632" s="2" t="b">
        <v>0</v>
      </c>
      <c r="I7632" s="2" t="b">
        <v>1</v>
      </c>
      <c r="J7632" s="2">
        <v>6</v>
      </c>
      <c r="K7632" s="2">
        <v>0</v>
      </c>
      <c r="L7632" s="2" t="s">
        <v>836</v>
      </c>
      <c r="M7632" s="3"/>
      <c r="N7632" s="22" t="str">
        <f>IFERROR(VLOOKUP(A7632&amp;"-"&amp;C7632&amp;"/"&amp;E7632&amp;".java",CompileErrors!A:E,5,FALSE),OR(G7632=TRUE,I7632=TRUE))</f>
        <v>int cannot be dereferenced</v>
      </c>
      <c r="O7632" s="24"/>
      <c r="Z7632" t="str">
        <f t="shared" si="129"/>
        <v>CodeGen-scenario3-2000</v>
      </c>
      <c r="AA7632" t="str">
        <f>"/Users/Documents/Portfolio/GitHub/ICSME23-results/"&amp;SUBSTITUTE(SUBSTITUTE(A7632,"Codex","OpenAI"),"ChatGPT-3.5","GPT3.5") &amp;"/HumanEvalJava-Results/src/test/java/"&amp;C7632&amp;"/"&amp;E7632&amp; ".java"</f>
        <v>/Users/Documents/Portfolio/GitHub/ICSME23-results/CodeGen/HumanEvalJava-Results/src/test/java/scenario3/ChooseNum_chooseNum_2000_1_Test.java</v>
      </c>
      <c r="AB7632" t="str">
        <f>"/Users/Documents/Portfolio/GitHub/LLM-Based-Test-Generation-Study"&amp;B7632</f>
        <v>/Users/Documents/Portfolio/GitHub/LLM-Based-Test-Generation-Study/HumanEvalJava/src/main/java/scenario3/id_102.java</v>
      </c>
    </row>
    <row r="7633" spans="1:28">
      <c r="A7633" t="s">
        <v>1058</v>
      </c>
      <c r="B7633" s="1" t="s">
        <v>492</v>
      </c>
      <c r="C7633" s="2" t="s">
        <v>487</v>
      </c>
      <c r="D7633" s="2">
        <v>2000</v>
      </c>
      <c r="E7633" s="2" t="s">
        <v>2621</v>
      </c>
      <c r="F7633" s="2" t="s">
        <v>674</v>
      </c>
      <c r="G7633" s="2" t="b">
        <v>1</v>
      </c>
      <c r="H7633" s="2" t="b">
        <v>0</v>
      </c>
      <c r="I7633" s="2" t="b">
        <v>1</v>
      </c>
      <c r="J7633" s="2">
        <v>1</v>
      </c>
      <c r="K7633" s="2">
        <v>11</v>
      </c>
      <c r="L7633" s="2" t="s">
        <v>836</v>
      </c>
      <c r="M7633" s="3"/>
      <c r="N7633" s="22" t="b">
        <f>IFERROR(VLOOKUP(A7633&amp;"-"&amp;C7633&amp;"/"&amp;E7633&amp;".java",CompileErrors!A:E,5,FALSE),OR(G7633=TRUE,I7633=TRUE))</f>
        <v>1</v>
      </c>
      <c r="O7633" s="24"/>
      <c r="Z7633" t="str">
        <f t="shared" si="129"/>
        <v>CodeGen-scenario3-2000</v>
      </c>
      <c r="AA7633" t="str">
        <f>"/Users/Documents/Portfolio/GitHub/ICSME23-results/"&amp;SUBSTITUTE(SUBSTITUTE(A7633,"Codex","OpenAI"),"ChatGPT-3.5","GPT3.5") &amp;"/HumanEvalJava-Results/src/test/java/"&amp;C7633&amp;"/"&amp;E7633&amp; ".java"</f>
        <v>/Users/Documents/Portfolio/GitHub/ICSME23-results/CodeGen/HumanEvalJava-Results/src/test/java/scenario3/ChooseNum_chooseNum_2000_2_Test.java</v>
      </c>
      <c r="AB7633" t="str">
        <f>"/Users/Documents/Portfolio/GitHub/LLM-Based-Test-Generation-Study"&amp;B7633</f>
        <v>/Users/Documents/Portfolio/GitHub/LLM-Based-Test-Generation-Study/HumanEvalJava/src/main/java/scenario3/id_102.java</v>
      </c>
    </row>
    <row r="7634" spans="1:28">
      <c r="A7634" t="s">
        <v>1058</v>
      </c>
      <c r="B7634" s="1" t="s">
        <v>492</v>
      </c>
      <c r="C7634" s="2" t="s">
        <v>487</v>
      </c>
      <c r="D7634" s="2">
        <v>2000</v>
      </c>
      <c r="E7634" s="2" t="s">
        <v>2622</v>
      </c>
      <c r="F7634" s="2" t="s">
        <v>674</v>
      </c>
      <c r="G7634" s="2" t="b">
        <v>1</v>
      </c>
      <c r="H7634" s="2" t="b">
        <v>0</v>
      </c>
      <c r="I7634" s="2" t="b">
        <v>1</v>
      </c>
      <c r="J7634" s="2">
        <v>5</v>
      </c>
      <c r="K7634" s="2">
        <v>10</v>
      </c>
      <c r="L7634" s="2" t="s">
        <v>836</v>
      </c>
      <c r="M7634" s="3"/>
      <c r="N7634" s="22" t="b">
        <f>IFERROR(VLOOKUP(A7634&amp;"-"&amp;C7634&amp;"/"&amp;E7634&amp;".java",CompileErrors!A:E,5,FALSE),OR(G7634=TRUE,I7634=TRUE))</f>
        <v>1</v>
      </c>
      <c r="O7634" s="24"/>
      <c r="Z7634" t="str">
        <f t="shared" si="129"/>
        <v>CodeGen-scenario3-2000</v>
      </c>
      <c r="AA7634" t="str">
        <f>"/Users/Documents/Portfolio/GitHub/ICSME23-results/"&amp;SUBSTITUTE(SUBSTITUTE(A7634,"Codex","OpenAI"),"ChatGPT-3.5","GPT3.5") &amp;"/HumanEvalJava-Results/src/test/java/"&amp;C7634&amp;"/"&amp;E7634&amp; ".java"</f>
        <v>/Users/Documents/Portfolio/GitHub/ICSME23-results/CodeGen/HumanEvalJava-Results/src/test/java/scenario3/ChooseNum_chooseNum_2000_3_Test.java</v>
      </c>
      <c r="AB7634" t="str">
        <f>"/Users/Documents/Portfolio/GitHub/LLM-Based-Test-Generation-Study"&amp;B7634</f>
        <v>/Users/Documents/Portfolio/GitHub/LLM-Based-Test-Generation-Study/HumanEvalJava/src/main/java/scenario3/id_102.java</v>
      </c>
    </row>
    <row r="7635" spans="1:28">
      <c r="A7635" t="s">
        <v>1058</v>
      </c>
      <c r="B7635" s="1" t="s">
        <v>492</v>
      </c>
      <c r="C7635" s="2" t="s">
        <v>487</v>
      </c>
      <c r="D7635" s="2">
        <v>2000</v>
      </c>
      <c r="E7635" s="2" t="s">
        <v>2623</v>
      </c>
      <c r="F7635" s="2" t="s">
        <v>674</v>
      </c>
      <c r="G7635" s="2" t="b">
        <v>1</v>
      </c>
      <c r="H7635" s="2" t="b">
        <v>0</v>
      </c>
      <c r="I7635" s="2" t="b">
        <v>1</v>
      </c>
      <c r="J7635" s="2">
        <v>3</v>
      </c>
      <c r="K7635" s="2">
        <v>5</v>
      </c>
      <c r="L7635" s="2" t="s">
        <v>836</v>
      </c>
      <c r="M7635" s="3"/>
      <c r="N7635" s="22" t="str">
        <f>IFERROR(VLOOKUP(A7635&amp;"-"&amp;C7635&amp;"/"&amp;E7635&amp;".java",CompileErrors!A:E,5,FALSE),OR(G7635=TRUE,I7635=TRUE))</f>
        <v>cannot find symbol  symbol:   class JUDGE_LINE  location: class scenario3.ChooseNum_chooseNum_2000_4_Test</v>
      </c>
      <c r="O7635" s="24"/>
      <c r="Z7635" t="str">
        <f t="shared" si="129"/>
        <v>CodeGen-scenario3-2000</v>
      </c>
      <c r="AA7635" t="str">
        <f>"/Users/Documents/Portfolio/GitHub/ICSME23-results/"&amp;SUBSTITUTE(SUBSTITUTE(A7635,"Codex","OpenAI"),"ChatGPT-3.5","GPT3.5") &amp;"/HumanEvalJava-Results/src/test/java/"&amp;C7635&amp;"/"&amp;E7635&amp; ".java"</f>
        <v>/Users/Documents/Portfolio/GitHub/ICSME23-results/CodeGen/HumanEvalJava-Results/src/test/java/scenario3/ChooseNum_chooseNum_2000_4_Test.java</v>
      </c>
      <c r="AB7635" t="str">
        <f>"/Users/Documents/Portfolio/GitHub/LLM-Based-Test-Generation-Study"&amp;B7635</f>
        <v>/Users/Documents/Portfolio/GitHub/LLM-Based-Test-Generation-Study/HumanEvalJava/src/main/java/scenario3/id_102.java</v>
      </c>
    </row>
    <row r="7636" spans="1:28">
      <c r="A7636" t="s">
        <v>1058</v>
      </c>
      <c r="B7636" s="1" t="s">
        <v>492</v>
      </c>
      <c r="C7636" s="2" t="s">
        <v>487</v>
      </c>
      <c r="D7636" s="2">
        <v>2000</v>
      </c>
      <c r="E7636" s="2" t="s">
        <v>2624</v>
      </c>
      <c r="F7636" s="2" t="s">
        <v>674</v>
      </c>
      <c r="G7636" s="2" t="b">
        <v>1</v>
      </c>
      <c r="H7636" s="2" t="b">
        <v>0</v>
      </c>
      <c r="I7636" s="2" t="b">
        <v>1</v>
      </c>
      <c r="J7636" s="2">
        <v>1</v>
      </c>
      <c r="K7636" s="2">
        <v>1</v>
      </c>
      <c r="L7636" s="2" t="s">
        <v>836</v>
      </c>
      <c r="M7636" s="3"/>
      <c r="N7636" s="22" t="b">
        <f>IFERROR(VLOOKUP(A7636&amp;"-"&amp;C7636&amp;"/"&amp;E7636&amp;".java",CompileErrors!A:E,5,FALSE),OR(G7636=TRUE,I7636=TRUE))</f>
        <v>1</v>
      </c>
      <c r="O7636" s="24"/>
      <c r="Z7636" t="str">
        <f t="shared" si="129"/>
        <v>CodeGen-scenario3-2000</v>
      </c>
      <c r="AA7636" t="str">
        <f>"/Users/Documents/Portfolio/GitHub/ICSME23-results/"&amp;SUBSTITUTE(SUBSTITUTE(A7636,"Codex","OpenAI"),"ChatGPT-3.5","GPT3.5") &amp;"/HumanEvalJava-Results/src/test/java/"&amp;C7636&amp;"/"&amp;E7636&amp; ".java"</f>
        <v>/Users/Documents/Portfolio/GitHub/ICSME23-results/CodeGen/HumanEvalJava-Results/src/test/java/scenario3/ChooseNum_chooseNum_2000_5_Test.java</v>
      </c>
      <c r="AB7636" t="str">
        <f>"/Users/Documents/Portfolio/GitHub/LLM-Based-Test-Generation-Study"&amp;B7636</f>
        <v>/Users/Documents/Portfolio/GitHub/LLM-Based-Test-Generation-Study/HumanEvalJava/src/main/java/scenario3/id_102.java</v>
      </c>
    </row>
    <row r="7637" spans="1:28">
      <c r="A7637" t="s">
        <v>1058</v>
      </c>
      <c r="B7637" s="1" t="s">
        <v>492</v>
      </c>
      <c r="C7637" s="2" t="s">
        <v>487</v>
      </c>
      <c r="D7637" s="2">
        <v>2000</v>
      </c>
      <c r="E7637" s="2" t="s">
        <v>2625</v>
      </c>
      <c r="F7637" s="2" t="s">
        <v>674</v>
      </c>
      <c r="G7637" s="2" t="b">
        <v>1</v>
      </c>
      <c r="H7637" s="2" t="b">
        <v>0</v>
      </c>
      <c r="I7637" s="2" t="b">
        <v>1</v>
      </c>
      <c r="J7637" s="2">
        <v>1</v>
      </c>
      <c r="K7637" s="2">
        <v>15</v>
      </c>
      <c r="L7637" s="2" t="s">
        <v>836</v>
      </c>
      <c r="M7637" s="3"/>
      <c r="N7637" s="22" t="str">
        <f>IFERROR(VLOOKUP(A7637&amp;"-"&amp;C7637&amp;"/"&amp;E7637&amp;".java",CompileErrors!A:E,5,FALSE),OR(G7637=TRUE,I7637=TRUE))</f>
        <v>method chooseNum in class scenario3.ChooseNum cannot be applied to given types;  required: int,int  found: int,int,int  reason: actual and formal argument lists differ in length</v>
      </c>
      <c r="O7637" s="24"/>
      <c r="Z7637" t="str">
        <f t="shared" si="129"/>
        <v>CodeGen-scenario3-2000</v>
      </c>
      <c r="AA7637" t="str">
        <f>"/Users/Documents/Portfolio/GitHub/ICSME23-results/"&amp;SUBSTITUTE(SUBSTITUTE(A7637,"Codex","OpenAI"),"ChatGPT-3.5","GPT3.5") &amp;"/HumanEvalJava-Results/src/test/java/"&amp;C7637&amp;"/"&amp;E7637&amp; ".java"</f>
        <v>/Users/Documents/Portfolio/GitHub/ICSME23-results/CodeGen/HumanEvalJava-Results/src/test/java/scenario3/ChooseNum_chooseNum_2000_6_Test.java</v>
      </c>
      <c r="AB7637" t="str">
        <f>"/Users/Documents/Portfolio/GitHub/LLM-Based-Test-Generation-Study"&amp;B7637</f>
        <v>/Users/Documents/Portfolio/GitHub/LLM-Based-Test-Generation-Study/HumanEvalJava/src/main/java/scenario3/id_102.java</v>
      </c>
    </row>
    <row r="7638" spans="1:28">
      <c r="A7638" t="s">
        <v>1058</v>
      </c>
      <c r="B7638" s="1" t="s">
        <v>492</v>
      </c>
      <c r="C7638" s="2" t="s">
        <v>487</v>
      </c>
      <c r="D7638" s="2">
        <v>2000</v>
      </c>
      <c r="E7638" s="2" t="s">
        <v>2626</v>
      </c>
      <c r="F7638" s="2" t="s">
        <v>674</v>
      </c>
      <c r="G7638" s="2" t="b">
        <v>1</v>
      </c>
      <c r="H7638" s="2" t="b">
        <v>0</v>
      </c>
      <c r="I7638" s="2" t="b">
        <v>1</v>
      </c>
      <c r="J7638" s="2">
        <v>1</v>
      </c>
      <c r="K7638" s="2">
        <v>1</v>
      </c>
      <c r="L7638" s="2" t="s">
        <v>836</v>
      </c>
      <c r="M7638" s="3"/>
      <c r="N7638" s="22" t="str">
        <f>IFERROR(VLOOKUP(A7638&amp;"-"&amp;C7638&amp;"/"&amp;E7638&amp;".java",CompileErrors!A:E,5,FALSE),OR(G7638=TRUE,I7638=TRUE))</f>
        <v>cannot find symbol  symbol:   class chooseNum  location: class scenario3.ChooseNum</v>
      </c>
      <c r="O7638" s="24"/>
      <c r="Z7638" t="str">
        <f t="shared" si="129"/>
        <v>CodeGen-scenario3-2000</v>
      </c>
      <c r="AA7638" t="str">
        <f>"/Users/Documents/Portfolio/GitHub/ICSME23-results/"&amp;SUBSTITUTE(SUBSTITUTE(A7638,"Codex","OpenAI"),"ChatGPT-3.5","GPT3.5") &amp;"/HumanEvalJava-Results/src/test/java/"&amp;C7638&amp;"/"&amp;E7638&amp; ".java"</f>
        <v>/Users/Documents/Portfolio/GitHub/ICSME23-results/CodeGen/HumanEvalJava-Results/src/test/java/scenario3/ChooseNum_chooseNum_2000_7_Test.java</v>
      </c>
      <c r="AB7638" t="str">
        <f>"/Users/Documents/Portfolio/GitHub/LLM-Based-Test-Generation-Study"&amp;B7638</f>
        <v>/Users/Documents/Portfolio/GitHub/LLM-Based-Test-Generation-Study/HumanEvalJava/src/main/java/scenario3/id_102.java</v>
      </c>
    </row>
    <row r="7639" spans="1:28">
      <c r="A7639" t="s">
        <v>1058</v>
      </c>
      <c r="B7639" s="1" t="s">
        <v>492</v>
      </c>
      <c r="C7639" s="2" t="s">
        <v>487</v>
      </c>
      <c r="D7639" s="2">
        <v>2000</v>
      </c>
      <c r="E7639" s="2" t="s">
        <v>2627</v>
      </c>
      <c r="F7639" s="2" t="s">
        <v>674</v>
      </c>
      <c r="G7639" s="2" t="b">
        <v>1</v>
      </c>
      <c r="H7639" s="2" t="b">
        <v>0</v>
      </c>
      <c r="I7639" s="2" t="b">
        <v>1</v>
      </c>
      <c r="J7639" s="2">
        <v>1</v>
      </c>
      <c r="K7639" s="2">
        <v>4</v>
      </c>
      <c r="L7639" s="2" t="s">
        <v>836</v>
      </c>
      <c r="M7639" s="3"/>
      <c r="N7639" s="22" t="str">
        <f>IFERROR(VLOOKUP(A7639&amp;"-"&amp;C7639&amp;"/"&amp;E7639&amp;".java",CompileErrors!A:E,5,FALSE),OR(G7639=TRUE,I7639=TRUE))</f>
        <v>cannot find symbol  symbol:   method assertThat(int,int)  location: class scenario3.ChooseNum_chooseNum_2000_8_Test</v>
      </c>
      <c r="O7639" s="24"/>
      <c r="Z7639" t="str">
        <f t="shared" si="129"/>
        <v>CodeGen-scenario3-2000</v>
      </c>
      <c r="AA7639" t="str">
        <f>"/Users/Documents/Portfolio/GitHub/ICSME23-results/"&amp;SUBSTITUTE(SUBSTITUTE(A7639,"Codex","OpenAI"),"ChatGPT-3.5","GPT3.5") &amp;"/HumanEvalJava-Results/src/test/java/"&amp;C7639&amp;"/"&amp;E7639&amp; ".java"</f>
        <v>/Users/Documents/Portfolio/GitHub/ICSME23-results/CodeGen/HumanEvalJava-Results/src/test/java/scenario3/ChooseNum_chooseNum_2000_8_Test.java</v>
      </c>
      <c r="AB7639" t="str">
        <f>"/Users/Documents/Portfolio/GitHub/LLM-Based-Test-Generation-Study"&amp;B7639</f>
        <v>/Users/Documents/Portfolio/GitHub/LLM-Based-Test-Generation-Study/HumanEvalJava/src/main/java/scenario3/id_102.java</v>
      </c>
    </row>
    <row r="7640" spans="1:28">
      <c r="A7640" t="s">
        <v>1058</v>
      </c>
      <c r="B7640" s="1" t="s">
        <v>492</v>
      </c>
      <c r="C7640" s="2" t="s">
        <v>487</v>
      </c>
      <c r="D7640" s="2">
        <v>2000</v>
      </c>
      <c r="E7640" s="2" t="s">
        <v>2628</v>
      </c>
      <c r="F7640" s="2" t="s">
        <v>674</v>
      </c>
      <c r="G7640" s="2" t="b">
        <v>1</v>
      </c>
      <c r="H7640" s="2" t="b">
        <v>0</v>
      </c>
      <c r="I7640" s="2" t="b">
        <v>1</v>
      </c>
      <c r="J7640" s="2">
        <v>1</v>
      </c>
      <c r="K7640" s="2">
        <v>4</v>
      </c>
      <c r="L7640" s="2" t="s">
        <v>836</v>
      </c>
      <c r="M7640" s="3"/>
      <c r="N7640" s="22" t="str">
        <f>IFERROR(VLOOKUP(A7640&amp;"-"&amp;C7640&amp;"/"&amp;E7640&amp;".java",CompileErrors!A:E,5,FALSE),OR(G7640=TRUE,I7640=TRUE))</f>
        <v>method chooseNum in class scenario3.ChooseNum_chooseNum_2000_9_Test cannot be applied to given types;  required: no arguments  found: int,int  reason: actual and formal argument lists differ in length</v>
      </c>
      <c r="O7640" s="24"/>
      <c r="Z7640" t="str">
        <f t="shared" si="129"/>
        <v>CodeGen-scenario3-2000</v>
      </c>
      <c r="AA7640" t="str">
        <f>"/Users/Documents/Portfolio/GitHub/ICSME23-results/"&amp;SUBSTITUTE(SUBSTITUTE(A7640,"Codex","OpenAI"),"ChatGPT-3.5","GPT3.5") &amp;"/HumanEvalJava-Results/src/test/java/"&amp;C7640&amp;"/"&amp;E7640&amp; ".java"</f>
        <v>/Users/Documents/Portfolio/GitHub/ICSME23-results/CodeGen/HumanEvalJava-Results/src/test/java/scenario3/ChooseNum_chooseNum_2000_9_Test.java</v>
      </c>
      <c r="AB7640" t="str">
        <f>"/Users/Documents/Portfolio/GitHub/LLM-Based-Test-Generation-Study"&amp;B7640</f>
        <v>/Users/Documents/Portfolio/GitHub/LLM-Based-Test-Generation-Study/HumanEvalJava/src/main/java/scenario3/id_102.java</v>
      </c>
    </row>
    <row r="7641" spans="1:28">
      <c r="A7641" t="s">
        <v>1058</v>
      </c>
      <c r="B7641" s="1" t="s">
        <v>492</v>
      </c>
      <c r="C7641" s="2" t="s">
        <v>487</v>
      </c>
      <c r="D7641" s="2">
        <v>2000</v>
      </c>
      <c r="E7641" s="2" t="s">
        <v>2629</v>
      </c>
      <c r="F7641" s="2" t="s">
        <v>674</v>
      </c>
      <c r="G7641" s="2" t="b">
        <v>1</v>
      </c>
      <c r="H7641" s="2" t="b">
        <v>1</v>
      </c>
      <c r="I7641" s="2" t="b">
        <v>1</v>
      </c>
      <c r="J7641" s="2">
        <v>6</v>
      </c>
      <c r="K7641" s="2">
        <v>10</v>
      </c>
      <c r="L7641" s="2" t="s">
        <v>836</v>
      </c>
      <c r="M7641" s="2" t="s">
        <v>1060</v>
      </c>
      <c r="N7641" s="22" t="str">
        <f>IFERROR(VLOOKUP(A7641&amp;"-"&amp;C7641&amp;"/"&amp;E7641&amp;".java",CompileErrors!A:E,5,FALSE),OR(G7641=TRUE,I7641=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7641" s="24"/>
      <c r="Z7641" t="str">
        <f t="shared" si="129"/>
        <v>CodeGen-scenario3-2000</v>
      </c>
      <c r="AA7641" t="str">
        <f>"/Users/Documents/Portfolio/GitHub/ICSME23-results/"&amp;SUBSTITUTE(SUBSTITUTE(A7641,"Codex","OpenAI"),"ChatGPT-3.5","GPT3.5") &amp;"/HumanEvalJava-Results/src/test/java/"&amp;C7641&amp;"/"&amp;E7641&amp; ".java"</f>
        <v>/Users/Documents/Portfolio/GitHub/ICSME23-results/CodeGen/HumanEvalJava-Results/src/test/java/scenario3/ChooseNum_chooseNum_2000_10_Test.java</v>
      </c>
      <c r="AB7641" t="str">
        <f>"/Users/Documents/Portfolio/GitHub/LLM-Based-Test-Generation-Study"&amp;B7641</f>
        <v>/Users/Documents/Portfolio/GitHub/LLM-Based-Test-Generation-Study/HumanEvalJava/src/main/java/scenario3/id_102.java</v>
      </c>
    </row>
    <row r="7642" spans="1:28">
      <c r="A7642" t="s">
        <v>1058</v>
      </c>
      <c r="B7642" s="1" t="s">
        <v>505</v>
      </c>
      <c r="C7642" s="2" t="s">
        <v>487</v>
      </c>
      <c r="D7642" s="2">
        <v>2000</v>
      </c>
      <c r="E7642" s="2" t="s">
        <v>2630</v>
      </c>
      <c r="F7642" s="2" t="s">
        <v>674</v>
      </c>
      <c r="G7642" s="2" t="b">
        <v>0</v>
      </c>
      <c r="H7642" s="2" t="b">
        <v>0</v>
      </c>
      <c r="I7642" s="2" t="b">
        <v>1</v>
      </c>
      <c r="J7642" s="2">
        <v>0</v>
      </c>
      <c r="K7642" s="2">
        <v>0</v>
      </c>
      <c r="L7642" s="2" t="s">
        <v>835</v>
      </c>
      <c r="M7642" s="3"/>
      <c r="N7642" s="22" t="str">
        <f>IFERROR(VLOOKUP(A7642&amp;"-"&amp;C7642&amp;"/"&amp;E7642&amp;".java",CompileErrors!A:E,5,FALSE),OR(G7642=TRUE,I7642=TRUE))</f>
        <v>variable nums not initialized in the default constructor</v>
      </c>
      <c r="O7642" s="24"/>
      <c r="Z7642" t="str">
        <f t="shared" si="129"/>
        <v>CodeGen-scenario3-2000</v>
      </c>
      <c r="AA7642" t="str">
        <f>"/Users/Documents/Portfolio/GitHub/ICSME23-results/"&amp;SUBSTITUTE(SUBSTITUTE(A7642,"Codex","OpenAI"),"ChatGPT-3.5","GPT3.5") &amp;"/HumanEvalJava-Results/src/test/java/"&amp;C7642&amp;"/"&amp;E7642&amp; ".java"</f>
        <v>/Users/Documents/Portfolio/GitHub/ICSME23-results/CodeGen/HumanEvalJava-Results/src/test/java/scenario3/Minsubarraysum_minsubarraysum_2000_1_Test.java</v>
      </c>
      <c r="AB7642" t="str">
        <f>"/Users/Documents/Portfolio/GitHub/LLM-Based-Test-Generation-Study"&amp;B7642</f>
        <v>/Users/Documents/Portfolio/GitHub/LLM-Based-Test-Generation-Study/HumanEvalJava/src/main/java/scenario3/id_114.java</v>
      </c>
    </row>
    <row r="7643" spans="1:28">
      <c r="A7643" t="s">
        <v>1058</v>
      </c>
      <c r="B7643" s="1" t="s">
        <v>505</v>
      </c>
      <c r="C7643" s="2" t="s">
        <v>487</v>
      </c>
      <c r="D7643" s="2">
        <v>2000</v>
      </c>
      <c r="E7643" s="2" t="s">
        <v>2631</v>
      </c>
      <c r="F7643" s="2" t="s">
        <v>674</v>
      </c>
      <c r="G7643" s="2" t="b">
        <v>1</v>
      </c>
      <c r="H7643" s="2" t="b">
        <v>1</v>
      </c>
      <c r="I7643" s="2" t="b">
        <v>1</v>
      </c>
      <c r="J7643" s="2">
        <v>1</v>
      </c>
      <c r="K7643" s="2">
        <v>1</v>
      </c>
      <c r="L7643" s="2" t="s">
        <v>836</v>
      </c>
      <c r="M7643" s="2" t="s">
        <v>13100</v>
      </c>
      <c r="N7643" s="22" t="str">
        <f>IFERROR(VLOOKUP(A7643&amp;"-"&amp;C7643&amp;"/"&amp;E7643&amp;".java",CompileErrors!A:E,5,FALSE),OR(G7643=TRUE,I7643=TRUE))</f>
        <v>cannot find symbol  symbol:   variable nums  location: class scenario3.Minsubarraysum_minsubarraysum_2000_2_Test</v>
      </c>
      <c r="O7643" s="24"/>
      <c r="Z7643" t="str">
        <f t="shared" si="129"/>
        <v>CodeGen-scenario3-2000</v>
      </c>
      <c r="AA7643" t="str">
        <f>"/Users/Documents/Portfolio/GitHub/ICSME23-results/"&amp;SUBSTITUTE(SUBSTITUTE(A7643,"Codex","OpenAI"),"ChatGPT-3.5","GPT3.5") &amp;"/HumanEvalJava-Results/src/test/java/"&amp;C7643&amp;"/"&amp;E7643&amp; ".java"</f>
        <v>/Users/Documents/Portfolio/GitHub/ICSME23-results/CodeGen/HumanEvalJava-Results/src/test/java/scenario3/Minsubarraysum_minsubarraysum_2000_2_Test.java</v>
      </c>
      <c r="AB7643" t="str">
        <f>"/Users/Documents/Portfolio/GitHub/LLM-Based-Test-Generation-Study"&amp;B7643</f>
        <v>/Users/Documents/Portfolio/GitHub/LLM-Based-Test-Generation-Study/HumanEvalJava/src/main/java/scenario3/id_114.java</v>
      </c>
    </row>
    <row r="7644" spans="1:28">
      <c r="A7644" t="s">
        <v>1058</v>
      </c>
      <c r="B7644" s="1" t="s">
        <v>505</v>
      </c>
      <c r="C7644" s="2" t="s">
        <v>487</v>
      </c>
      <c r="D7644" s="2">
        <v>2000</v>
      </c>
      <c r="E7644" s="2" t="s">
        <v>2632</v>
      </c>
      <c r="F7644" s="2" t="s">
        <v>674</v>
      </c>
      <c r="G7644" s="2" t="b">
        <v>1</v>
      </c>
      <c r="H7644" s="2" t="b">
        <v>0</v>
      </c>
      <c r="I7644" s="2" t="b">
        <v>1</v>
      </c>
      <c r="J7644" s="2">
        <v>2</v>
      </c>
      <c r="K7644" s="2">
        <v>0</v>
      </c>
      <c r="L7644" s="2" t="s">
        <v>836</v>
      </c>
      <c r="M7644" s="3"/>
      <c r="N7644" s="22" t="b">
        <f>IFERROR(VLOOKUP(A7644&amp;"-"&amp;C7644&amp;"/"&amp;E7644&amp;".java",CompileErrors!A:E,5,FALSE),OR(G7644=TRUE,I7644=TRUE))</f>
        <v>1</v>
      </c>
      <c r="O7644" s="24"/>
      <c r="Z7644" t="str">
        <f t="shared" si="129"/>
        <v>CodeGen-scenario3-2000</v>
      </c>
      <c r="AA7644" t="str">
        <f>"/Users/Documents/Portfolio/GitHub/ICSME23-results/"&amp;SUBSTITUTE(SUBSTITUTE(A7644,"Codex","OpenAI"),"ChatGPT-3.5","GPT3.5") &amp;"/HumanEvalJava-Results/src/test/java/"&amp;C7644&amp;"/"&amp;E7644&amp; ".java"</f>
        <v>/Users/Documents/Portfolio/GitHub/ICSME23-results/CodeGen/HumanEvalJava-Results/src/test/java/scenario3/Minsubarraysum_minsubarraysum_2000_3_Test.java</v>
      </c>
      <c r="AB7644" t="str">
        <f>"/Users/Documents/Portfolio/GitHub/LLM-Based-Test-Generation-Study"&amp;B7644</f>
        <v>/Users/Documents/Portfolio/GitHub/LLM-Based-Test-Generation-Study/HumanEvalJava/src/main/java/scenario3/id_114.java</v>
      </c>
    </row>
    <row r="7645" spans="1:28">
      <c r="A7645" t="s">
        <v>1058</v>
      </c>
      <c r="B7645" s="1" t="s">
        <v>505</v>
      </c>
      <c r="C7645" s="2" t="s">
        <v>487</v>
      </c>
      <c r="D7645" s="2">
        <v>2000</v>
      </c>
      <c r="E7645" s="2" t="s">
        <v>2633</v>
      </c>
      <c r="F7645" s="2" t="s">
        <v>674</v>
      </c>
      <c r="G7645" s="2" t="b">
        <v>1</v>
      </c>
      <c r="H7645" s="2" t="b">
        <v>0</v>
      </c>
      <c r="I7645" s="2" t="b">
        <v>1</v>
      </c>
      <c r="J7645" s="2">
        <v>1</v>
      </c>
      <c r="K7645" s="2">
        <v>1</v>
      </c>
      <c r="L7645" s="2" t="s">
        <v>836</v>
      </c>
      <c r="M7645" s="3"/>
      <c r="N7645" s="22" t="str">
        <f>IFERROR(VLOOKUP(A7645&amp;"-"&amp;C7645&amp;"/"&amp;E7645&amp;".java",CompileErrors!A:E,5,FALSE),OR(G7645=TRUE,I7645=TRUE))</f>
        <v>incompatible types: java.lang.Object[] cannot be converted to java.util.List&lt;java.lang.Object&gt;</v>
      </c>
      <c r="O7645" s="24"/>
      <c r="Z7645" t="str">
        <f t="shared" si="129"/>
        <v>CodeGen-scenario3-2000</v>
      </c>
      <c r="AA7645" t="str">
        <f>"/Users/Documents/Portfolio/GitHub/ICSME23-results/"&amp;SUBSTITUTE(SUBSTITUTE(A7645,"Codex","OpenAI"),"ChatGPT-3.5","GPT3.5") &amp;"/HumanEvalJava-Results/src/test/java/"&amp;C7645&amp;"/"&amp;E7645&amp; ".java"</f>
        <v>/Users/Documents/Portfolio/GitHub/ICSME23-results/CodeGen/HumanEvalJava-Results/src/test/java/scenario3/Minsubarraysum_minsubarraysum_2000_4_Test.java</v>
      </c>
      <c r="AB7645" t="str">
        <f>"/Users/Documents/Portfolio/GitHub/LLM-Based-Test-Generation-Study"&amp;B7645</f>
        <v>/Users/Documents/Portfolio/GitHub/LLM-Based-Test-Generation-Study/HumanEvalJava/src/main/java/scenario3/id_114.java</v>
      </c>
    </row>
    <row r="7646" spans="1:28">
      <c r="A7646" t="s">
        <v>1058</v>
      </c>
      <c r="B7646" s="1" t="s">
        <v>505</v>
      </c>
      <c r="C7646" s="2" t="s">
        <v>487</v>
      </c>
      <c r="D7646" s="2">
        <v>2000</v>
      </c>
      <c r="E7646" s="2" t="s">
        <v>2634</v>
      </c>
      <c r="F7646" s="2" t="s">
        <v>674</v>
      </c>
      <c r="G7646" s="2" t="b">
        <v>0</v>
      </c>
      <c r="H7646" s="2" t="b">
        <v>0</v>
      </c>
      <c r="I7646" s="2" t="b">
        <v>0</v>
      </c>
      <c r="J7646" s="2">
        <v>-1</v>
      </c>
      <c r="K7646" s="2">
        <v>-1</v>
      </c>
      <c r="L7646" s="2" t="s">
        <v>838</v>
      </c>
      <c r="M7646" s="3"/>
      <c r="N7646" s="22" t="b">
        <f>IFERROR(VLOOKUP(A7646&amp;"-"&amp;C7646&amp;"/"&amp;E7646&amp;".java",CompileErrors!A:E,5,FALSE),OR(G7646=TRUE,I7646=TRUE))</f>
        <v>0</v>
      </c>
      <c r="O7646" s="24"/>
      <c r="Z7646" t="str">
        <f t="shared" si="129"/>
        <v>CodeGen-scenario3-2000</v>
      </c>
      <c r="AA7646" t="str">
        <f>"/Users/Documents/Portfolio/GitHub/ICSME23-results/"&amp;SUBSTITUTE(SUBSTITUTE(A7646,"Codex","OpenAI"),"ChatGPT-3.5","GPT3.5") &amp;"/HumanEvalJava-Results/src/test/java/"&amp;C7646&amp;"/"&amp;E7646&amp; ".java"</f>
        <v>/Users/Documents/Portfolio/GitHub/ICSME23-results/CodeGen/HumanEvalJava-Results/src/test/java/scenario3/Minsubarraysum_minsubarraysum_2000_5_Test.java</v>
      </c>
      <c r="AB7646" t="str">
        <f>"/Users/Documents/Portfolio/GitHub/LLM-Based-Test-Generation-Study"&amp;B7646</f>
        <v>/Users/Documents/Portfolio/GitHub/LLM-Based-Test-Generation-Study/HumanEvalJava/src/main/java/scenario3/id_114.java</v>
      </c>
    </row>
    <row r="7647" spans="1:28">
      <c r="A7647" t="s">
        <v>1058</v>
      </c>
      <c r="B7647" s="1" t="s">
        <v>505</v>
      </c>
      <c r="C7647" s="2" t="s">
        <v>487</v>
      </c>
      <c r="D7647" s="2">
        <v>2000</v>
      </c>
      <c r="E7647" s="2" t="s">
        <v>2635</v>
      </c>
      <c r="F7647" s="2" t="s">
        <v>674</v>
      </c>
      <c r="G7647" s="2" t="b">
        <v>1</v>
      </c>
      <c r="H7647" s="2" t="b">
        <v>1</v>
      </c>
      <c r="I7647" s="2" t="b">
        <v>1</v>
      </c>
      <c r="J7647" s="2">
        <v>0</v>
      </c>
      <c r="K7647" s="2">
        <v>12</v>
      </c>
      <c r="L7647" s="2" t="s">
        <v>836</v>
      </c>
      <c r="M7647" s="2" t="s">
        <v>1060</v>
      </c>
      <c r="N7647" s="22" t="str">
        <f>IFERROR(VLOOKUP(A7647&amp;"-"&amp;C7647&amp;"/"&amp;E7647&amp;".java",CompileErrors!A:E,5,FALSE),OR(G7647=TRUE,I7647=TRUE))</f>
        <v>incompatible types: java.util.List&lt;java.lang.Integer&gt; cannot be converted to java.util.List&lt;java.lang.Object&gt;</v>
      </c>
      <c r="O7647" s="24"/>
      <c r="Z7647" t="str">
        <f t="shared" si="129"/>
        <v>CodeGen-scenario3-2000</v>
      </c>
      <c r="AA7647" t="str">
        <f>"/Users/Documents/Portfolio/GitHub/ICSME23-results/"&amp;SUBSTITUTE(SUBSTITUTE(A7647,"Codex","OpenAI"),"ChatGPT-3.5","GPT3.5") &amp;"/HumanEvalJava-Results/src/test/java/"&amp;C7647&amp;"/"&amp;E7647&amp; ".java"</f>
        <v>/Users/Documents/Portfolio/GitHub/ICSME23-results/CodeGen/HumanEvalJava-Results/src/test/java/scenario3/Minsubarraysum_minsubarraysum_2000_6_Test.java</v>
      </c>
      <c r="AB7647" t="str">
        <f>"/Users/Documents/Portfolio/GitHub/LLM-Based-Test-Generation-Study"&amp;B7647</f>
        <v>/Users/Documents/Portfolio/GitHub/LLM-Based-Test-Generation-Study/HumanEvalJava/src/main/java/scenario3/id_114.java</v>
      </c>
    </row>
    <row r="7648" spans="1:28">
      <c r="A7648" t="s">
        <v>1058</v>
      </c>
      <c r="B7648" s="1" t="s">
        <v>505</v>
      </c>
      <c r="C7648" s="2" t="s">
        <v>487</v>
      </c>
      <c r="D7648" s="2">
        <v>2000</v>
      </c>
      <c r="E7648" s="2" t="s">
        <v>2636</v>
      </c>
      <c r="F7648" s="2" t="s">
        <v>674</v>
      </c>
      <c r="G7648" s="2" t="b">
        <v>1</v>
      </c>
      <c r="H7648" s="2" t="b">
        <v>0</v>
      </c>
      <c r="I7648" s="2" t="b">
        <v>1</v>
      </c>
      <c r="J7648" s="2">
        <v>1</v>
      </c>
      <c r="K7648" s="2">
        <v>2</v>
      </c>
      <c r="L7648" s="2" t="s">
        <v>836</v>
      </c>
      <c r="M7648" s="3"/>
      <c r="N7648" s="22" t="str">
        <f>IFERROR(VLOOKUP(A7648&amp;"-"&amp;C7648&amp;"/"&amp;E7648&amp;".java",CompileErrors!A:E,5,FALSE),OR(G7648=TRUE,I7648=TRUE))</f>
        <v>cannot find symbol  symbol:   variable MinsubarraysumTest  location: class scenario3.Minsubarraysum_minsubarraysum_2000_7_Test</v>
      </c>
      <c r="O7648" s="24"/>
      <c r="Z7648" t="str">
        <f t="shared" si="129"/>
        <v>CodeGen-scenario3-2000</v>
      </c>
      <c r="AA7648" t="str">
        <f>"/Users/Documents/Portfolio/GitHub/ICSME23-results/"&amp;SUBSTITUTE(SUBSTITUTE(A7648,"Codex","OpenAI"),"ChatGPT-3.5","GPT3.5") &amp;"/HumanEvalJava-Results/src/test/java/"&amp;C7648&amp;"/"&amp;E7648&amp; ".java"</f>
        <v>/Users/Documents/Portfolio/GitHub/ICSME23-results/CodeGen/HumanEvalJava-Results/src/test/java/scenario3/Minsubarraysum_minsubarraysum_2000_7_Test.java</v>
      </c>
      <c r="AB7648" t="str">
        <f>"/Users/Documents/Portfolio/GitHub/LLM-Based-Test-Generation-Study"&amp;B7648</f>
        <v>/Users/Documents/Portfolio/GitHub/LLM-Based-Test-Generation-Study/HumanEvalJava/src/main/java/scenario3/id_114.java</v>
      </c>
    </row>
    <row r="7649" spans="1:28">
      <c r="A7649" t="s">
        <v>1058</v>
      </c>
      <c r="B7649" s="1" t="s">
        <v>505</v>
      </c>
      <c r="C7649" s="2" t="s">
        <v>487</v>
      </c>
      <c r="D7649" s="2">
        <v>2000</v>
      </c>
      <c r="E7649" s="2" t="s">
        <v>2637</v>
      </c>
      <c r="F7649" s="2" t="s">
        <v>674</v>
      </c>
      <c r="G7649" s="2" t="b">
        <v>1</v>
      </c>
      <c r="H7649" s="2" t="b">
        <v>0</v>
      </c>
      <c r="I7649" s="2" t="b">
        <v>1</v>
      </c>
      <c r="J7649" s="2">
        <v>3</v>
      </c>
      <c r="K7649" s="2">
        <v>2</v>
      </c>
      <c r="L7649" s="2" t="s">
        <v>836</v>
      </c>
      <c r="M7649" s="3"/>
      <c r="N7649" s="22" t="str">
        <f>IFERROR(VLOOKUP(A7649&amp;"-"&amp;C7649&amp;"/"&amp;E7649&amp;".java",CompileErrors!A:E,5,FALSE),OR(G7649=TRUE,I7649=TRUE))</f>
        <v>cannot find symbol  symbol:   variable MinsubarraysumTest  location: class scenario3.Minsubarraysum_minsubarraysum_2000_8_Test</v>
      </c>
      <c r="O7649" s="24"/>
      <c r="Z7649" t="str">
        <f t="shared" si="129"/>
        <v>CodeGen-scenario3-2000</v>
      </c>
      <c r="AA7649" t="str">
        <f>"/Users/Documents/Portfolio/GitHub/ICSME23-results/"&amp;SUBSTITUTE(SUBSTITUTE(A7649,"Codex","OpenAI"),"ChatGPT-3.5","GPT3.5") &amp;"/HumanEvalJava-Results/src/test/java/"&amp;C7649&amp;"/"&amp;E7649&amp; ".java"</f>
        <v>/Users/Documents/Portfolio/GitHub/ICSME23-results/CodeGen/HumanEvalJava-Results/src/test/java/scenario3/Minsubarraysum_minsubarraysum_2000_8_Test.java</v>
      </c>
      <c r="AB7649" t="str">
        <f>"/Users/Documents/Portfolio/GitHub/LLM-Based-Test-Generation-Study"&amp;B7649</f>
        <v>/Users/Documents/Portfolio/GitHub/LLM-Based-Test-Generation-Study/HumanEvalJava/src/main/java/scenario3/id_114.java</v>
      </c>
    </row>
    <row r="7650" spans="1:28">
      <c r="A7650" t="s">
        <v>1058</v>
      </c>
      <c r="B7650" s="1" t="s">
        <v>505</v>
      </c>
      <c r="C7650" s="2" t="s">
        <v>487</v>
      </c>
      <c r="D7650" s="2">
        <v>2000</v>
      </c>
      <c r="E7650" s="2" t="s">
        <v>2638</v>
      </c>
      <c r="F7650" s="2" t="s">
        <v>674</v>
      </c>
      <c r="G7650" s="2" t="b">
        <v>1</v>
      </c>
      <c r="H7650" s="2" t="b">
        <v>0</v>
      </c>
      <c r="I7650" s="2" t="b">
        <v>1</v>
      </c>
      <c r="J7650" s="2">
        <v>5</v>
      </c>
      <c r="K7650" s="2">
        <v>9</v>
      </c>
      <c r="L7650" s="2" t="s">
        <v>836</v>
      </c>
      <c r="M7650" s="3"/>
      <c r="N7650" s="22" t="str">
        <f>IFERROR(VLOOKUP(A7650&amp;"-"&amp;C7650&amp;"/"&amp;E7650&amp;".java",CompileErrors!A:E,5,FALSE),OR(G7650=TRUE,I7650=TRUE))</f>
        <v>cannot find symbol  symbol: method getListOfInts()</v>
      </c>
      <c r="O7650" s="24"/>
      <c r="Z7650" t="str">
        <f t="shared" si="129"/>
        <v>CodeGen-scenario3-2000</v>
      </c>
      <c r="AA7650" t="str">
        <f>"/Users/Documents/Portfolio/GitHub/ICSME23-results/"&amp;SUBSTITUTE(SUBSTITUTE(A7650,"Codex","OpenAI"),"ChatGPT-3.5","GPT3.5") &amp;"/HumanEvalJava-Results/src/test/java/"&amp;C7650&amp;"/"&amp;E7650&amp; ".java"</f>
        <v>/Users/Documents/Portfolio/GitHub/ICSME23-results/CodeGen/HumanEvalJava-Results/src/test/java/scenario3/Minsubarraysum_minsubarraysum_2000_9_Test.java</v>
      </c>
      <c r="AB7650" t="str">
        <f>"/Users/Documents/Portfolio/GitHub/LLM-Based-Test-Generation-Study"&amp;B7650</f>
        <v>/Users/Documents/Portfolio/GitHub/LLM-Based-Test-Generation-Study/HumanEvalJava/src/main/java/scenario3/id_114.java</v>
      </c>
    </row>
    <row r="7651" spans="1:28">
      <c r="A7651" t="s">
        <v>1058</v>
      </c>
      <c r="B7651" s="1" t="s">
        <v>505</v>
      </c>
      <c r="C7651" s="2" t="s">
        <v>487</v>
      </c>
      <c r="D7651" s="2">
        <v>2000</v>
      </c>
      <c r="E7651" s="2" t="s">
        <v>2639</v>
      </c>
      <c r="F7651" s="2" t="s">
        <v>674</v>
      </c>
      <c r="G7651" s="2" t="b">
        <v>1</v>
      </c>
      <c r="H7651" s="2" t="b">
        <v>0</v>
      </c>
      <c r="I7651" s="2" t="b">
        <v>1</v>
      </c>
      <c r="J7651" s="2">
        <v>1</v>
      </c>
      <c r="K7651" s="2">
        <v>1</v>
      </c>
      <c r="L7651" s="2" t="s">
        <v>836</v>
      </c>
      <c r="M7651" s="3"/>
      <c r="N7651" s="22" t="str">
        <f>IFERROR(VLOOKUP(A7651&amp;"-"&amp;C7651&amp;"/"&amp;E7651&amp;".java",CompileErrors!A:E,5,FALSE),OR(G7651=TRUE,I7651=TRUE))</f>
        <v>incompatible types: long cannot be converted to java.util.List&lt;java.lang.Number&gt;</v>
      </c>
      <c r="O7651" s="24"/>
      <c r="Z7651" t="str">
        <f t="shared" si="129"/>
        <v>CodeGen-scenario3-2000</v>
      </c>
      <c r="AA7651" t="str">
        <f>"/Users/Documents/Portfolio/GitHub/ICSME23-results/"&amp;SUBSTITUTE(SUBSTITUTE(A7651,"Codex","OpenAI"),"ChatGPT-3.5","GPT3.5") &amp;"/HumanEvalJava-Results/src/test/java/"&amp;C7651&amp;"/"&amp;E7651&amp; ".java"</f>
        <v>/Users/Documents/Portfolio/GitHub/ICSME23-results/CodeGen/HumanEvalJava-Results/src/test/java/scenario3/Minsubarraysum_minsubarraysum_2000_10_Test.java</v>
      </c>
      <c r="AB7651" t="str">
        <f>"/Users/Documents/Portfolio/GitHub/LLM-Based-Test-Generation-Study"&amp;B7651</f>
        <v>/Users/Documents/Portfolio/GitHub/LLM-Based-Test-Generation-Study/HumanEvalJava/src/main/java/scenario3/id_114.java</v>
      </c>
    </row>
    <row r="7652" spans="1:28">
      <c r="A7652" t="s">
        <v>1058</v>
      </c>
      <c r="B7652" s="1" t="s">
        <v>624</v>
      </c>
      <c r="C7652" s="2" t="s">
        <v>487</v>
      </c>
      <c r="D7652" s="2">
        <v>2000</v>
      </c>
      <c r="E7652" s="2" t="s">
        <v>2640</v>
      </c>
      <c r="F7652" s="2" t="s">
        <v>674</v>
      </c>
      <c r="G7652" s="2" t="b">
        <v>1</v>
      </c>
      <c r="H7652" s="2" t="b">
        <v>0</v>
      </c>
      <c r="I7652" s="2" t="b">
        <v>1</v>
      </c>
      <c r="J7652" s="2">
        <v>1</v>
      </c>
      <c r="K7652" s="2">
        <v>9</v>
      </c>
      <c r="L7652" s="2" t="s">
        <v>836</v>
      </c>
      <c r="M7652" s="3"/>
      <c r="N7652" s="22" t="str">
        <f>IFERROR(VLOOKUP(A7652&amp;"-"&amp;C7652&amp;"/"&amp;E7652&amp;".java",CompileErrors!A:E,5,FALSE),OR(G7652=TRUE,I7652=TRUE))</f>
        <v>method decimalToBinary in class scenario3.DecimalToBinary_decimalToBinary_2000_1_Test cannot be applied to given types;  required: no arguments  found: int  reason: actual and formal argument lists differ in length</v>
      </c>
      <c r="O7652" s="24"/>
      <c r="Z7652" t="str">
        <f t="shared" si="129"/>
        <v>CodeGen-scenario3-2000</v>
      </c>
      <c r="AA7652" t="str">
        <f>"/Users/Documents/Portfolio/GitHub/ICSME23-results/"&amp;SUBSTITUTE(SUBSTITUTE(A7652,"Codex","OpenAI"),"ChatGPT-3.5","GPT3.5") &amp;"/HumanEvalJava-Results/src/test/java/"&amp;C7652&amp;"/"&amp;E7652&amp; ".java"</f>
        <v>/Users/Documents/Portfolio/GitHub/ICSME23-results/CodeGen/HumanEvalJava-Results/src/test/java/scenario3/DecimalToBinary_decimalToBinary_2000_1_Test.java</v>
      </c>
      <c r="AB7652" t="str">
        <f>"/Users/Documents/Portfolio/GitHub/LLM-Based-Test-Generation-Study"&amp;B7652</f>
        <v>/Users/Documents/Portfolio/GitHub/LLM-Based-Test-Generation-Study/HumanEvalJava/src/main/java/scenario3/id_79.java</v>
      </c>
    </row>
    <row r="7653" spans="1:28">
      <c r="A7653" t="s">
        <v>1058</v>
      </c>
      <c r="B7653" s="1" t="s">
        <v>624</v>
      </c>
      <c r="C7653" s="2" t="s">
        <v>487</v>
      </c>
      <c r="D7653" s="2">
        <v>2000</v>
      </c>
      <c r="E7653" s="2" t="s">
        <v>2641</v>
      </c>
      <c r="F7653" s="2" t="s">
        <v>674</v>
      </c>
      <c r="G7653" s="2" t="b">
        <v>1</v>
      </c>
      <c r="H7653" s="2" t="b">
        <v>0</v>
      </c>
      <c r="I7653" s="2" t="b">
        <v>1</v>
      </c>
      <c r="J7653" s="2">
        <v>5</v>
      </c>
      <c r="K7653" s="2">
        <v>5</v>
      </c>
      <c r="L7653" s="2" t="s">
        <v>836</v>
      </c>
      <c r="M7653" s="3"/>
      <c r="N7653" s="22" t="b">
        <f>IFERROR(VLOOKUP(A7653&amp;"-"&amp;C7653&amp;"/"&amp;E7653&amp;".java",CompileErrors!A:E,5,FALSE),OR(G7653=TRUE,I7653=TRUE))</f>
        <v>1</v>
      </c>
      <c r="O7653" s="24"/>
      <c r="Z7653" t="str">
        <f t="shared" si="129"/>
        <v>CodeGen-scenario3-2000</v>
      </c>
      <c r="AA7653" t="str">
        <f>"/Users/Documents/Portfolio/GitHub/ICSME23-results/"&amp;SUBSTITUTE(SUBSTITUTE(A7653,"Codex","OpenAI"),"ChatGPT-3.5","GPT3.5") &amp;"/HumanEvalJava-Results/src/test/java/"&amp;C7653&amp;"/"&amp;E7653&amp; ".java"</f>
        <v>/Users/Documents/Portfolio/GitHub/ICSME23-results/CodeGen/HumanEvalJava-Results/src/test/java/scenario3/DecimalToBinary_decimalToBinary_2000_2_Test.java</v>
      </c>
      <c r="AB7653" t="str">
        <f>"/Users/Documents/Portfolio/GitHub/LLM-Based-Test-Generation-Study"&amp;B7653</f>
        <v>/Users/Documents/Portfolio/GitHub/LLM-Based-Test-Generation-Study/HumanEvalJava/src/main/java/scenario3/id_79.java</v>
      </c>
    </row>
    <row r="7654" spans="1:28">
      <c r="A7654" t="s">
        <v>1058</v>
      </c>
      <c r="B7654" s="1" t="s">
        <v>624</v>
      </c>
      <c r="C7654" s="2" t="s">
        <v>487</v>
      </c>
      <c r="D7654" s="2">
        <v>2000</v>
      </c>
      <c r="E7654" s="2" t="s">
        <v>2642</v>
      </c>
      <c r="F7654" s="2" t="s">
        <v>674</v>
      </c>
      <c r="G7654" s="2" t="b">
        <v>1</v>
      </c>
      <c r="H7654" s="2" t="b">
        <v>0</v>
      </c>
      <c r="I7654" s="2" t="b">
        <v>1</v>
      </c>
      <c r="J7654" s="2">
        <v>1</v>
      </c>
      <c r="K7654" s="2">
        <v>5</v>
      </c>
      <c r="L7654" s="2" t="s">
        <v>836</v>
      </c>
      <c r="M7654" s="3"/>
      <c r="N7654" s="22" t="str">
        <f>IFERROR(VLOOKUP(A7654&amp;"-"&amp;C7654&amp;"/"&amp;E7654&amp;".java",CompileErrors!A:E,5,FALSE),OR(G7654=TRUE,I7654=TRUE))</f>
        <v>incompatible types: java.lang.String cannot be converted to int</v>
      </c>
      <c r="O7654" s="24"/>
      <c r="Z7654" t="str">
        <f t="shared" si="129"/>
        <v>CodeGen-scenario3-2000</v>
      </c>
      <c r="AA7654" t="str">
        <f>"/Users/Documents/Portfolio/GitHub/ICSME23-results/"&amp;SUBSTITUTE(SUBSTITUTE(A7654,"Codex","OpenAI"),"ChatGPT-3.5","GPT3.5") &amp;"/HumanEvalJava-Results/src/test/java/"&amp;C7654&amp;"/"&amp;E7654&amp; ".java"</f>
        <v>/Users/Documents/Portfolio/GitHub/ICSME23-results/CodeGen/HumanEvalJava-Results/src/test/java/scenario3/DecimalToBinary_decimalToBinary_2000_3_Test.java</v>
      </c>
      <c r="AB7654" t="str">
        <f>"/Users/Documents/Portfolio/GitHub/LLM-Based-Test-Generation-Study"&amp;B7654</f>
        <v>/Users/Documents/Portfolio/GitHub/LLM-Based-Test-Generation-Study/HumanEvalJava/src/main/java/scenario3/id_79.java</v>
      </c>
    </row>
    <row r="7655" spans="1:28">
      <c r="A7655" t="s">
        <v>1058</v>
      </c>
      <c r="B7655" s="1" t="s">
        <v>624</v>
      </c>
      <c r="C7655" s="2" t="s">
        <v>487</v>
      </c>
      <c r="D7655" s="2">
        <v>2000</v>
      </c>
      <c r="E7655" s="2" t="s">
        <v>2643</v>
      </c>
      <c r="F7655" s="2" t="s">
        <v>674</v>
      </c>
      <c r="G7655" s="2" t="b">
        <v>0</v>
      </c>
      <c r="H7655" s="2" t="b">
        <v>0</v>
      </c>
      <c r="I7655" s="2" t="b">
        <v>0</v>
      </c>
      <c r="J7655" s="2">
        <v>-1</v>
      </c>
      <c r="K7655" s="2">
        <v>-1</v>
      </c>
      <c r="L7655" s="2" t="s">
        <v>838</v>
      </c>
      <c r="M7655" s="3"/>
      <c r="N7655" s="22" t="b">
        <f>IFERROR(VLOOKUP(A7655&amp;"-"&amp;C7655&amp;"/"&amp;E7655&amp;".java",CompileErrors!A:E,5,FALSE),OR(G7655=TRUE,I7655=TRUE))</f>
        <v>0</v>
      </c>
      <c r="O7655" s="24"/>
      <c r="Z7655" t="str">
        <f t="shared" si="129"/>
        <v>CodeGen-scenario3-2000</v>
      </c>
      <c r="AA7655" t="str">
        <f>"/Users/Documents/Portfolio/GitHub/ICSME23-results/"&amp;SUBSTITUTE(SUBSTITUTE(A7655,"Codex","OpenAI"),"ChatGPT-3.5","GPT3.5") &amp;"/HumanEvalJava-Results/src/test/java/"&amp;C7655&amp;"/"&amp;E7655&amp; ".java"</f>
        <v>/Users/Documents/Portfolio/GitHub/ICSME23-results/CodeGen/HumanEvalJava-Results/src/test/java/scenario3/DecimalToBinary_decimalToBinary_2000_4_Test.java</v>
      </c>
      <c r="AB7655" t="str">
        <f>"/Users/Documents/Portfolio/GitHub/LLM-Based-Test-Generation-Study"&amp;B7655</f>
        <v>/Users/Documents/Portfolio/GitHub/LLM-Based-Test-Generation-Study/HumanEvalJava/src/main/java/scenario3/id_79.java</v>
      </c>
    </row>
    <row r="7656" spans="1:28">
      <c r="A7656" t="s">
        <v>1058</v>
      </c>
      <c r="B7656" s="1" t="s">
        <v>624</v>
      </c>
      <c r="C7656" s="2" t="s">
        <v>487</v>
      </c>
      <c r="D7656" s="2">
        <v>2000</v>
      </c>
      <c r="E7656" s="2" t="s">
        <v>2644</v>
      </c>
      <c r="F7656" s="2" t="s">
        <v>674</v>
      </c>
      <c r="G7656" s="2" t="b">
        <v>0</v>
      </c>
      <c r="H7656" s="2" t="b">
        <v>0</v>
      </c>
      <c r="I7656" s="2" t="b">
        <v>0</v>
      </c>
      <c r="J7656" s="2">
        <v>-1</v>
      </c>
      <c r="K7656" s="2">
        <v>-1</v>
      </c>
      <c r="L7656" s="2" t="s">
        <v>838</v>
      </c>
      <c r="M7656" s="3"/>
      <c r="N7656" s="22" t="b">
        <f>IFERROR(VLOOKUP(A7656&amp;"-"&amp;C7656&amp;"/"&amp;E7656&amp;".java",CompileErrors!A:E,5,FALSE),OR(G7656=TRUE,I7656=TRUE))</f>
        <v>0</v>
      </c>
      <c r="O7656" s="24"/>
      <c r="Z7656" t="str">
        <f t="shared" si="129"/>
        <v>CodeGen-scenario3-2000</v>
      </c>
      <c r="AA7656" t="str">
        <f>"/Users/Documents/Portfolio/GitHub/ICSME23-results/"&amp;SUBSTITUTE(SUBSTITUTE(A7656,"Codex","OpenAI"),"ChatGPT-3.5","GPT3.5") &amp;"/HumanEvalJava-Results/src/test/java/"&amp;C7656&amp;"/"&amp;E7656&amp; ".java"</f>
        <v>/Users/Documents/Portfolio/GitHub/ICSME23-results/CodeGen/HumanEvalJava-Results/src/test/java/scenario3/DecimalToBinary_decimalToBinary_2000_5_Test.java</v>
      </c>
      <c r="AB7656" t="str">
        <f>"/Users/Documents/Portfolio/GitHub/LLM-Based-Test-Generation-Study"&amp;B7656</f>
        <v>/Users/Documents/Portfolio/GitHub/LLM-Based-Test-Generation-Study/HumanEvalJava/src/main/java/scenario3/id_79.java</v>
      </c>
    </row>
    <row r="7657" spans="1:28">
      <c r="A7657" t="s">
        <v>1058</v>
      </c>
      <c r="B7657" s="1" t="s">
        <v>624</v>
      </c>
      <c r="C7657" s="2" t="s">
        <v>487</v>
      </c>
      <c r="D7657" s="2">
        <v>2000</v>
      </c>
      <c r="E7657" s="2" t="s">
        <v>2645</v>
      </c>
      <c r="F7657" s="2" t="s">
        <v>674</v>
      </c>
      <c r="G7657" s="2" t="b">
        <v>1</v>
      </c>
      <c r="H7657" s="2" t="b">
        <v>0</v>
      </c>
      <c r="I7657" s="2" t="b">
        <v>1</v>
      </c>
      <c r="J7657" s="2">
        <v>1</v>
      </c>
      <c r="K7657" s="2">
        <v>6</v>
      </c>
      <c r="L7657" s="2" t="s">
        <v>836</v>
      </c>
      <c r="M7657" s="3"/>
      <c r="N7657" s="22" t="b">
        <f>IFERROR(VLOOKUP(A7657&amp;"-"&amp;C7657&amp;"/"&amp;E7657&amp;".java",CompileErrors!A:E,5,FALSE),OR(G7657=TRUE,I7657=TRUE))</f>
        <v>1</v>
      </c>
      <c r="O7657" s="24"/>
      <c r="Z7657" t="str">
        <f t="shared" si="129"/>
        <v>CodeGen-scenario3-2000</v>
      </c>
      <c r="AA7657" t="str">
        <f>"/Users/Documents/Portfolio/GitHub/ICSME23-results/"&amp;SUBSTITUTE(SUBSTITUTE(A7657,"Codex","OpenAI"),"ChatGPT-3.5","GPT3.5") &amp;"/HumanEvalJava-Results/src/test/java/"&amp;C7657&amp;"/"&amp;E7657&amp; ".java"</f>
        <v>/Users/Documents/Portfolio/GitHub/ICSME23-results/CodeGen/HumanEvalJava-Results/src/test/java/scenario3/DecimalToBinary_decimalToBinary_2000_6_Test.java</v>
      </c>
      <c r="AB7657" t="str">
        <f>"/Users/Documents/Portfolio/GitHub/LLM-Based-Test-Generation-Study"&amp;B7657</f>
        <v>/Users/Documents/Portfolio/GitHub/LLM-Based-Test-Generation-Study/HumanEvalJava/src/main/java/scenario3/id_79.java</v>
      </c>
    </row>
    <row r="7658" spans="1:28">
      <c r="A7658" t="s">
        <v>1058</v>
      </c>
      <c r="B7658" s="1" t="s">
        <v>624</v>
      </c>
      <c r="C7658" s="2" t="s">
        <v>487</v>
      </c>
      <c r="D7658" s="2">
        <v>2000</v>
      </c>
      <c r="E7658" s="2" t="s">
        <v>2646</v>
      </c>
      <c r="F7658" s="2" t="s">
        <v>674</v>
      </c>
      <c r="G7658" s="2" t="b">
        <v>1</v>
      </c>
      <c r="H7658" s="2" t="b">
        <v>0</v>
      </c>
      <c r="I7658" s="2" t="b">
        <v>1</v>
      </c>
      <c r="J7658" s="2">
        <v>1</v>
      </c>
      <c r="K7658" s="2">
        <v>5</v>
      </c>
      <c r="L7658" s="2" t="s">
        <v>836</v>
      </c>
      <c r="M7658" s="3"/>
      <c r="N7658" s="22" t="b">
        <f>IFERROR(VLOOKUP(A7658&amp;"-"&amp;C7658&amp;"/"&amp;E7658&amp;".java",CompileErrors!A:E,5,FALSE),OR(G7658=TRUE,I7658=TRUE))</f>
        <v>1</v>
      </c>
      <c r="O7658" s="24"/>
      <c r="Z7658" t="str">
        <f t="shared" si="129"/>
        <v>CodeGen-scenario3-2000</v>
      </c>
      <c r="AA7658" t="str">
        <f>"/Users/Documents/Portfolio/GitHub/ICSME23-results/"&amp;SUBSTITUTE(SUBSTITUTE(A7658,"Codex","OpenAI"),"ChatGPT-3.5","GPT3.5") &amp;"/HumanEvalJava-Results/src/test/java/"&amp;C7658&amp;"/"&amp;E7658&amp; ".java"</f>
        <v>/Users/Documents/Portfolio/GitHub/ICSME23-results/CodeGen/HumanEvalJava-Results/src/test/java/scenario3/DecimalToBinary_decimalToBinary_2000_7_Test.java</v>
      </c>
      <c r="AB7658" t="str">
        <f>"/Users/Documents/Portfolio/GitHub/LLM-Based-Test-Generation-Study"&amp;B7658</f>
        <v>/Users/Documents/Portfolio/GitHub/LLM-Based-Test-Generation-Study/HumanEvalJava/src/main/java/scenario3/id_79.java</v>
      </c>
    </row>
    <row r="7659" spans="1:28">
      <c r="A7659" t="s">
        <v>1058</v>
      </c>
      <c r="B7659" s="1" t="s">
        <v>624</v>
      </c>
      <c r="C7659" s="2" t="s">
        <v>487</v>
      </c>
      <c r="D7659" s="2">
        <v>2000</v>
      </c>
      <c r="E7659" s="2" t="s">
        <v>2647</v>
      </c>
      <c r="F7659" s="2" t="s">
        <v>674</v>
      </c>
      <c r="G7659" s="2" t="b">
        <v>1</v>
      </c>
      <c r="H7659" s="2" t="b">
        <v>0</v>
      </c>
      <c r="I7659" s="2" t="b">
        <v>1</v>
      </c>
      <c r="J7659" s="2">
        <v>1</v>
      </c>
      <c r="K7659" s="2">
        <v>4</v>
      </c>
      <c r="L7659" s="2" t="s">
        <v>836</v>
      </c>
      <c r="M7659" s="3"/>
      <c r="N7659" s="22" t="b">
        <f>IFERROR(VLOOKUP(A7659&amp;"-"&amp;C7659&amp;"/"&amp;E7659&amp;".java",CompileErrors!A:E,5,FALSE),OR(G7659=TRUE,I7659=TRUE))</f>
        <v>1</v>
      </c>
      <c r="O7659" s="24"/>
      <c r="Z7659" t="str">
        <f t="shared" si="129"/>
        <v>CodeGen-scenario3-2000</v>
      </c>
      <c r="AA7659" t="str">
        <f>"/Users/Documents/Portfolio/GitHub/ICSME23-results/"&amp;SUBSTITUTE(SUBSTITUTE(A7659,"Codex","OpenAI"),"ChatGPT-3.5","GPT3.5") &amp;"/HumanEvalJava-Results/src/test/java/"&amp;C7659&amp;"/"&amp;E7659&amp; ".java"</f>
        <v>/Users/Documents/Portfolio/GitHub/ICSME23-results/CodeGen/HumanEvalJava-Results/src/test/java/scenario3/DecimalToBinary_decimalToBinary_2000_8_Test.java</v>
      </c>
      <c r="AB7659" t="str">
        <f>"/Users/Documents/Portfolio/GitHub/LLM-Based-Test-Generation-Study"&amp;B7659</f>
        <v>/Users/Documents/Portfolio/GitHub/LLM-Based-Test-Generation-Study/HumanEvalJava/src/main/java/scenario3/id_79.java</v>
      </c>
    </row>
    <row r="7660" spans="1:28">
      <c r="A7660" t="s">
        <v>1058</v>
      </c>
      <c r="B7660" s="1" t="s">
        <v>624</v>
      </c>
      <c r="C7660" s="2" t="s">
        <v>487</v>
      </c>
      <c r="D7660" s="2">
        <v>2000</v>
      </c>
      <c r="E7660" s="2" t="s">
        <v>2648</v>
      </c>
      <c r="F7660" s="2" t="s">
        <v>674</v>
      </c>
      <c r="G7660" s="2" t="b">
        <v>1</v>
      </c>
      <c r="H7660" s="2" t="b">
        <v>0</v>
      </c>
      <c r="I7660" s="2" t="b">
        <v>1</v>
      </c>
      <c r="J7660" s="2">
        <v>4</v>
      </c>
      <c r="K7660" s="2">
        <v>25</v>
      </c>
      <c r="L7660" s="2" t="s">
        <v>836</v>
      </c>
      <c r="M7660" s="3"/>
      <c r="N7660" s="22" t="b">
        <f>IFERROR(VLOOKUP(A7660&amp;"-"&amp;C7660&amp;"/"&amp;E7660&amp;".java",CompileErrors!A:E,5,FALSE),OR(G7660=TRUE,I7660=TRUE))</f>
        <v>1</v>
      </c>
      <c r="O7660" s="24"/>
      <c r="Z7660" t="str">
        <f t="shared" si="129"/>
        <v>CodeGen-scenario3-2000</v>
      </c>
      <c r="AA7660" t="str">
        <f>"/Users/Documents/Portfolio/GitHub/ICSME23-results/"&amp;SUBSTITUTE(SUBSTITUTE(A7660,"Codex","OpenAI"),"ChatGPT-3.5","GPT3.5") &amp;"/HumanEvalJava-Results/src/test/java/"&amp;C7660&amp;"/"&amp;E7660&amp; ".java"</f>
        <v>/Users/Documents/Portfolio/GitHub/ICSME23-results/CodeGen/HumanEvalJava-Results/src/test/java/scenario3/DecimalToBinary_decimalToBinary_2000_9_Test.java</v>
      </c>
      <c r="AB7660" t="str">
        <f>"/Users/Documents/Portfolio/GitHub/LLM-Based-Test-Generation-Study"&amp;B7660</f>
        <v>/Users/Documents/Portfolio/GitHub/LLM-Based-Test-Generation-Study/HumanEvalJava/src/main/java/scenario3/id_79.java</v>
      </c>
    </row>
    <row r="7661" spans="1:28">
      <c r="A7661" t="s">
        <v>1058</v>
      </c>
      <c r="B7661" s="1" t="s">
        <v>624</v>
      </c>
      <c r="C7661" s="2" t="s">
        <v>487</v>
      </c>
      <c r="D7661" s="2">
        <v>2000</v>
      </c>
      <c r="E7661" s="2" t="s">
        <v>2649</v>
      </c>
      <c r="F7661" s="2" t="s">
        <v>674</v>
      </c>
      <c r="G7661" s="2" t="b">
        <v>1</v>
      </c>
      <c r="H7661" s="2" t="b">
        <v>0</v>
      </c>
      <c r="I7661" s="2" t="b">
        <v>1</v>
      </c>
      <c r="J7661" s="2">
        <v>1</v>
      </c>
      <c r="K7661" s="2">
        <v>1</v>
      </c>
      <c r="L7661" s="2" t="s">
        <v>836</v>
      </c>
      <c r="M7661" s="3"/>
      <c r="N7661" s="22" t="b">
        <f>IFERROR(VLOOKUP(A7661&amp;"-"&amp;C7661&amp;"/"&amp;E7661&amp;".java",CompileErrors!A:E,5,FALSE),OR(G7661=TRUE,I7661=TRUE))</f>
        <v>1</v>
      </c>
      <c r="O7661" s="24"/>
      <c r="Z7661" t="str">
        <f t="shared" si="129"/>
        <v>CodeGen-scenario3-2000</v>
      </c>
      <c r="AA7661" t="str">
        <f>"/Users/Documents/Portfolio/GitHub/ICSME23-results/"&amp;SUBSTITUTE(SUBSTITUTE(A7661,"Codex","OpenAI"),"ChatGPT-3.5","GPT3.5") &amp;"/HumanEvalJava-Results/src/test/java/"&amp;C7661&amp;"/"&amp;E7661&amp; ".java"</f>
        <v>/Users/Documents/Portfolio/GitHub/ICSME23-results/CodeGen/HumanEvalJava-Results/src/test/java/scenario3/DecimalToBinary_decimalToBinary_2000_10_Test.java</v>
      </c>
      <c r="AB7661" t="str">
        <f>"/Users/Documents/Portfolio/GitHub/LLM-Based-Test-Generation-Study"&amp;B7661</f>
        <v>/Users/Documents/Portfolio/GitHub/LLM-Based-Test-Generation-Study/HumanEvalJava/src/main/java/scenario3/id_79.java</v>
      </c>
    </row>
    <row r="7662" spans="1:28">
      <c r="A7662" t="s">
        <v>1058</v>
      </c>
      <c r="B7662" s="1" t="s">
        <v>643</v>
      </c>
      <c r="C7662" s="2" t="s">
        <v>487</v>
      </c>
      <c r="D7662" s="2">
        <v>2000</v>
      </c>
      <c r="E7662" s="2" t="s">
        <v>2650</v>
      </c>
      <c r="F7662" s="2" t="s">
        <v>674</v>
      </c>
      <c r="G7662" s="2" t="b">
        <v>1</v>
      </c>
      <c r="H7662" s="2" t="b">
        <v>0</v>
      </c>
      <c r="I7662" s="2" t="b">
        <v>1</v>
      </c>
      <c r="J7662" s="2">
        <v>3</v>
      </c>
      <c r="K7662" s="2">
        <v>12</v>
      </c>
      <c r="L7662" s="2" t="s">
        <v>836</v>
      </c>
      <c r="M7662" s="3"/>
      <c r="N7662" s="22" t="b">
        <f>IFERROR(VLOOKUP(A7662&amp;"-"&amp;C7662&amp;"/"&amp;E7662&amp;".java",CompileErrors!A:E,5,FALSE),OR(G7662=TRUE,I7662=TRUE))</f>
        <v>1</v>
      </c>
      <c r="O7662" s="24"/>
      <c r="Z7662" t="str">
        <f t="shared" si="129"/>
        <v>CodeGen-scenario3-2000</v>
      </c>
      <c r="AA7662" t="str">
        <f>"/Users/Documents/Portfolio/GitHub/ICSME23-results/"&amp;SUBSTITUTE(SUBSTITUTE(A7662,"Codex","OpenAI"),"ChatGPT-3.5","GPT3.5") &amp;"/HumanEvalJava-Results/src/test/java/"&amp;C7662&amp;"/"&amp;E7662&amp; ".java"</f>
        <v>/Users/Documents/Portfolio/GitHub/ICSME23-results/CodeGen/HumanEvalJava-Results/src/test/java/scenario3/CountUpTo_countUpTo_2000_1_Test.java</v>
      </c>
      <c r="AB7662" t="str">
        <f>"/Users/Documents/Portfolio/GitHub/LLM-Based-Test-Generation-Study"&amp;B7662</f>
        <v>/Users/Documents/Portfolio/GitHub/LLM-Based-Test-Generation-Study/HumanEvalJava/src/main/java/scenario3/id_96.java</v>
      </c>
    </row>
    <row r="7663" spans="1:28">
      <c r="A7663" t="s">
        <v>1058</v>
      </c>
      <c r="B7663" s="1" t="s">
        <v>643</v>
      </c>
      <c r="C7663" s="2" t="s">
        <v>487</v>
      </c>
      <c r="D7663" s="2">
        <v>2000</v>
      </c>
      <c r="E7663" s="2" t="s">
        <v>2651</v>
      </c>
      <c r="F7663" s="2" t="s">
        <v>674</v>
      </c>
      <c r="G7663" s="2" t="b">
        <v>1</v>
      </c>
      <c r="H7663" s="2" t="b">
        <v>0</v>
      </c>
      <c r="I7663" s="2" t="b">
        <v>1</v>
      </c>
      <c r="J7663" s="2">
        <v>1</v>
      </c>
      <c r="K7663" s="2">
        <v>2</v>
      </c>
      <c r="L7663" s="2" t="s">
        <v>836</v>
      </c>
      <c r="M7663" s="3"/>
      <c r="N7663" s="22" t="str">
        <f>IFERROR(VLOOKUP(A7663&amp;"-"&amp;C7663&amp;"/"&amp;E7663&amp;".java",CompileErrors!A:E,5,FALSE),OR(G7663=TRUE,I7663=TRUE))</f>
        <v>incompatible types: java.util.List&lt;java.lang.Object&gt; cannot be converted to int</v>
      </c>
      <c r="O7663" s="24"/>
      <c r="Z7663" t="str">
        <f t="shared" si="129"/>
        <v>CodeGen-scenario3-2000</v>
      </c>
      <c r="AA7663" t="str">
        <f>"/Users/Documents/Portfolio/GitHub/ICSME23-results/"&amp;SUBSTITUTE(SUBSTITUTE(A7663,"Codex","OpenAI"),"ChatGPT-3.5","GPT3.5") &amp;"/HumanEvalJava-Results/src/test/java/"&amp;C7663&amp;"/"&amp;E7663&amp; ".java"</f>
        <v>/Users/Documents/Portfolio/GitHub/ICSME23-results/CodeGen/HumanEvalJava-Results/src/test/java/scenario3/CountUpTo_countUpTo_2000_2_Test.java</v>
      </c>
      <c r="AB7663" t="str">
        <f>"/Users/Documents/Portfolio/GitHub/LLM-Based-Test-Generation-Study"&amp;B7663</f>
        <v>/Users/Documents/Portfolio/GitHub/LLM-Based-Test-Generation-Study/HumanEvalJava/src/main/java/scenario3/id_96.java</v>
      </c>
    </row>
    <row r="7664" spans="1:28">
      <c r="A7664" t="s">
        <v>1058</v>
      </c>
      <c r="B7664" s="1" t="s">
        <v>643</v>
      </c>
      <c r="C7664" s="2" t="s">
        <v>487</v>
      </c>
      <c r="D7664" s="2">
        <v>2000</v>
      </c>
      <c r="E7664" s="2" t="s">
        <v>2652</v>
      </c>
      <c r="F7664" s="2" t="s">
        <v>674</v>
      </c>
      <c r="G7664" s="2" t="b">
        <v>1</v>
      </c>
      <c r="H7664" s="2" t="b">
        <v>0</v>
      </c>
      <c r="I7664" s="2" t="b">
        <v>1</v>
      </c>
      <c r="J7664" s="2">
        <v>8</v>
      </c>
      <c r="K7664" s="2">
        <v>8</v>
      </c>
      <c r="L7664" s="2" t="s">
        <v>836</v>
      </c>
      <c r="M7664" s="3"/>
      <c r="N7664" s="22" t="b">
        <f>IFERROR(VLOOKUP(A7664&amp;"-"&amp;C7664&amp;"/"&amp;E7664&amp;".java",CompileErrors!A:E,5,FALSE),OR(G7664=TRUE,I7664=TRUE))</f>
        <v>1</v>
      </c>
      <c r="O7664" s="24"/>
      <c r="Z7664" t="str">
        <f t="shared" si="129"/>
        <v>CodeGen-scenario3-2000</v>
      </c>
      <c r="AA7664" t="str">
        <f>"/Users/Documents/Portfolio/GitHub/ICSME23-results/"&amp;SUBSTITUTE(SUBSTITUTE(A7664,"Codex","OpenAI"),"ChatGPT-3.5","GPT3.5") &amp;"/HumanEvalJava-Results/src/test/java/"&amp;C7664&amp;"/"&amp;E7664&amp; ".java"</f>
        <v>/Users/Documents/Portfolio/GitHub/ICSME23-results/CodeGen/HumanEvalJava-Results/src/test/java/scenario3/CountUpTo_countUpTo_2000_3_Test.java</v>
      </c>
      <c r="AB7664" t="str">
        <f>"/Users/Documents/Portfolio/GitHub/LLM-Based-Test-Generation-Study"&amp;B7664</f>
        <v>/Users/Documents/Portfolio/GitHub/LLM-Based-Test-Generation-Study/HumanEvalJava/src/main/java/scenario3/id_96.java</v>
      </c>
    </row>
    <row r="7665" spans="1:28">
      <c r="A7665" t="s">
        <v>1058</v>
      </c>
      <c r="B7665" s="1" t="s">
        <v>643</v>
      </c>
      <c r="C7665" s="2" t="s">
        <v>487</v>
      </c>
      <c r="D7665" s="2">
        <v>2000</v>
      </c>
      <c r="E7665" s="2" t="s">
        <v>2653</v>
      </c>
      <c r="F7665" s="2" t="s">
        <v>674</v>
      </c>
      <c r="G7665" s="2" t="b">
        <v>0</v>
      </c>
      <c r="H7665" s="2" t="b">
        <v>0</v>
      </c>
      <c r="I7665" s="2" t="b">
        <v>0</v>
      </c>
      <c r="J7665" s="2">
        <v>-1</v>
      </c>
      <c r="K7665" s="2">
        <v>-1</v>
      </c>
      <c r="L7665" s="2" t="s">
        <v>838</v>
      </c>
      <c r="M7665" s="3"/>
      <c r="N7665" s="22" t="b">
        <f>IFERROR(VLOOKUP(A7665&amp;"-"&amp;C7665&amp;"/"&amp;E7665&amp;".java",CompileErrors!A:E,5,FALSE),OR(G7665=TRUE,I7665=TRUE))</f>
        <v>0</v>
      </c>
      <c r="O7665" s="24"/>
      <c r="Z7665" t="str">
        <f t="shared" si="129"/>
        <v>CodeGen-scenario3-2000</v>
      </c>
      <c r="AA7665" t="str">
        <f>"/Users/Documents/Portfolio/GitHub/ICSME23-results/"&amp;SUBSTITUTE(SUBSTITUTE(A7665,"Codex","OpenAI"),"ChatGPT-3.5","GPT3.5") &amp;"/HumanEvalJava-Results/src/test/java/"&amp;C7665&amp;"/"&amp;E7665&amp; ".java"</f>
        <v>/Users/Documents/Portfolio/GitHub/ICSME23-results/CodeGen/HumanEvalJava-Results/src/test/java/scenario3/CountUpTo_countUpTo_2000_4_Test.java</v>
      </c>
      <c r="AB7665" t="str">
        <f>"/Users/Documents/Portfolio/GitHub/LLM-Based-Test-Generation-Study"&amp;B7665</f>
        <v>/Users/Documents/Portfolio/GitHub/LLM-Based-Test-Generation-Study/HumanEvalJava/src/main/java/scenario3/id_96.java</v>
      </c>
    </row>
    <row r="7666" spans="1:28">
      <c r="A7666" t="s">
        <v>1058</v>
      </c>
      <c r="B7666" s="1" t="s">
        <v>643</v>
      </c>
      <c r="C7666" s="2" t="s">
        <v>487</v>
      </c>
      <c r="D7666" s="2">
        <v>2000</v>
      </c>
      <c r="E7666" s="2" t="s">
        <v>2654</v>
      </c>
      <c r="F7666" s="2" t="s">
        <v>674</v>
      </c>
      <c r="G7666" s="2" t="b">
        <v>1</v>
      </c>
      <c r="H7666" s="2" t="b">
        <v>0</v>
      </c>
      <c r="I7666" s="2" t="b">
        <v>1</v>
      </c>
      <c r="J7666" s="2">
        <v>5</v>
      </c>
      <c r="K7666" s="2">
        <v>24</v>
      </c>
      <c r="L7666" s="2" t="s">
        <v>836</v>
      </c>
      <c r="M7666" s="3"/>
      <c r="N7666" s="22" t="str">
        <f>IFERROR(VLOOKUP(A7666&amp;"-"&amp;C7666&amp;"/"&amp;E7666&amp;".java",CompileErrors!A:E,5,FALSE),OR(G7666=TRUE,I7666=TRUE))</f>
        <v>cannot find symbol  symbol:   method countDownTrial(int,int)  location: class scenario3.CountUpTo_countUpTo_2000_5_Test</v>
      </c>
      <c r="O7666" s="24"/>
      <c r="Z7666" t="str">
        <f t="shared" si="129"/>
        <v>CodeGen-scenario3-2000</v>
      </c>
      <c r="AA7666" t="str">
        <f>"/Users/Documents/Portfolio/GitHub/ICSME23-results/"&amp;SUBSTITUTE(SUBSTITUTE(A7666,"Codex","OpenAI"),"ChatGPT-3.5","GPT3.5") &amp;"/HumanEvalJava-Results/src/test/java/"&amp;C7666&amp;"/"&amp;E7666&amp; ".java"</f>
        <v>/Users/Documents/Portfolio/GitHub/ICSME23-results/CodeGen/HumanEvalJava-Results/src/test/java/scenario3/CountUpTo_countUpTo_2000_5_Test.java</v>
      </c>
      <c r="AB7666" t="str">
        <f>"/Users/Documents/Portfolio/GitHub/LLM-Based-Test-Generation-Study"&amp;B7666</f>
        <v>/Users/Documents/Portfolio/GitHub/LLM-Based-Test-Generation-Study/HumanEvalJava/src/main/java/scenario3/id_96.java</v>
      </c>
    </row>
    <row r="7667" spans="1:28">
      <c r="A7667" t="s">
        <v>1058</v>
      </c>
      <c r="B7667" s="1" t="s">
        <v>643</v>
      </c>
      <c r="C7667" s="2" t="s">
        <v>487</v>
      </c>
      <c r="D7667" s="2">
        <v>2000</v>
      </c>
      <c r="E7667" s="2" t="s">
        <v>2655</v>
      </c>
      <c r="F7667" s="2" t="s">
        <v>674</v>
      </c>
      <c r="G7667" s="2" t="b">
        <v>1</v>
      </c>
      <c r="H7667" s="2" t="b">
        <v>0</v>
      </c>
      <c r="I7667" s="2" t="b">
        <v>1</v>
      </c>
      <c r="J7667" s="2">
        <v>1</v>
      </c>
      <c r="K7667" s="2">
        <v>2</v>
      </c>
      <c r="L7667" s="2" t="s">
        <v>836</v>
      </c>
      <c r="M7667" s="3"/>
      <c r="N7667" s="22" t="b">
        <f>IFERROR(VLOOKUP(A7667&amp;"-"&amp;C7667&amp;"/"&amp;E7667&amp;".java",CompileErrors!A:E,5,FALSE),OR(G7667=TRUE,I7667=TRUE))</f>
        <v>1</v>
      </c>
      <c r="O7667" s="24"/>
      <c r="Z7667" t="str">
        <f t="shared" si="129"/>
        <v>CodeGen-scenario3-2000</v>
      </c>
      <c r="AA7667" t="str">
        <f>"/Users/Documents/Portfolio/GitHub/ICSME23-results/"&amp;SUBSTITUTE(SUBSTITUTE(A7667,"Codex","OpenAI"),"ChatGPT-3.5","GPT3.5") &amp;"/HumanEvalJava-Results/src/test/java/"&amp;C7667&amp;"/"&amp;E7667&amp; ".java"</f>
        <v>/Users/Documents/Portfolio/GitHub/ICSME23-results/CodeGen/HumanEvalJava-Results/src/test/java/scenario3/CountUpTo_countUpTo_2000_6_Test.java</v>
      </c>
      <c r="AB7667" t="str">
        <f>"/Users/Documents/Portfolio/GitHub/LLM-Based-Test-Generation-Study"&amp;B7667</f>
        <v>/Users/Documents/Portfolio/GitHub/LLM-Based-Test-Generation-Study/HumanEvalJava/src/main/java/scenario3/id_96.java</v>
      </c>
    </row>
    <row r="7668" spans="1:28">
      <c r="A7668" t="s">
        <v>1058</v>
      </c>
      <c r="B7668" s="1" t="s">
        <v>643</v>
      </c>
      <c r="C7668" s="2" t="s">
        <v>487</v>
      </c>
      <c r="D7668" s="2">
        <v>2000</v>
      </c>
      <c r="E7668" s="2" t="s">
        <v>2656</v>
      </c>
      <c r="F7668" s="2" t="s">
        <v>674</v>
      </c>
      <c r="G7668" s="2" t="b">
        <v>1</v>
      </c>
      <c r="H7668" s="2" t="b">
        <v>0</v>
      </c>
      <c r="I7668" s="2" t="b">
        <v>1</v>
      </c>
      <c r="J7668" s="2">
        <v>1</v>
      </c>
      <c r="K7668" s="2">
        <v>0</v>
      </c>
      <c r="L7668" s="2" t="s">
        <v>836</v>
      </c>
      <c r="M7668" s="3"/>
      <c r="N7668" s="22" t="b">
        <f>IFERROR(VLOOKUP(A7668&amp;"-"&amp;C7668&amp;"/"&amp;E7668&amp;".java",CompileErrors!A:E,5,FALSE),OR(G7668=TRUE,I7668=TRUE))</f>
        <v>1</v>
      </c>
      <c r="O7668" s="24"/>
      <c r="Z7668" t="str">
        <f t="shared" si="129"/>
        <v>CodeGen-scenario3-2000</v>
      </c>
      <c r="AA7668" t="str">
        <f>"/Users/Documents/Portfolio/GitHub/ICSME23-results/"&amp;SUBSTITUTE(SUBSTITUTE(A7668,"Codex","OpenAI"),"ChatGPT-3.5","GPT3.5") &amp;"/HumanEvalJava-Results/src/test/java/"&amp;C7668&amp;"/"&amp;E7668&amp; ".java"</f>
        <v>/Users/Documents/Portfolio/GitHub/ICSME23-results/CodeGen/HumanEvalJava-Results/src/test/java/scenario3/CountUpTo_countUpTo_2000_7_Test.java</v>
      </c>
      <c r="AB7668" t="str">
        <f>"/Users/Documents/Portfolio/GitHub/LLM-Based-Test-Generation-Study"&amp;B7668</f>
        <v>/Users/Documents/Portfolio/GitHub/LLM-Based-Test-Generation-Study/HumanEvalJava/src/main/java/scenario3/id_96.java</v>
      </c>
    </row>
    <row r="7669" spans="1:28">
      <c r="A7669" t="s">
        <v>1058</v>
      </c>
      <c r="B7669" s="1" t="s">
        <v>643</v>
      </c>
      <c r="C7669" s="2" t="s">
        <v>487</v>
      </c>
      <c r="D7669" s="2">
        <v>2000</v>
      </c>
      <c r="E7669" s="2" t="s">
        <v>2657</v>
      </c>
      <c r="F7669" s="2" t="s">
        <v>674</v>
      </c>
      <c r="G7669" s="2" t="b">
        <v>1</v>
      </c>
      <c r="H7669" s="2" t="b">
        <v>0</v>
      </c>
      <c r="I7669" s="2" t="b">
        <v>1</v>
      </c>
      <c r="J7669" s="2">
        <v>0</v>
      </c>
      <c r="K7669" s="2">
        <v>0</v>
      </c>
      <c r="L7669" s="2" t="s">
        <v>836</v>
      </c>
      <c r="M7669" s="3"/>
      <c r="N7669" s="22" t="str">
        <f>IFERROR(VLOOKUP(A7669&amp;"-"&amp;C7669&amp;"/"&amp;E7669&amp;".java",CompileErrors!A:E,5,FALSE),OR(G7669=TRUE,I7669=TRUE))</f>
        <v>cannot find symbol  symbol:   method elements()  location: interface java.util.List&lt;java.lang.Object&gt;</v>
      </c>
      <c r="O7669" s="24"/>
      <c r="Z7669" t="str">
        <f t="shared" si="129"/>
        <v>CodeGen-scenario3-2000</v>
      </c>
      <c r="AA7669" t="str">
        <f>"/Users/Documents/Portfolio/GitHub/ICSME23-results/"&amp;SUBSTITUTE(SUBSTITUTE(A7669,"Codex","OpenAI"),"ChatGPT-3.5","GPT3.5") &amp;"/HumanEvalJava-Results/src/test/java/"&amp;C7669&amp;"/"&amp;E7669&amp; ".java"</f>
        <v>/Users/Documents/Portfolio/GitHub/ICSME23-results/CodeGen/HumanEvalJava-Results/src/test/java/scenario3/CountUpTo_countUpTo_2000_8_Test.java</v>
      </c>
      <c r="AB7669" t="str">
        <f>"/Users/Documents/Portfolio/GitHub/LLM-Based-Test-Generation-Study"&amp;B7669</f>
        <v>/Users/Documents/Portfolio/GitHub/LLM-Based-Test-Generation-Study/HumanEvalJava/src/main/java/scenario3/id_96.java</v>
      </c>
    </row>
    <row r="7670" spans="1:28">
      <c r="A7670" t="s">
        <v>1058</v>
      </c>
      <c r="B7670" s="1" t="s">
        <v>643</v>
      </c>
      <c r="C7670" s="2" t="s">
        <v>487</v>
      </c>
      <c r="D7670" s="2">
        <v>2000</v>
      </c>
      <c r="E7670" s="2" t="s">
        <v>2658</v>
      </c>
      <c r="F7670" s="2" t="s">
        <v>674</v>
      </c>
      <c r="G7670" s="2" t="b">
        <v>1</v>
      </c>
      <c r="H7670" s="2" t="b">
        <v>0</v>
      </c>
      <c r="I7670" s="2" t="b">
        <v>1</v>
      </c>
      <c r="J7670" s="2">
        <v>1</v>
      </c>
      <c r="K7670" s="2">
        <v>2</v>
      </c>
      <c r="L7670" s="2" t="s">
        <v>836</v>
      </c>
      <c r="M7670" s="3"/>
      <c r="N7670" s="22" t="str">
        <f>IFERROR(VLOOKUP(A7670&amp;"-"&amp;C7670&amp;"/"&amp;E7670&amp;".java",CompileErrors!A:E,5,FALSE),OR(G7670=TRUE,I7670=TRUE))</f>
        <v>incompatible types: java.lang.Object cannot be converted to java.util.List&lt;java.lang.Integer&gt;</v>
      </c>
      <c r="O7670" s="24"/>
      <c r="Z7670" t="str">
        <f t="shared" si="129"/>
        <v>CodeGen-scenario3-2000</v>
      </c>
      <c r="AA7670" t="str">
        <f>"/Users/Documents/Portfolio/GitHub/ICSME23-results/"&amp;SUBSTITUTE(SUBSTITUTE(A7670,"Codex","OpenAI"),"ChatGPT-3.5","GPT3.5") &amp;"/HumanEvalJava-Results/src/test/java/"&amp;C7670&amp;"/"&amp;E7670&amp; ".java"</f>
        <v>/Users/Documents/Portfolio/GitHub/ICSME23-results/CodeGen/HumanEvalJava-Results/src/test/java/scenario3/CountUpTo_countUpTo_2000_9_Test.java</v>
      </c>
      <c r="AB7670" t="str">
        <f>"/Users/Documents/Portfolio/GitHub/LLM-Based-Test-Generation-Study"&amp;B7670</f>
        <v>/Users/Documents/Portfolio/GitHub/LLM-Based-Test-Generation-Study/HumanEvalJava/src/main/java/scenario3/id_96.java</v>
      </c>
    </row>
    <row r="7671" spans="1:28">
      <c r="A7671" t="s">
        <v>1058</v>
      </c>
      <c r="B7671" s="1" t="s">
        <v>643</v>
      </c>
      <c r="C7671" s="2" t="s">
        <v>487</v>
      </c>
      <c r="D7671" s="2">
        <v>2000</v>
      </c>
      <c r="E7671" s="2" t="s">
        <v>2659</v>
      </c>
      <c r="F7671" s="2" t="s">
        <v>674</v>
      </c>
      <c r="G7671" s="2" t="b">
        <v>1</v>
      </c>
      <c r="H7671" s="2" t="b">
        <v>0</v>
      </c>
      <c r="I7671" s="2" t="b">
        <v>1</v>
      </c>
      <c r="J7671" s="2">
        <v>1</v>
      </c>
      <c r="K7671" s="2">
        <v>2</v>
      </c>
      <c r="L7671" s="2" t="s">
        <v>836</v>
      </c>
      <c r="M7671" s="3"/>
      <c r="N7671" s="22" t="b">
        <f>IFERROR(VLOOKUP(A7671&amp;"-"&amp;C7671&amp;"/"&amp;E7671&amp;".java",CompileErrors!A:E,5,FALSE),OR(G7671=TRUE,I7671=TRUE))</f>
        <v>1</v>
      </c>
      <c r="O7671" s="24"/>
      <c r="Z7671" t="str">
        <f t="shared" si="129"/>
        <v>CodeGen-scenario3-2000</v>
      </c>
      <c r="AA7671" t="str">
        <f>"/Users/Documents/Portfolio/GitHub/ICSME23-results/"&amp;SUBSTITUTE(SUBSTITUTE(A7671,"Codex","OpenAI"),"ChatGPT-3.5","GPT3.5") &amp;"/HumanEvalJava-Results/src/test/java/"&amp;C7671&amp;"/"&amp;E7671&amp; ".java"</f>
        <v>/Users/Documents/Portfolio/GitHub/ICSME23-results/CodeGen/HumanEvalJava-Results/src/test/java/scenario3/CountUpTo_countUpTo_2000_10_Test.java</v>
      </c>
      <c r="AB7671" t="str">
        <f>"/Users/Documents/Portfolio/GitHub/LLM-Based-Test-Generation-Study"&amp;B7671</f>
        <v>/Users/Documents/Portfolio/GitHub/LLM-Based-Test-Generation-Study/HumanEvalJava/src/main/java/scenario3/id_96.java</v>
      </c>
    </row>
    <row r="7672" spans="1:28">
      <c r="A7672" t="s">
        <v>1058</v>
      </c>
      <c r="B7672" s="1" t="s">
        <v>537</v>
      </c>
      <c r="C7672" s="2" t="s">
        <v>487</v>
      </c>
      <c r="D7672" s="2">
        <v>2000</v>
      </c>
      <c r="E7672" s="2" t="s">
        <v>2660</v>
      </c>
      <c r="F7672" s="2" t="s">
        <v>674</v>
      </c>
      <c r="G7672" s="2" t="b">
        <v>1</v>
      </c>
      <c r="H7672" s="2" t="b">
        <v>0</v>
      </c>
      <c r="I7672" s="2" t="b">
        <v>1</v>
      </c>
      <c r="J7672" s="2">
        <v>1</v>
      </c>
      <c r="K7672" s="2">
        <v>0</v>
      </c>
      <c r="L7672" s="2" t="s">
        <v>836</v>
      </c>
      <c r="M7672" s="3"/>
      <c r="N7672" s="22" t="b">
        <f>IFERROR(VLOOKUP(A7672&amp;"-"&amp;C7672&amp;"/"&amp;E7672&amp;".java",CompileErrors!A:E,5,FALSE),OR(G7672=TRUE,I7672=TRUE))</f>
        <v>1</v>
      </c>
      <c r="O7672" s="24"/>
      <c r="Z7672" t="str">
        <f t="shared" si="129"/>
        <v>CodeGen-scenario3-2000</v>
      </c>
      <c r="AA7672" t="str">
        <f>"/Users/Documents/Portfolio/GitHub/ICSME23-results/"&amp;SUBSTITUTE(SUBSTITUTE(A7672,"Codex","OpenAI"),"ChatGPT-3.5","GPT3.5") &amp;"/HumanEvalJava-Results/src/test/java/"&amp;C7672&amp;"/"&amp;E7672&amp; ".java"</f>
        <v>/Users/Documents/Portfolio/GitHub/ICSME23-results/CodeGen/HumanEvalJava-Results/src/test/java/scenario3/WordsInSentence_wordsInSentence_2000_1_Test.java</v>
      </c>
      <c r="AB7672" t="str">
        <f>"/Users/Documents/Portfolio/GitHub/LLM-Based-Test-Generation-Study"&amp;B7672</f>
        <v>/Users/Documents/Portfolio/GitHub/LLM-Based-Test-Generation-Study/HumanEvalJava/src/main/java/scenario3/id_143.java</v>
      </c>
    </row>
    <row r="7673" spans="1:28">
      <c r="A7673" t="s">
        <v>1058</v>
      </c>
      <c r="B7673" s="1" t="s">
        <v>537</v>
      </c>
      <c r="C7673" s="2" t="s">
        <v>487</v>
      </c>
      <c r="D7673" s="2">
        <v>2000</v>
      </c>
      <c r="E7673" s="2" t="s">
        <v>2661</v>
      </c>
      <c r="F7673" s="2" t="s">
        <v>674</v>
      </c>
      <c r="G7673" s="2" t="b">
        <v>1</v>
      </c>
      <c r="H7673" s="2" t="b">
        <v>0</v>
      </c>
      <c r="I7673" s="2" t="b">
        <v>1</v>
      </c>
      <c r="J7673" s="2">
        <v>1</v>
      </c>
      <c r="K7673" s="2">
        <v>1</v>
      </c>
      <c r="L7673" s="2" t="s">
        <v>836</v>
      </c>
      <c r="M7673" s="3"/>
      <c r="N7673" s="22" t="str">
        <f>IFERROR(VLOOKUP(A7673&amp;"-"&amp;C7673&amp;"/"&amp;E7673&amp;".java",CompileErrors!A:E,5,FALSE),OR(G7673=TRUE,I7673=TRUE))</f>
        <v>'void' type not allowed here</v>
      </c>
      <c r="O7673" s="24"/>
      <c r="Z7673" t="str">
        <f t="shared" si="129"/>
        <v>CodeGen-scenario3-2000</v>
      </c>
      <c r="AA7673" t="str">
        <f>"/Users/Documents/Portfolio/GitHub/ICSME23-results/"&amp;SUBSTITUTE(SUBSTITUTE(A7673,"Codex","OpenAI"),"ChatGPT-3.5","GPT3.5") &amp;"/HumanEvalJava-Results/src/test/java/"&amp;C7673&amp;"/"&amp;E7673&amp; ".java"</f>
        <v>/Users/Documents/Portfolio/GitHub/ICSME23-results/CodeGen/HumanEvalJava-Results/src/test/java/scenario3/WordsInSentence_wordsInSentence_2000_2_Test.java</v>
      </c>
      <c r="AB7673" t="str">
        <f>"/Users/Documents/Portfolio/GitHub/LLM-Based-Test-Generation-Study"&amp;B7673</f>
        <v>/Users/Documents/Portfolio/GitHub/LLM-Based-Test-Generation-Study/HumanEvalJava/src/main/java/scenario3/id_143.java</v>
      </c>
    </row>
    <row r="7674" spans="1:28">
      <c r="A7674" t="s">
        <v>1058</v>
      </c>
      <c r="B7674" s="1" t="s">
        <v>537</v>
      </c>
      <c r="C7674" s="2" t="s">
        <v>487</v>
      </c>
      <c r="D7674" s="2">
        <v>2000</v>
      </c>
      <c r="E7674" s="2" t="s">
        <v>2662</v>
      </c>
      <c r="F7674" s="2" t="s">
        <v>674</v>
      </c>
      <c r="G7674" s="2" t="b">
        <v>1</v>
      </c>
      <c r="H7674" s="2" t="b">
        <v>0</v>
      </c>
      <c r="I7674" s="2" t="b">
        <v>1</v>
      </c>
      <c r="J7674" s="2">
        <v>1</v>
      </c>
      <c r="K7674" s="2">
        <v>1</v>
      </c>
      <c r="L7674" s="2" t="s">
        <v>836</v>
      </c>
      <c r="M7674" s="3"/>
      <c r="N7674" s="22" t="b">
        <f>IFERROR(VLOOKUP(A7674&amp;"-"&amp;C7674&amp;"/"&amp;E7674&amp;".java",CompileErrors!A:E,5,FALSE),OR(G7674=TRUE,I7674=TRUE))</f>
        <v>1</v>
      </c>
      <c r="O7674" s="24"/>
      <c r="Z7674" t="str">
        <f t="shared" si="129"/>
        <v>CodeGen-scenario3-2000</v>
      </c>
      <c r="AA7674" t="str">
        <f>"/Users/Documents/Portfolio/GitHub/ICSME23-results/"&amp;SUBSTITUTE(SUBSTITUTE(A7674,"Codex","OpenAI"),"ChatGPT-3.5","GPT3.5") &amp;"/HumanEvalJava-Results/src/test/java/"&amp;C7674&amp;"/"&amp;E7674&amp; ".java"</f>
        <v>/Users/Documents/Portfolio/GitHub/ICSME23-results/CodeGen/HumanEvalJava-Results/src/test/java/scenario3/WordsInSentence_wordsInSentence_2000_3_Test.java</v>
      </c>
      <c r="AB7674" t="str">
        <f>"/Users/Documents/Portfolio/GitHub/LLM-Based-Test-Generation-Study"&amp;B7674</f>
        <v>/Users/Documents/Portfolio/GitHub/LLM-Based-Test-Generation-Study/HumanEvalJava/src/main/java/scenario3/id_143.java</v>
      </c>
    </row>
    <row r="7675" spans="1:28">
      <c r="A7675" t="s">
        <v>1058</v>
      </c>
      <c r="B7675" s="1" t="s">
        <v>537</v>
      </c>
      <c r="C7675" s="2" t="s">
        <v>487</v>
      </c>
      <c r="D7675" s="2">
        <v>2000</v>
      </c>
      <c r="E7675" s="2" t="s">
        <v>2663</v>
      </c>
      <c r="F7675" s="2" t="s">
        <v>674</v>
      </c>
      <c r="G7675" s="2" t="b">
        <v>1</v>
      </c>
      <c r="H7675" s="2" t="b">
        <v>0</v>
      </c>
      <c r="I7675" s="2" t="b">
        <v>1</v>
      </c>
      <c r="J7675" s="2">
        <v>1</v>
      </c>
      <c r="K7675" s="2">
        <v>9</v>
      </c>
      <c r="L7675" s="2" t="s">
        <v>836</v>
      </c>
      <c r="M7675" s="3"/>
      <c r="N7675" s="22" t="b">
        <f>IFERROR(VLOOKUP(A7675&amp;"-"&amp;C7675&amp;"/"&amp;E7675&amp;".java",CompileErrors!A:E,5,FALSE),OR(G7675=TRUE,I7675=TRUE))</f>
        <v>1</v>
      </c>
      <c r="O7675" s="24"/>
      <c r="Z7675" t="str">
        <f t="shared" si="129"/>
        <v>CodeGen-scenario3-2000</v>
      </c>
      <c r="AA7675" t="str">
        <f>"/Users/Documents/Portfolio/GitHub/ICSME23-results/"&amp;SUBSTITUTE(SUBSTITUTE(A7675,"Codex","OpenAI"),"ChatGPT-3.5","GPT3.5") &amp;"/HumanEvalJava-Results/src/test/java/"&amp;C7675&amp;"/"&amp;E7675&amp; ".java"</f>
        <v>/Users/Documents/Portfolio/GitHub/ICSME23-results/CodeGen/HumanEvalJava-Results/src/test/java/scenario3/WordsInSentence_wordsInSentence_2000_4_Test.java</v>
      </c>
      <c r="AB7675" t="str">
        <f>"/Users/Documents/Portfolio/GitHub/LLM-Based-Test-Generation-Study"&amp;B7675</f>
        <v>/Users/Documents/Portfolio/GitHub/LLM-Based-Test-Generation-Study/HumanEvalJava/src/main/java/scenario3/id_143.java</v>
      </c>
    </row>
    <row r="7676" spans="1:28">
      <c r="A7676" t="s">
        <v>1058</v>
      </c>
      <c r="B7676" s="1" t="s">
        <v>537</v>
      </c>
      <c r="C7676" s="2" t="s">
        <v>487</v>
      </c>
      <c r="D7676" s="2">
        <v>2000</v>
      </c>
      <c r="E7676" s="2" t="s">
        <v>2664</v>
      </c>
      <c r="F7676" s="2" t="s">
        <v>674</v>
      </c>
      <c r="G7676" s="2" t="b">
        <v>1</v>
      </c>
      <c r="H7676" s="2" t="b">
        <v>0</v>
      </c>
      <c r="I7676" s="2" t="b">
        <v>1</v>
      </c>
      <c r="J7676" s="2">
        <v>2</v>
      </c>
      <c r="K7676" s="2">
        <v>3</v>
      </c>
      <c r="L7676" s="2" t="s">
        <v>836</v>
      </c>
      <c r="M7676" s="3"/>
      <c r="N7676" s="22" t="b">
        <f>IFERROR(VLOOKUP(A7676&amp;"-"&amp;C7676&amp;"/"&amp;E7676&amp;".java",CompileErrors!A:E,5,FALSE),OR(G7676=TRUE,I7676=TRUE))</f>
        <v>1</v>
      </c>
      <c r="O7676" s="24"/>
      <c r="Z7676" t="str">
        <f t="shared" si="129"/>
        <v>CodeGen-scenario3-2000</v>
      </c>
      <c r="AA7676" t="str">
        <f>"/Users/Documents/Portfolio/GitHub/ICSME23-results/"&amp;SUBSTITUTE(SUBSTITUTE(A7676,"Codex","OpenAI"),"ChatGPT-3.5","GPT3.5") &amp;"/HumanEvalJava-Results/src/test/java/"&amp;C7676&amp;"/"&amp;E7676&amp; ".java"</f>
        <v>/Users/Documents/Portfolio/GitHub/ICSME23-results/CodeGen/HumanEvalJava-Results/src/test/java/scenario3/WordsInSentence_wordsInSentence_2000_5_Test.java</v>
      </c>
      <c r="AB7676" t="str">
        <f>"/Users/Documents/Portfolio/GitHub/LLM-Based-Test-Generation-Study"&amp;B7676</f>
        <v>/Users/Documents/Portfolio/GitHub/LLM-Based-Test-Generation-Study/HumanEvalJava/src/main/java/scenario3/id_143.java</v>
      </c>
    </row>
    <row r="7677" spans="1:28">
      <c r="A7677" t="s">
        <v>1058</v>
      </c>
      <c r="B7677" s="1" t="s">
        <v>537</v>
      </c>
      <c r="C7677" s="2" t="s">
        <v>487</v>
      </c>
      <c r="D7677" s="2">
        <v>2000</v>
      </c>
      <c r="E7677" s="2" t="s">
        <v>2665</v>
      </c>
      <c r="F7677" s="2" t="s">
        <v>674</v>
      </c>
      <c r="G7677" s="2" t="b">
        <v>1</v>
      </c>
      <c r="H7677" s="2" t="b">
        <v>0</v>
      </c>
      <c r="I7677" s="2" t="b">
        <v>1</v>
      </c>
      <c r="J7677" s="2">
        <v>1</v>
      </c>
      <c r="K7677" s="2">
        <v>1</v>
      </c>
      <c r="L7677" s="2" t="s">
        <v>836</v>
      </c>
      <c r="M7677" s="3"/>
      <c r="N7677" s="22" t="str">
        <f>IFERROR(VLOOKUP(A7677&amp;"-"&amp;C7677&amp;"/"&amp;E7677&amp;".java",CompileErrors!A:E,5,FALSE),OR(G7677=TRUE,I7677=TRUE))</f>
        <v>cannot find symbol  symbol:   variable wordsInSentence  location: class scenario3.WordsInSentence_wordsInSentence_2000_6_Test</v>
      </c>
      <c r="O7677" s="24"/>
      <c r="Z7677" t="str">
        <f t="shared" si="129"/>
        <v>CodeGen-scenario3-2000</v>
      </c>
      <c r="AA7677" t="str">
        <f>"/Users/Documents/Portfolio/GitHub/ICSME23-results/"&amp;SUBSTITUTE(SUBSTITUTE(A7677,"Codex","OpenAI"),"ChatGPT-3.5","GPT3.5") &amp;"/HumanEvalJava-Results/src/test/java/"&amp;C7677&amp;"/"&amp;E7677&amp; ".java"</f>
        <v>/Users/Documents/Portfolio/GitHub/ICSME23-results/CodeGen/HumanEvalJava-Results/src/test/java/scenario3/WordsInSentence_wordsInSentence_2000_6_Test.java</v>
      </c>
      <c r="AB7677" t="str">
        <f>"/Users/Documents/Portfolio/GitHub/LLM-Based-Test-Generation-Study"&amp;B7677</f>
        <v>/Users/Documents/Portfolio/GitHub/LLM-Based-Test-Generation-Study/HumanEvalJava/src/main/java/scenario3/id_143.java</v>
      </c>
    </row>
    <row r="7678" spans="1:28">
      <c r="A7678" t="s">
        <v>1058</v>
      </c>
      <c r="B7678" s="1" t="s">
        <v>537</v>
      </c>
      <c r="C7678" s="2" t="s">
        <v>487</v>
      </c>
      <c r="D7678" s="2">
        <v>2000</v>
      </c>
      <c r="E7678" s="2" t="s">
        <v>2666</v>
      </c>
      <c r="F7678" s="2" t="s">
        <v>674</v>
      </c>
      <c r="G7678" s="2" t="b">
        <v>1</v>
      </c>
      <c r="H7678" s="2" t="b">
        <v>0</v>
      </c>
      <c r="I7678" s="2" t="b">
        <v>1</v>
      </c>
      <c r="J7678" s="2">
        <v>1</v>
      </c>
      <c r="K7678" s="2">
        <v>2</v>
      </c>
      <c r="L7678" s="2" t="s">
        <v>836</v>
      </c>
      <c r="M7678" s="3"/>
      <c r="N7678" s="22" t="b">
        <f>IFERROR(VLOOKUP(A7678&amp;"-"&amp;C7678&amp;"/"&amp;E7678&amp;".java",CompileErrors!A:E,5,FALSE),OR(G7678=TRUE,I7678=TRUE))</f>
        <v>1</v>
      </c>
      <c r="O7678" s="24"/>
      <c r="Z7678" t="str">
        <f t="shared" si="129"/>
        <v>CodeGen-scenario3-2000</v>
      </c>
      <c r="AA7678" t="str">
        <f>"/Users/Documents/Portfolio/GitHub/ICSME23-results/"&amp;SUBSTITUTE(SUBSTITUTE(A7678,"Codex","OpenAI"),"ChatGPT-3.5","GPT3.5") &amp;"/HumanEvalJava-Results/src/test/java/"&amp;C7678&amp;"/"&amp;E7678&amp; ".java"</f>
        <v>/Users/Documents/Portfolio/GitHub/ICSME23-results/CodeGen/HumanEvalJava-Results/src/test/java/scenario3/WordsInSentence_wordsInSentence_2000_7_Test.java</v>
      </c>
      <c r="AB7678" t="str">
        <f>"/Users/Documents/Portfolio/GitHub/LLM-Based-Test-Generation-Study"&amp;B7678</f>
        <v>/Users/Documents/Portfolio/GitHub/LLM-Based-Test-Generation-Study/HumanEvalJava/src/main/java/scenario3/id_143.java</v>
      </c>
    </row>
    <row r="7679" spans="1:28">
      <c r="A7679" t="s">
        <v>1058</v>
      </c>
      <c r="B7679" s="1" t="s">
        <v>537</v>
      </c>
      <c r="C7679" s="2" t="s">
        <v>487</v>
      </c>
      <c r="D7679" s="2">
        <v>2000</v>
      </c>
      <c r="E7679" s="2" t="s">
        <v>2667</v>
      </c>
      <c r="F7679" s="2" t="s">
        <v>674</v>
      </c>
      <c r="G7679" s="2" t="b">
        <v>1</v>
      </c>
      <c r="H7679" s="2" t="b">
        <v>0</v>
      </c>
      <c r="I7679" s="2" t="b">
        <v>1</v>
      </c>
      <c r="J7679" s="2">
        <v>1</v>
      </c>
      <c r="K7679" s="2">
        <v>1</v>
      </c>
      <c r="L7679" s="2" t="s">
        <v>836</v>
      </c>
      <c r="M7679" s="3"/>
      <c r="N7679" s="22" t="b">
        <f>IFERROR(VLOOKUP(A7679&amp;"-"&amp;C7679&amp;"/"&amp;E7679&amp;".java",CompileErrors!A:E,5,FALSE),OR(G7679=TRUE,I7679=TRUE))</f>
        <v>1</v>
      </c>
      <c r="O7679" s="24"/>
      <c r="Z7679" t="str">
        <f t="shared" si="129"/>
        <v>CodeGen-scenario3-2000</v>
      </c>
      <c r="AA7679" t="str">
        <f>"/Users/Documents/Portfolio/GitHub/ICSME23-results/"&amp;SUBSTITUTE(SUBSTITUTE(A7679,"Codex","OpenAI"),"ChatGPT-3.5","GPT3.5") &amp;"/HumanEvalJava-Results/src/test/java/"&amp;C7679&amp;"/"&amp;E7679&amp; ".java"</f>
        <v>/Users/Documents/Portfolio/GitHub/ICSME23-results/CodeGen/HumanEvalJava-Results/src/test/java/scenario3/WordsInSentence_wordsInSentence_2000_8_Test.java</v>
      </c>
      <c r="AB7679" t="str">
        <f>"/Users/Documents/Portfolio/GitHub/LLM-Based-Test-Generation-Study"&amp;B7679</f>
        <v>/Users/Documents/Portfolio/GitHub/LLM-Based-Test-Generation-Study/HumanEvalJava/src/main/java/scenario3/id_143.java</v>
      </c>
    </row>
    <row r="7680" spans="1:28">
      <c r="A7680" t="s">
        <v>1058</v>
      </c>
      <c r="B7680" s="1" t="s">
        <v>537</v>
      </c>
      <c r="C7680" s="2" t="s">
        <v>487</v>
      </c>
      <c r="D7680" s="2">
        <v>2000</v>
      </c>
      <c r="E7680" s="2" t="s">
        <v>2668</v>
      </c>
      <c r="F7680" s="2" t="s">
        <v>674</v>
      </c>
      <c r="G7680" s="2" t="b">
        <v>1</v>
      </c>
      <c r="H7680" s="2" t="b">
        <v>0</v>
      </c>
      <c r="I7680" s="2" t="b">
        <v>1</v>
      </c>
      <c r="J7680" s="2">
        <v>0</v>
      </c>
      <c r="K7680" s="2">
        <v>0</v>
      </c>
      <c r="L7680" s="2" t="s">
        <v>836</v>
      </c>
      <c r="M7680" s="3"/>
      <c r="N7680" s="22" t="str">
        <f>IFERROR(VLOOKUP(A7680&amp;"-"&amp;C7680&amp;"/"&amp;E7680&amp;".java",CompileErrors!A:E,5,FALSE),OR(G7680=TRUE,I7680=TRUE))</f>
        <v>missing return statement</v>
      </c>
      <c r="O7680" s="24"/>
      <c r="Z7680" t="str">
        <f t="shared" si="129"/>
        <v>CodeGen-scenario3-2000</v>
      </c>
      <c r="AA7680" t="str">
        <f>"/Users/Documents/Portfolio/GitHub/ICSME23-results/"&amp;SUBSTITUTE(SUBSTITUTE(A7680,"Codex","OpenAI"),"ChatGPT-3.5","GPT3.5") &amp;"/HumanEvalJava-Results/src/test/java/"&amp;C7680&amp;"/"&amp;E7680&amp; ".java"</f>
        <v>/Users/Documents/Portfolio/GitHub/ICSME23-results/CodeGen/HumanEvalJava-Results/src/test/java/scenario3/WordsInSentence_wordsInSentence_2000_9_Test.java</v>
      </c>
      <c r="AB7680" t="str">
        <f>"/Users/Documents/Portfolio/GitHub/LLM-Based-Test-Generation-Study"&amp;B7680</f>
        <v>/Users/Documents/Portfolio/GitHub/LLM-Based-Test-Generation-Study/HumanEvalJava/src/main/java/scenario3/id_143.java</v>
      </c>
    </row>
    <row r="7681" spans="1:28">
      <c r="A7681" t="s">
        <v>1058</v>
      </c>
      <c r="B7681" s="1" t="s">
        <v>537</v>
      </c>
      <c r="C7681" s="2" t="s">
        <v>487</v>
      </c>
      <c r="D7681" s="2">
        <v>2000</v>
      </c>
      <c r="E7681" s="2" t="s">
        <v>2669</v>
      </c>
      <c r="F7681" s="2" t="s">
        <v>674</v>
      </c>
      <c r="G7681" s="2" t="b">
        <v>1</v>
      </c>
      <c r="H7681" s="2" t="b">
        <v>1</v>
      </c>
      <c r="I7681" s="2" t="b">
        <v>1</v>
      </c>
      <c r="J7681" s="2">
        <v>1</v>
      </c>
      <c r="K7681" s="2">
        <v>3</v>
      </c>
      <c r="L7681" s="2" t="s">
        <v>836</v>
      </c>
      <c r="M7681" s="2" t="s">
        <v>1060</v>
      </c>
      <c r="N7681" s="22" t="str">
        <f>IFERROR(VLOOKUP(A7681&amp;"-"&amp;C7681&amp;"/"&amp;E7681&amp;".java",CompileErrors!A:E,5,FALSE),OR(G7681=TRUE,I7681=TRUE))</f>
        <v>method wordsInSentenceTest() is already defined in class scenario3.WordsInSentence_wordsInSentence_2000_10_Test</v>
      </c>
      <c r="O7681" s="24"/>
      <c r="Z7681" t="str">
        <f t="shared" si="129"/>
        <v>CodeGen-scenario3-2000</v>
      </c>
      <c r="AA7681" t="str">
        <f>"/Users/Documents/Portfolio/GitHub/ICSME23-results/"&amp;SUBSTITUTE(SUBSTITUTE(A7681,"Codex","OpenAI"),"ChatGPT-3.5","GPT3.5") &amp;"/HumanEvalJava-Results/src/test/java/"&amp;C7681&amp;"/"&amp;E7681&amp; ".java"</f>
        <v>/Users/Documents/Portfolio/GitHub/ICSME23-results/CodeGen/HumanEvalJava-Results/src/test/java/scenario3/WordsInSentence_wordsInSentence_2000_10_Test.java</v>
      </c>
      <c r="AB7681" t="str">
        <f>"/Users/Documents/Portfolio/GitHub/LLM-Based-Test-Generation-Study"&amp;B7681</f>
        <v>/Users/Documents/Portfolio/GitHub/LLM-Based-Test-Generation-Study/HumanEvalJava/src/main/java/scenario3/id_143.java</v>
      </c>
    </row>
    <row r="7682" spans="1:28">
      <c r="A7682" s="17" t="s">
        <v>3150</v>
      </c>
      <c r="B7682" s="1" t="s">
        <v>116</v>
      </c>
      <c r="C7682" s="2" t="s">
        <v>4</v>
      </c>
      <c r="D7682" s="2">
        <v>2000</v>
      </c>
      <c r="E7682" s="2" t="s">
        <v>724</v>
      </c>
      <c r="F7682" s="2" t="s">
        <v>674</v>
      </c>
      <c r="G7682" s="2" t="b">
        <v>1</v>
      </c>
      <c r="H7682" s="2" t="b">
        <v>1</v>
      </c>
      <c r="I7682" s="2" t="b">
        <v>1</v>
      </c>
      <c r="J7682" s="2">
        <v>12</v>
      </c>
      <c r="K7682" s="2">
        <v>12</v>
      </c>
      <c r="L7682" s="2" t="s">
        <v>836</v>
      </c>
      <c r="M7682" s="2" t="s">
        <v>1065</v>
      </c>
      <c r="N7682" s="22" t="b">
        <f>IFERROR(VLOOKUP(A7682&amp;"-"&amp;C7682&amp;"/"&amp;E7682&amp;".java",CompileErrors!A:E,5,FALSE),OR(G7682=TRUE,I7682=TRUE))</f>
        <v>1</v>
      </c>
      <c r="O7682" s="24"/>
      <c r="Z7682" t="str">
        <f t="shared" si="129"/>
        <v>ChatGPT-3.5-original-2000</v>
      </c>
      <c r="AA7682" t="str">
        <f>"/Users/Documents/Portfolio/GitHub/ICSME23-results/"&amp;SUBSTITUTE(SUBSTITUTE(A7682,"Codex","OpenAI"),"ChatGPT-3.5","GPT3.5") &amp;"/HumanEvalJava-Results/src/test/java/"&amp;C7682&amp;"/"&amp;E7682&amp; ".java"</f>
        <v>/Users/Documents/Portfolio/GitHub/ICSME23-results/GPT3.5/HumanEvalJava-Results/src/test/java/original/CorrectBracketing_correctBracketing_2000_Test.java</v>
      </c>
      <c r="AB7682" t="str">
        <f>"/Users/Documents/Portfolio/GitHub/LLM-Based-Test-Generation-Study"&amp;B7682</f>
        <v>/Users/Documents/Portfolio/GitHub/LLM-Based-Test-Generation-Study/HumanEvalJava/src/main/java/original/id_56.java</v>
      </c>
    </row>
    <row r="7683" spans="1:28">
      <c r="A7683" s="17" t="s">
        <v>3150</v>
      </c>
      <c r="B7683" s="1" t="s">
        <v>100</v>
      </c>
      <c r="C7683" s="2" t="s">
        <v>4</v>
      </c>
      <c r="D7683" s="2">
        <v>2000</v>
      </c>
      <c r="E7683" s="2" t="s">
        <v>852</v>
      </c>
      <c r="F7683" s="2" t="s">
        <v>674</v>
      </c>
      <c r="G7683" s="2" t="b">
        <v>0</v>
      </c>
      <c r="H7683" s="2" t="b">
        <v>1</v>
      </c>
      <c r="I7683" s="2" t="b">
        <v>1</v>
      </c>
      <c r="J7683" s="2">
        <v>10</v>
      </c>
      <c r="K7683" s="2">
        <v>10</v>
      </c>
      <c r="L7683" s="2" t="s">
        <v>835</v>
      </c>
      <c r="M7683" s="2" t="s">
        <v>1061</v>
      </c>
      <c r="N7683" s="22" t="b">
        <f>IFERROR(VLOOKUP(A7683&amp;"-"&amp;C7683&amp;"/"&amp;E7683&amp;".java",CompileErrors!A:E,5,FALSE),OR(G7683=TRUE,I7683=TRUE))</f>
        <v>1</v>
      </c>
      <c r="O7683" s="24"/>
      <c r="Z7683" t="str">
        <f t="shared" ref="Z7683:Z7746" si="130">A7683&amp;"-"&amp;C7683&amp;"-"&amp;D7683</f>
        <v>ChatGPT-3.5-original-2000</v>
      </c>
      <c r="AA7683" t="str">
        <f>"/Users/Documents/Portfolio/GitHub/ICSME23-results/"&amp;SUBSTITUTE(SUBSTITUTE(A7683,"Codex","OpenAI"),"ChatGPT-3.5","GPT3.5") &amp;"/HumanEvalJava-Results/src/test/java/"&amp;C7683&amp;"/"&amp;E7683&amp; ".java"</f>
        <v>/Users/Documents/Portfolio/GitHub/ICSME23-results/GPT3.5/HumanEvalJava-Results/src/test/java/original/TriplesSumToZero_triplesSumToZero_2000_Test.java</v>
      </c>
      <c r="AB7683" t="str">
        <f>"/Users/Documents/Portfolio/GitHub/LLM-Based-Test-Generation-Study"&amp;B7683</f>
        <v>/Users/Documents/Portfolio/GitHub/LLM-Based-Test-Generation-Study/HumanEvalJava/src/main/java/original/id_40.java</v>
      </c>
    </row>
    <row r="7684" spans="1:28">
      <c r="A7684" s="17" t="s">
        <v>3150</v>
      </c>
      <c r="B7684" s="1" t="s">
        <v>76</v>
      </c>
      <c r="C7684" s="2" t="s">
        <v>4</v>
      </c>
      <c r="D7684" s="2">
        <v>2000</v>
      </c>
      <c r="E7684" s="2" t="s">
        <v>749</v>
      </c>
      <c r="F7684" s="2" t="s">
        <v>674</v>
      </c>
      <c r="G7684" s="2" t="b">
        <v>1</v>
      </c>
      <c r="H7684" s="2" t="b">
        <v>0</v>
      </c>
      <c r="I7684" s="2" t="b">
        <v>1</v>
      </c>
      <c r="J7684" s="2">
        <v>11</v>
      </c>
      <c r="K7684" s="2">
        <v>11</v>
      </c>
      <c r="L7684" s="2" t="s">
        <v>836</v>
      </c>
      <c r="M7684" s="3"/>
      <c r="N7684" s="22" t="b">
        <f>IFERROR(VLOOKUP(A7684&amp;"-"&amp;C7684&amp;"/"&amp;E7684&amp;".java",CompileErrors!A:E,5,FALSE),OR(G7684=TRUE,I7684=TRUE))</f>
        <v>1</v>
      </c>
      <c r="O7684" s="24"/>
      <c r="Z7684" t="str">
        <f t="shared" si="130"/>
        <v>ChatGPT-3.5-original-2000</v>
      </c>
      <c r="AA7684" t="str">
        <f>"/Users/Documents/Portfolio/GitHub/ICSME23-results/"&amp;SUBSTITUTE(SUBSTITUTE(A7684,"Codex","OpenAI"),"ChatGPT-3.5","GPT3.5") &amp;"/HumanEvalJava-Results/src/test/java/"&amp;C7684&amp;"/"&amp;E7684&amp; ".java"</f>
        <v>/Users/Documents/Portfolio/GitHub/ICSME23-results/GPT3.5/HumanEvalJava-Results/src/test/java/original/ParseMusic_parseMusic_2000_Test.java</v>
      </c>
      <c r="AB7684" t="str">
        <f>"/Users/Documents/Portfolio/GitHub/LLM-Based-Test-Generation-Study"&amp;B7684</f>
        <v>/Users/Documents/Portfolio/GitHub/LLM-Based-Test-Generation-Study/HumanEvalJava/src/main/java/original/id_17.java</v>
      </c>
    </row>
    <row r="7685" spans="1:28">
      <c r="A7685" s="17" t="s">
        <v>3150</v>
      </c>
      <c r="B7685" s="1" t="s">
        <v>146</v>
      </c>
      <c r="C7685" s="2" t="s">
        <v>4</v>
      </c>
      <c r="D7685" s="2">
        <v>2000</v>
      </c>
      <c r="E7685" s="2" t="s">
        <v>780</v>
      </c>
      <c r="F7685" s="2" t="s">
        <v>674</v>
      </c>
      <c r="G7685" s="2" t="b">
        <v>1</v>
      </c>
      <c r="H7685" s="2" t="b">
        <v>0</v>
      </c>
      <c r="I7685" s="2" t="b">
        <v>1</v>
      </c>
      <c r="J7685" s="2">
        <v>10</v>
      </c>
      <c r="K7685" s="2">
        <v>10</v>
      </c>
      <c r="L7685" s="2" t="s">
        <v>836</v>
      </c>
      <c r="M7685" s="3"/>
      <c r="N7685" s="22" t="b">
        <f>IFERROR(VLOOKUP(A7685&amp;"-"&amp;C7685&amp;"/"&amp;E7685&amp;".java",CompileErrors!A:E,5,FALSE),OR(G7685=TRUE,I7685=TRUE))</f>
        <v>1</v>
      </c>
      <c r="O7685" s="24"/>
      <c r="Z7685" t="str">
        <f t="shared" si="130"/>
        <v>ChatGPT-3.5-original-2000</v>
      </c>
      <c r="AA7685" t="str">
        <f>"/Users/Documents/Portfolio/GitHub/ICSME23-results/"&amp;SUBSTITUTE(SUBSTITUTE(A7685,"Codex","OpenAI"),"ChatGPT-3.5","GPT3.5") &amp;"/HumanEvalJava-Results/src/test/java/"&amp;C7685&amp;"/"&amp;E7685&amp; ".java"</f>
        <v>/Users/Documents/Portfolio/GitHub/ICSME23-results/GPT3.5/HumanEvalJava-Results/src/test/java/original/StartsOneEnds_startsOneEnds_2000_Test.java</v>
      </c>
      <c r="AB7685" t="str">
        <f>"/Users/Documents/Portfolio/GitHub/LLM-Based-Test-Generation-Study"&amp;B7685</f>
        <v>/Users/Documents/Portfolio/GitHub/LLM-Based-Test-Generation-Study/HumanEvalJava/src/main/java/original/id_83.java</v>
      </c>
    </row>
    <row r="7686" spans="1:28">
      <c r="A7686" s="17" t="s">
        <v>3150</v>
      </c>
      <c r="B7686" s="1" t="s">
        <v>142</v>
      </c>
      <c r="C7686" s="2" t="s">
        <v>4</v>
      </c>
      <c r="D7686" s="2">
        <v>2000</v>
      </c>
      <c r="E7686" s="2" t="s">
        <v>750</v>
      </c>
      <c r="F7686" s="2" t="s">
        <v>674</v>
      </c>
      <c r="G7686" s="2" t="b">
        <v>0</v>
      </c>
      <c r="H7686" s="2" t="b">
        <v>1</v>
      </c>
      <c r="I7686" s="2" t="b">
        <v>1</v>
      </c>
      <c r="J7686" s="2">
        <v>10</v>
      </c>
      <c r="K7686" s="2">
        <v>10</v>
      </c>
      <c r="L7686" s="2" t="s">
        <v>835</v>
      </c>
      <c r="M7686" s="2" t="s">
        <v>13107</v>
      </c>
      <c r="N7686" s="22" t="str">
        <f>IFERROR(VLOOKUP(A7686&amp;"-"&amp;C7686&amp;"/"&amp;E7686&amp;".java",CompileErrors!A:E,5,FALSE),OR(G7686=TRUE,I7686=TRUE))</f>
        <v>incompatible types: java.util.List&lt;java.lang.Integer&gt; cannot be converted to java.util.List&lt;java.lang.Object&gt;</v>
      </c>
      <c r="O7686" s="24"/>
      <c r="Z7686" t="str">
        <f t="shared" si="130"/>
        <v>ChatGPT-3.5-original-2000</v>
      </c>
      <c r="AA7686" t="str">
        <f>"/Users/Documents/Portfolio/GitHub/ICSME23-results/"&amp;SUBSTITUTE(SUBSTITUTE(A7686,"Codex","OpenAI"),"ChatGPT-3.5","GPT3.5") &amp;"/HumanEvalJava-Results/src/test/java/"&amp;C7686&amp;"/"&amp;E7686&amp; ".java"</f>
        <v>/Users/Documents/Portfolio/GitHub/ICSME23-results/GPT3.5/HumanEvalJava-Results/src/test/java/original/SumProduct_sumProduct_2000_Test.java</v>
      </c>
      <c r="AB7686" t="str">
        <f>"/Users/Documents/Portfolio/GitHub/LLM-Based-Test-Generation-Study"&amp;B7686</f>
        <v>/Users/Documents/Portfolio/GitHub/LLM-Based-Test-Generation-Study/HumanEvalJava/src/main/java/original/id_8.java</v>
      </c>
    </row>
    <row r="7687" spans="1:28">
      <c r="A7687" s="17" t="s">
        <v>3150</v>
      </c>
      <c r="B7687" s="1" t="s">
        <v>68</v>
      </c>
      <c r="C7687" s="2" t="s">
        <v>4</v>
      </c>
      <c r="D7687" s="2">
        <v>2000</v>
      </c>
      <c r="E7687" s="2" t="s">
        <v>819</v>
      </c>
      <c r="F7687" s="2" t="s">
        <v>674</v>
      </c>
      <c r="G7687" s="2" t="b">
        <v>1</v>
      </c>
      <c r="H7687" s="2" t="b">
        <v>0</v>
      </c>
      <c r="I7687" s="2" t="b">
        <v>1</v>
      </c>
      <c r="J7687" s="2">
        <v>10</v>
      </c>
      <c r="K7687" s="2">
        <v>10</v>
      </c>
      <c r="L7687" s="2" t="s">
        <v>836</v>
      </c>
      <c r="M7687" s="3"/>
      <c r="N7687" s="22" t="b">
        <f>IFERROR(VLOOKUP(A7687&amp;"-"&amp;C7687&amp;"/"&amp;E7687&amp;".java",CompileErrors!A:E,5,FALSE),OR(G7687=TRUE,I7687=TRUE))</f>
        <v>1</v>
      </c>
      <c r="O7687" s="24"/>
      <c r="Z7687" t="str">
        <f t="shared" si="130"/>
        <v>ChatGPT-3.5-original-2000</v>
      </c>
      <c r="AA7687" t="str">
        <f>"/Users/Documents/Portfolio/GitHub/ICSME23-results/"&amp;SUBSTITUTE(SUBSTITUTE(A7687,"Codex","OpenAI"),"ChatGPT-3.5","GPT3.5") &amp;"/HumanEvalJava-Results/src/test/java/"&amp;C7687&amp;"/"&amp;E7687&amp; ".java"</f>
        <v>/Users/Documents/Portfolio/GitHub/ICSME23-results/GPT3.5/HumanEvalJava-Results/src/test/java/original/IntToMiniRoman_intToMiniRoman_2000_Test.java</v>
      </c>
      <c r="AB7687" t="str">
        <f>"/Users/Documents/Portfolio/GitHub/LLM-Based-Test-Generation-Study"&amp;B7687</f>
        <v>/Users/Documents/Portfolio/GitHub/LLM-Based-Test-Generation-Study/HumanEvalJava/src/main/java/original/id_156.java</v>
      </c>
    </row>
    <row r="7688" spans="1:28">
      <c r="A7688" s="17" t="s">
        <v>3150</v>
      </c>
      <c r="B7688" s="1" t="s">
        <v>8</v>
      </c>
      <c r="C7688" s="2" t="s">
        <v>4</v>
      </c>
      <c r="D7688" s="2">
        <v>2000</v>
      </c>
      <c r="E7688" s="2" t="s">
        <v>804</v>
      </c>
      <c r="F7688" s="2" t="s">
        <v>674</v>
      </c>
      <c r="G7688" s="2" t="b">
        <v>1</v>
      </c>
      <c r="H7688" s="2" t="b">
        <v>1</v>
      </c>
      <c r="I7688" s="2" t="b">
        <v>1</v>
      </c>
      <c r="J7688" s="2">
        <v>10</v>
      </c>
      <c r="K7688" s="2">
        <v>10</v>
      </c>
      <c r="L7688" s="2" t="s">
        <v>836</v>
      </c>
      <c r="M7688" s="2" t="s">
        <v>1062</v>
      </c>
      <c r="N7688" s="22" t="b">
        <f>IFERROR(VLOOKUP(A7688&amp;"-"&amp;C7688&amp;"/"&amp;E7688&amp;".java",CompileErrors!A:E,5,FALSE),OR(G7688=TRUE,I7688=TRUE))</f>
        <v>1</v>
      </c>
      <c r="O7688" s="24"/>
      <c r="Z7688" t="str">
        <f t="shared" si="130"/>
        <v>ChatGPT-3.5-original-2000</v>
      </c>
      <c r="AA7688" t="str">
        <f>"/Users/Documents/Portfolio/GitHub/ICSME23-results/"&amp;SUBSTITUTE(SUBSTITUTE(A7688,"Codex","OpenAI"),"ChatGPT-3.5","GPT3.5") &amp;"/HumanEvalJava-Results/src/test/java/"&amp;C7688&amp;"/"&amp;E7688&amp; ".java"</f>
        <v>/Users/Documents/Portfolio/GitHub/ICSME23-results/GPT3.5/HumanEvalJava-Results/src/test/java/original/WordsString_wordsString_2000_Test.java</v>
      </c>
      <c r="AB7688" t="str">
        <f>"/Users/Documents/Portfolio/GitHub/LLM-Based-Test-Generation-Study"&amp;B7688</f>
        <v>/Users/Documents/Portfolio/GitHub/LLM-Based-Test-Generation-Study/HumanEvalJava/src/main/java/original/id_101.java</v>
      </c>
    </row>
    <row r="7689" spans="1:28">
      <c r="A7689" s="17" t="s">
        <v>3150</v>
      </c>
      <c r="B7689" s="1" t="s">
        <v>25</v>
      </c>
      <c r="C7689" s="2" t="s">
        <v>4</v>
      </c>
      <c r="D7689" s="2">
        <v>2000</v>
      </c>
      <c r="E7689" s="2" t="s">
        <v>727</v>
      </c>
      <c r="F7689" s="2" t="s">
        <v>674</v>
      </c>
      <c r="G7689" s="2" t="b">
        <v>0</v>
      </c>
      <c r="H7689" s="2" t="b">
        <v>1</v>
      </c>
      <c r="I7689" s="2" t="b">
        <v>1</v>
      </c>
      <c r="J7689" s="2">
        <v>10</v>
      </c>
      <c r="K7689" s="2">
        <v>10</v>
      </c>
      <c r="L7689" s="2" t="s">
        <v>835</v>
      </c>
      <c r="M7689" s="2" t="s">
        <v>1063</v>
      </c>
      <c r="N7689" s="22" t="b">
        <f>IFERROR(VLOOKUP(A7689&amp;"-"&amp;C7689&amp;"/"&amp;E7689&amp;".java",CompileErrors!A:E,5,FALSE),OR(G7689=TRUE,I7689=TRUE))</f>
        <v>1</v>
      </c>
      <c r="O7689" s="24"/>
      <c r="Z7689" t="str">
        <f t="shared" si="130"/>
        <v>ChatGPT-3.5-original-2000</v>
      </c>
      <c r="AA7689" t="str">
        <f>"/Users/Documents/Portfolio/GitHub/ICSME23-results/"&amp;SUBSTITUTE(SUBSTITUTE(A7689,"Codex","OpenAI"),"ChatGPT-3.5","GPT3.5") &amp;"/HumanEvalJava-Results/src/test/java/"&amp;C7689&amp;"/"&amp;E7689&amp; ".java"</f>
        <v>/Users/Documents/Portfolio/GitHub/ICSME23-results/GPT3.5/HumanEvalJava-Results/src/test/java/original/SelectWords_selectWords_2000_Test.java</v>
      </c>
      <c r="AB7689" t="str">
        <f>"/Users/Documents/Portfolio/GitHub/LLM-Based-Test-Generation-Study"&amp;B7689</f>
        <v>/Users/Documents/Portfolio/GitHub/LLM-Based-Test-Generation-Study/HumanEvalJava/src/main/java/original/id_117.java</v>
      </c>
    </row>
    <row r="7690" spans="1:28">
      <c r="A7690" s="17" t="s">
        <v>3150</v>
      </c>
      <c r="B7690" s="1" t="s">
        <v>159</v>
      </c>
      <c r="C7690" s="2" t="s">
        <v>4</v>
      </c>
      <c r="D7690" s="2">
        <v>2000</v>
      </c>
      <c r="E7690" s="2" t="s">
        <v>730</v>
      </c>
      <c r="F7690" s="2" t="s">
        <v>674</v>
      </c>
      <c r="G7690" s="2" t="b">
        <v>0</v>
      </c>
      <c r="H7690" s="2" t="b">
        <v>1</v>
      </c>
      <c r="I7690" s="2" t="b">
        <v>1</v>
      </c>
      <c r="J7690" s="2">
        <v>10</v>
      </c>
      <c r="K7690" s="2">
        <v>10</v>
      </c>
      <c r="L7690" s="2" t="s">
        <v>835</v>
      </c>
      <c r="M7690" s="2" t="s">
        <v>1061</v>
      </c>
      <c r="N7690" s="22" t="b">
        <f>IFERROR(VLOOKUP(A7690&amp;"-"&amp;C7690&amp;"/"&amp;E7690&amp;".java",CompileErrors!A:E,5,FALSE),OR(G7690=TRUE,I7690=TRUE))</f>
        <v>1</v>
      </c>
      <c r="O7690" s="24"/>
      <c r="Z7690" t="str">
        <f t="shared" si="130"/>
        <v>ChatGPT-3.5-original-2000</v>
      </c>
      <c r="AA7690" t="str">
        <f>"/Users/Documents/Portfolio/GitHub/ICSME23-results/"&amp;SUBSTITUTE(SUBSTITUTE(A7690,"Codex","OpenAI"),"ChatGPT-3.5","GPT3.5") &amp;"/HumanEvalJava-Results/src/test/java/"&amp;C7690&amp;"/"&amp;E7690&amp; ".java"</f>
        <v>/Users/Documents/Portfolio/GitHub/ICSME23-results/GPT3.5/HumanEvalJava-Results/src/test/java/original/CheckDictCase_checkDictCase_2000_Test.java</v>
      </c>
      <c r="AB7690" t="str">
        <f>"/Users/Documents/Portfolio/GitHub/LLM-Based-Test-Generation-Study"&amp;B7690</f>
        <v>/Users/Documents/Portfolio/GitHub/LLM-Based-Test-Generation-Study/HumanEvalJava/src/main/java/original/id_95.java</v>
      </c>
    </row>
    <row r="7691" spans="1:28">
      <c r="A7691" s="17" t="s">
        <v>3150</v>
      </c>
      <c r="B7691" s="1" t="s">
        <v>51</v>
      </c>
      <c r="C7691" s="2" t="s">
        <v>4</v>
      </c>
      <c r="D7691" s="2">
        <v>2000</v>
      </c>
      <c r="E7691" s="2" t="s">
        <v>781</v>
      </c>
      <c r="F7691" s="2" t="s">
        <v>674</v>
      </c>
      <c r="G7691" s="2" t="b">
        <v>0</v>
      </c>
      <c r="H7691" s="2" t="b">
        <v>1</v>
      </c>
      <c r="I7691" s="2" t="b">
        <v>1</v>
      </c>
      <c r="J7691" s="2">
        <v>1</v>
      </c>
      <c r="K7691" s="2">
        <v>10</v>
      </c>
      <c r="L7691" s="2" t="s">
        <v>835</v>
      </c>
      <c r="M7691" s="2" t="s">
        <v>1061</v>
      </c>
      <c r="N7691" s="22" t="b">
        <f>IFERROR(VLOOKUP(A7691&amp;"-"&amp;C7691&amp;"/"&amp;E7691&amp;".java",CompileErrors!A:E,5,FALSE),OR(G7691=TRUE,I7691=TRUE))</f>
        <v>1</v>
      </c>
      <c r="O7691" s="24"/>
      <c r="Z7691" t="str">
        <f t="shared" si="130"/>
        <v>ChatGPT-3.5-original-2000</v>
      </c>
      <c r="AA7691" t="str">
        <f>"/Users/Documents/Portfolio/GitHub/ICSME23-results/"&amp;SUBSTITUTE(SUBSTITUTE(A7691,"Codex","OpenAI"),"ChatGPT-3.5","GPT3.5") &amp;"/HumanEvalJava-Results/src/test/java/"&amp;C7691&amp;"/"&amp;E7691&amp; ".java"</f>
        <v>/Users/Documents/Portfolio/GitHub/ICSME23-results/GPT3.5/HumanEvalJava-Results/src/test/java/original/FixSpaces_fixSpaces_2000_Test.java</v>
      </c>
      <c r="AB7691" t="str">
        <f>"/Users/Documents/Portfolio/GitHub/LLM-Based-Test-Generation-Study"&amp;B7691</f>
        <v>/Users/Documents/Portfolio/GitHub/LLM-Based-Test-Generation-Study/HumanEvalJava/src/main/java/original/id_140.java</v>
      </c>
    </row>
    <row r="7692" spans="1:28">
      <c r="A7692" s="17" t="s">
        <v>3150</v>
      </c>
      <c r="B7692" s="1" t="s">
        <v>47</v>
      </c>
      <c r="C7692" s="2" t="s">
        <v>4</v>
      </c>
      <c r="D7692" s="2">
        <v>2000</v>
      </c>
      <c r="E7692" s="2" t="s">
        <v>793</v>
      </c>
      <c r="F7692" s="2" t="s">
        <v>674</v>
      </c>
      <c r="G7692" s="2" t="b">
        <v>1</v>
      </c>
      <c r="H7692" s="2" t="b">
        <v>0</v>
      </c>
      <c r="I7692" s="2" t="b">
        <v>1</v>
      </c>
      <c r="J7692" s="2">
        <v>4</v>
      </c>
      <c r="K7692" s="2">
        <v>16</v>
      </c>
      <c r="L7692" s="2" t="s">
        <v>836</v>
      </c>
      <c r="M7692" s="3"/>
      <c r="N7692" s="22" t="b">
        <f>IFERROR(VLOOKUP(A7692&amp;"-"&amp;C7692&amp;"/"&amp;E7692&amp;".java",CompileErrors!A:E,5,FALSE),OR(G7692=TRUE,I7692=TRUE))</f>
        <v>1</v>
      </c>
      <c r="O7692" s="24"/>
      <c r="Z7692" t="str">
        <f t="shared" si="130"/>
        <v>ChatGPT-3.5-original-2000</v>
      </c>
      <c r="AA7692" t="str">
        <f>"/Users/Documents/Portfolio/GitHub/ICSME23-results/"&amp;SUBSTITUTE(SUBSTITUTE(A7692,"Codex","OpenAI"),"ChatGPT-3.5","GPT3.5") &amp;"/HumanEvalJava-Results/src/test/java/"&amp;C7692&amp;"/"&amp;E7692&amp; ".java"</f>
        <v>/Users/Documents/Portfolio/GitHub/ICSME23-results/GPT3.5/HumanEvalJava-Results/src/test/java/original/CompareOne_compareOne_2000_Test.java</v>
      </c>
      <c r="AB7692" t="str">
        <f>"/Users/Documents/Portfolio/GitHub/LLM-Based-Test-Generation-Study"&amp;B7692</f>
        <v>/Users/Documents/Portfolio/GitHub/LLM-Based-Test-Generation-Study/HumanEvalJava/src/main/java/original/id_137.java</v>
      </c>
    </row>
    <row r="7693" spans="1:28">
      <c r="A7693" s="17" t="s">
        <v>3150</v>
      </c>
      <c r="B7693" s="1" t="s">
        <v>30</v>
      </c>
      <c r="C7693" s="2" t="s">
        <v>4</v>
      </c>
      <c r="D7693" s="2">
        <v>2000</v>
      </c>
      <c r="E7693" s="2" t="s">
        <v>703</v>
      </c>
      <c r="F7693" s="2" t="s">
        <v>674</v>
      </c>
      <c r="G7693" s="2" t="b">
        <v>0</v>
      </c>
      <c r="H7693" s="2" t="b">
        <v>1</v>
      </c>
      <c r="I7693" s="2" t="b">
        <v>1</v>
      </c>
      <c r="J7693" s="2">
        <v>1</v>
      </c>
      <c r="K7693" s="2">
        <v>10</v>
      </c>
      <c r="L7693" s="2" t="s">
        <v>835</v>
      </c>
      <c r="M7693" s="2" t="s">
        <v>1061</v>
      </c>
      <c r="N7693" s="22" t="b">
        <f>IFERROR(VLOOKUP(A7693&amp;"-"&amp;C7693&amp;"/"&amp;E7693&amp;".java",CompileErrors!A:E,5,FALSE),OR(G7693=TRUE,I7693=TRUE))</f>
        <v>1</v>
      </c>
      <c r="O7693" s="24"/>
      <c r="Z7693" t="str">
        <f t="shared" si="130"/>
        <v>ChatGPT-3.5-original-2000</v>
      </c>
      <c r="AA7693" t="str">
        <f>"/Users/Documents/Portfolio/GitHub/ICSME23-results/"&amp;SUBSTITUTE(SUBSTITUTE(A7693,"Codex","OpenAI"),"ChatGPT-3.5","GPT3.5") &amp;"/HumanEvalJava-Results/src/test/java/"&amp;C7693&amp;"/"&amp;E7693&amp; ".java"</f>
        <v>/Users/Documents/Portfolio/GitHub/ICSME23-results/GPT3.5/HumanEvalJava-Results/src/test/java/original/Solution_solution_2000_Test.java</v>
      </c>
      <c r="AB7693" t="str">
        <f>"/Users/Documents/Portfolio/GitHub/LLM-Based-Test-Generation-Study"&amp;B7693</f>
        <v>/Users/Documents/Portfolio/GitHub/LLM-Based-Test-Generation-Study/HumanEvalJava/src/main/java/original/id_121.java</v>
      </c>
    </row>
    <row r="7694" spans="1:28">
      <c r="A7694" s="17" t="s">
        <v>3150</v>
      </c>
      <c r="B7694" s="1" t="s">
        <v>99</v>
      </c>
      <c r="C7694" s="2" t="s">
        <v>4</v>
      </c>
      <c r="D7694" s="2">
        <v>2000</v>
      </c>
      <c r="E7694" s="2" t="s">
        <v>790</v>
      </c>
      <c r="F7694" s="2" t="s">
        <v>674</v>
      </c>
      <c r="G7694" s="2" t="b">
        <v>1</v>
      </c>
      <c r="H7694" s="2" t="b">
        <v>0</v>
      </c>
      <c r="I7694" s="2" t="b">
        <v>1</v>
      </c>
      <c r="J7694" s="2">
        <v>11</v>
      </c>
      <c r="K7694" s="2">
        <v>11</v>
      </c>
      <c r="L7694" s="2" t="s">
        <v>836</v>
      </c>
      <c r="M7694" s="3"/>
      <c r="N7694" s="22" t="b">
        <f>IFERROR(VLOOKUP(A7694&amp;"-"&amp;C7694&amp;"/"&amp;E7694&amp;".java",CompileErrors!A:E,5,FALSE),OR(G7694=TRUE,I7694=TRUE))</f>
        <v>1</v>
      </c>
      <c r="O7694" s="24"/>
      <c r="Z7694" t="str">
        <f t="shared" si="130"/>
        <v>ChatGPT-3.5-original-2000</v>
      </c>
      <c r="AA7694" t="str">
        <f>"/Users/Documents/Portfolio/GitHub/ICSME23-results/"&amp;SUBSTITUTE(SUBSTITUTE(A7694,"Codex","OpenAI"),"ChatGPT-3.5","GPT3.5") &amp;"/HumanEvalJava-Results/src/test/java/"&amp;C7694&amp;"/"&amp;E7694&amp; ".java"</f>
        <v>/Users/Documents/Portfolio/GitHub/ICSME23-results/GPT3.5/HumanEvalJava-Results/src/test/java/original/MeanAbsoluteDeviation_meanAbsoluteDeviation_2000_Test.java</v>
      </c>
      <c r="AB7694" t="str">
        <f>"/Users/Documents/Portfolio/GitHub/LLM-Based-Test-Generation-Study"&amp;B7694</f>
        <v>/Users/Documents/Portfolio/GitHub/LLM-Based-Test-Generation-Study/HumanEvalJava/src/main/java/original/id_4.java</v>
      </c>
    </row>
    <row r="7695" spans="1:28">
      <c r="A7695" s="17" t="s">
        <v>3150</v>
      </c>
      <c r="B7695" s="1" t="s">
        <v>121</v>
      </c>
      <c r="C7695" s="2" t="s">
        <v>4</v>
      </c>
      <c r="D7695" s="2">
        <v>2000</v>
      </c>
      <c r="E7695" s="2" t="s">
        <v>800</v>
      </c>
      <c r="F7695" s="2" t="s">
        <v>674</v>
      </c>
      <c r="G7695" s="2" t="b">
        <v>0</v>
      </c>
      <c r="H7695" s="2" t="b">
        <v>1</v>
      </c>
      <c r="I7695" s="2" t="b">
        <v>1</v>
      </c>
      <c r="J7695" s="2">
        <v>3</v>
      </c>
      <c r="K7695" s="2">
        <v>11</v>
      </c>
      <c r="L7695" s="2" t="s">
        <v>835</v>
      </c>
      <c r="M7695" s="2" t="s">
        <v>1061</v>
      </c>
      <c r="N7695" s="22" t="b">
        <f>IFERROR(VLOOKUP(A7695&amp;"-"&amp;C7695&amp;"/"&amp;E7695&amp;".java",CompileErrors!A:E,5,FALSE),OR(G7695=TRUE,I7695=TRUE))</f>
        <v>1</v>
      </c>
      <c r="O7695" s="24"/>
      <c r="Z7695" t="str">
        <f t="shared" si="130"/>
        <v>ChatGPT-3.5-original-2000</v>
      </c>
      <c r="AA7695" t="str">
        <f>"/Users/Documents/Portfolio/GitHub/ICSME23-results/"&amp;SUBSTITUTE(SUBSTITUTE(A7695,"Codex","OpenAI"),"ChatGPT-3.5","GPT3.5") &amp;"/HumanEvalJava-Results/src/test/java/"&amp;C7695&amp;"/"&amp;E7695&amp; ".java"</f>
        <v>/Users/Documents/Portfolio/GitHub/ICSME23-results/GPT3.5/HumanEvalJava-Results/src/test/java/original/SumToN_sumToN_2000_Test.java</v>
      </c>
      <c r="AB7695" t="str">
        <f>"/Users/Documents/Portfolio/GitHub/LLM-Based-Test-Generation-Study"&amp;B7695</f>
        <v>/Users/Documents/Portfolio/GitHub/LLM-Based-Test-Generation-Study/HumanEvalJava/src/main/java/original/id_60.java</v>
      </c>
    </row>
    <row r="7696" spans="1:28">
      <c r="A7696" s="17" t="s">
        <v>3150</v>
      </c>
      <c r="B7696" s="1" t="s">
        <v>97</v>
      </c>
      <c r="C7696" s="2" t="s">
        <v>4</v>
      </c>
      <c r="D7696" s="2">
        <v>2000</v>
      </c>
      <c r="E7696" s="2" t="s">
        <v>851</v>
      </c>
      <c r="F7696" s="2" t="s">
        <v>674</v>
      </c>
      <c r="G7696" s="2" t="b">
        <v>0</v>
      </c>
      <c r="H7696" s="2" t="b">
        <v>1</v>
      </c>
      <c r="I7696" s="2" t="b">
        <v>1</v>
      </c>
      <c r="J7696" s="2">
        <v>1</v>
      </c>
      <c r="K7696" s="2">
        <v>10</v>
      </c>
      <c r="L7696" s="2" t="s">
        <v>835</v>
      </c>
      <c r="M7696" s="2" t="s">
        <v>1061</v>
      </c>
      <c r="N7696" s="22" t="b">
        <f>IFERROR(VLOOKUP(A7696&amp;"-"&amp;C7696&amp;"/"&amp;E7696&amp;".java",CompileErrors!A:E,5,FALSE),OR(G7696=TRUE,I7696=TRUE))</f>
        <v>1</v>
      </c>
      <c r="O7696" s="24"/>
      <c r="Z7696" t="str">
        <f t="shared" si="130"/>
        <v>ChatGPT-3.5-original-2000</v>
      </c>
      <c r="AA7696" t="str">
        <f>"/Users/Documents/Portfolio/GitHub/ICSME23-results/"&amp;SUBSTITUTE(SUBSTITUTE(A7696,"Codex","OpenAI"),"ChatGPT-3.5","GPT3.5") &amp;"/HumanEvalJava-Results/src/test/java/"&amp;C7696&amp;"/"&amp;E7696&amp; ".java"</f>
        <v>/Users/Documents/Portfolio/GitHub/ICSME23-results/GPT3.5/HumanEvalJava-Results/src/test/java/original/SortEven_sortEven_2000_Test.java</v>
      </c>
      <c r="AB7696" t="str">
        <f>"/Users/Documents/Portfolio/GitHub/LLM-Based-Test-Generation-Study"&amp;B7696</f>
        <v>/Users/Documents/Portfolio/GitHub/LLM-Based-Test-Generation-Study/HumanEvalJava/src/main/java/original/id_37.java</v>
      </c>
    </row>
    <row r="7697" spans="1:28">
      <c r="A7697" s="17" t="s">
        <v>3150</v>
      </c>
      <c r="B7697" s="1" t="s">
        <v>81</v>
      </c>
      <c r="C7697" s="2" t="s">
        <v>4</v>
      </c>
      <c r="D7697" s="2">
        <v>2000</v>
      </c>
      <c r="E7697" s="2" t="s">
        <v>848</v>
      </c>
      <c r="F7697" s="2" t="s">
        <v>674</v>
      </c>
      <c r="G7697" s="2" t="b">
        <v>0</v>
      </c>
      <c r="H7697" s="2" t="b">
        <v>1</v>
      </c>
      <c r="I7697" s="2" t="b">
        <v>1</v>
      </c>
      <c r="J7697" s="2">
        <v>1</v>
      </c>
      <c r="K7697" s="2">
        <v>10</v>
      </c>
      <c r="L7697" s="2" t="s">
        <v>835</v>
      </c>
      <c r="M7697" s="2" t="s">
        <v>1061</v>
      </c>
      <c r="N7697" s="22" t="b">
        <f>IFERROR(VLOOKUP(A7697&amp;"-"&amp;C7697&amp;"/"&amp;E7697&amp;".java",CompileErrors!A:E,5,FALSE),OR(G7697=TRUE,I7697=TRUE))</f>
        <v>1</v>
      </c>
      <c r="O7697" s="24"/>
      <c r="Z7697" t="str">
        <f t="shared" si="130"/>
        <v>ChatGPT-3.5-original-2000</v>
      </c>
      <c r="AA7697" t="str">
        <f>"/Users/Documents/Portfolio/GitHub/ICSME23-results/"&amp;SUBSTITUTE(SUBSTITUTE(A7697,"Codex","OpenAI"),"ChatGPT-3.5","GPT3.5") &amp;"/HumanEvalJava-Results/src/test/java/"&amp;C7697&amp;"/"&amp;E7697&amp; ".java"</f>
        <v>/Users/Documents/Portfolio/GitHub/ICSME23-results/GPT3.5/HumanEvalJava-Results/src/test/java/original/RescaleToUnit_rescaleToUnit_2000_Test.java</v>
      </c>
      <c r="AB7697" t="str">
        <f>"/Users/Documents/Portfolio/GitHub/LLM-Based-Test-Generation-Study"&amp;B7697</f>
        <v>/Users/Documents/Portfolio/GitHub/LLM-Based-Test-Generation-Study/HumanEvalJava/src/main/java/original/id_21.java</v>
      </c>
    </row>
    <row r="7698" spans="1:28">
      <c r="A7698" s="17" t="s">
        <v>3150</v>
      </c>
      <c r="B7698" s="1" t="s">
        <v>163</v>
      </c>
      <c r="C7698" s="2" t="s">
        <v>4</v>
      </c>
      <c r="D7698" s="2">
        <v>2000</v>
      </c>
      <c r="E7698" s="2" t="s">
        <v>768</v>
      </c>
      <c r="F7698" s="2" t="s">
        <v>674</v>
      </c>
      <c r="G7698" s="2" t="b">
        <v>0</v>
      </c>
      <c r="H7698" s="2" t="b">
        <v>1</v>
      </c>
      <c r="I7698" s="2" t="b">
        <v>1</v>
      </c>
      <c r="J7698" s="2">
        <v>5</v>
      </c>
      <c r="K7698" s="2">
        <v>15</v>
      </c>
      <c r="L7698" s="2" t="s">
        <v>835</v>
      </c>
      <c r="M7698" s="2" t="s">
        <v>13108</v>
      </c>
      <c r="N7698" s="22" t="b">
        <f>IFERROR(VLOOKUP(A7698&amp;"-"&amp;C7698&amp;"/"&amp;E7698&amp;".java",CompileErrors!A:E,5,FALSE),OR(G7698=TRUE,I7698=TRUE))</f>
        <v>1</v>
      </c>
      <c r="O7698" s="24"/>
      <c r="Z7698" t="str">
        <f t="shared" si="130"/>
        <v>ChatGPT-3.5-original-2000</v>
      </c>
      <c r="AA7698" t="str">
        <f>"/Users/Documents/Portfolio/GitHub/ICSME23-results/"&amp;SUBSTITUTE(SUBSTITUTE(A7698,"Codex","OpenAI"),"ChatGPT-3.5","GPT3.5") &amp;"/HumanEvalJava-Results/src/test/java/"&amp;C7698&amp;"/"&amp;E7698&amp; ".java"</f>
        <v>/Users/Documents/Portfolio/GitHub/ICSME23-results/GPT3.5/HumanEvalJava-Results/src/test/java/original/ClosestInteger_closestInteger_2000_Test.java</v>
      </c>
      <c r="AB7698" t="str">
        <f>"/Users/Documents/Portfolio/GitHub/LLM-Based-Test-Generation-Study"&amp;B7698</f>
        <v>/Users/Documents/Portfolio/GitHub/LLM-Based-Test-Generation-Study/HumanEvalJava/src/main/java/original/id_99.java</v>
      </c>
    </row>
    <row r="7699" spans="1:28">
      <c r="A7699" s="17" t="s">
        <v>3150</v>
      </c>
      <c r="B7699" s="1" t="s">
        <v>138</v>
      </c>
      <c r="C7699" s="2" t="s">
        <v>4</v>
      </c>
      <c r="D7699" s="2">
        <v>2000</v>
      </c>
      <c r="E7699" s="2" t="s">
        <v>741</v>
      </c>
      <c r="F7699" s="2" t="s">
        <v>674</v>
      </c>
      <c r="G7699" s="2" t="b">
        <v>1</v>
      </c>
      <c r="H7699" s="2" t="b">
        <v>0</v>
      </c>
      <c r="I7699" s="2" t="b">
        <v>1</v>
      </c>
      <c r="J7699" s="2">
        <v>10</v>
      </c>
      <c r="K7699" s="2">
        <v>10</v>
      </c>
      <c r="L7699" s="2" t="s">
        <v>836</v>
      </c>
      <c r="M7699" s="3"/>
      <c r="N7699" s="22" t="b">
        <f>IFERROR(VLOOKUP(A7699&amp;"-"&amp;C7699&amp;"/"&amp;E7699&amp;".java",CompileErrors!A:E,5,FALSE),OR(G7699=TRUE,I7699=TRUE))</f>
        <v>1</v>
      </c>
      <c r="O7699" s="24"/>
      <c r="Z7699" t="str">
        <f t="shared" si="130"/>
        <v>ChatGPT-3.5-original-2000</v>
      </c>
      <c r="AA7699" t="str">
        <f>"/Users/Documents/Portfolio/GitHub/ICSME23-results/"&amp;SUBSTITUTE(SUBSTITUTE(A7699,"Codex","OpenAI"),"ChatGPT-3.5","GPT3.5") &amp;"/HumanEvalJava-Results/src/test/java/"&amp;C7699&amp;"/"&amp;E7699&amp; ".java"</f>
        <v>/Users/Documents/Portfolio/GitHub/ICSME23-results/GPT3.5/HumanEvalJava-Results/src/test/java/original/IsSimplePower_isSimplePower_2000_Test.java</v>
      </c>
      <c r="AB7699" t="str">
        <f>"/Users/Documents/Portfolio/GitHub/LLM-Based-Test-Generation-Study"&amp;B7699</f>
        <v>/Users/Documents/Portfolio/GitHub/LLM-Based-Test-Generation-Study/HumanEvalJava/src/main/java/original/id_76.java</v>
      </c>
    </row>
    <row r="7700" spans="1:28">
      <c r="A7700" s="17" t="s">
        <v>3150</v>
      </c>
      <c r="B7700" s="1" t="s">
        <v>162</v>
      </c>
      <c r="C7700" s="2" t="s">
        <v>4</v>
      </c>
      <c r="D7700" s="2">
        <v>2000</v>
      </c>
      <c r="E7700" s="2" t="s">
        <v>824</v>
      </c>
      <c r="F7700" s="2" t="s">
        <v>674</v>
      </c>
      <c r="G7700" s="2" t="b">
        <v>0</v>
      </c>
      <c r="H7700" s="2" t="b">
        <v>1</v>
      </c>
      <c r="I7700" s="2" t="b">
        <v>1</v>
      </c>
      <c r="J7700" s="2">
        <v>10</v>
      </c>
      <c r="K7700" s="2">
        <v>10</v>
      </c>
      <c r="L7700" s="2" t="s">
        <v>835</v>
      </c>
      <c r="M7700" s="2" t="s">
        <v>1061</v>
      </c>
      <c r="N7700" s="22" t="b">
        <f>IFERROR(VLOOKUP(A7700&amp;"-"&amp;C7700&amp;"/"&amp;E7700&amp;".java",CompileErrors!A:E,5,FALSE),OR(G7700=TRUE,I7700=TRUE))</f>
        <v>1</v>
      </c>
      <c r="O7700" s="24"/>
      <c r="Z7700" t="str">
        <f t="shared" si="130"/>
        <v>ChatGPT-3.5-original-2000</v>
      </c>
      <c r="AA7700" t="str">
        <f>"/Users/Documents/Portfolio/GitHub/ICSME23-results/"&amp;SUBSTITUTE(SUBSTITUTE(A7700,"Codex","OpenAI"),"ChatGPT-3.5","GPT3.5") &amp;"/HumanEvalJava-Results/src/test/java/"&amp;C7700&amp;"/"&amp;E7700&amp; ".java"</f>
        <v>/Users/Documents/Portfolio/GitHub/ICSME23-results/GPT3.5/HumanEvalJava-Results/src/test/java/original/CountUpper_countUpper_2000_Test.java</v>
      </c>
      <c r="AB7700" t="str">
        <f>"/Users/Documents/Portfolio/GitHub/LLM-Based-Test-Generation-Study"&amp;B7700</f>
        <v>/Users/Documents/Portfolio/GitHub/LLM-Based-Test-Generation-Study/HumanEvalJava/src/main/java/original/id_98.java</v>
      </c>
    </row>
    <row r="7701" spans="1:28">
      <c r="A7701" s="17" t="s">
        <v>3150</v>
      </c>
      <c r="B7701" s="1" t="s">
        <v>139</v>
      </c>
      <c r="C7701" s="2" t="s">
        <v>4</v>
      </c>
      <c r="D7701" s="2">
        <v>2000</v>
      </c>
      <c r="E7701" s="2" t="s">
        <v>716</v>
      </c>
      <c r="F7701" s="2" t="s">
        <v>674</v>
      </c>
      <c r="G7701" s="2" t="b">
        <v>1</v>
      </c>
      <c r="H7701" s="2" t="b">
        <v>1</v>
      </c>
      <c r="I7701" s="2" t="b">
        <v>1</v>
      </c>
      <c r="J7701" s="2">
        <v>4</v>
      </c>
      <c r="K7701" s="2">
        <v>17</v>
      </c>
      <c r="L7701" s="2" t="s">
        <v>836</v>
      </c>
      <c r="M7701" s="2" t="s">
        <v>1062</v>
      </c>
      <c r="N7701" s="22" t="b">
        <f>IFERROR(VLOOKUP(A7701&amp;"-"&amp;C7701&amp;"/"&amp;E7701&amp;".java",CompileErrors!A:E,5,FALSE),OR(G7701=TRUE,I7701=TRUE))</f>
        <v>1</v>
      </c>
      <c r="O7701" s="24"/>
      <c r="Z7701" t="str">
        <f t="shared" si="130"/>
        <v>ChatGPT-3.5-original-2000</v>
      </c>
      <c r="AA7701" t="str">
        <f>"/Users/Documents/Portfolio/GitHub/ICSME23-results/"&amp;SUBSTITUTE(SUBSTITUTE(A7701,"Codex","OpenAI"),"ChatGPT-3.5","GPT3.5") &amp;"/HumanEvalJava-Results/src/test/java/"&amp;C7701&amp;"/"&amp;E7701&amp; ".java"</f>
        <v>/Users/Documents/Portfolio/GitHub/ICSME23-results/GPT3.5/HumanEvalJava-Results/src/test/java/original/Iscube_iscube_2000_Test.java</v>
      </c>
      <c r="AB7701" t="str">
        <f>"/Users/Documents/Portfolio/GitHub/LLM-Based-Test-Generation-Study"&amp;B7701</f>
        <v>/Users/Documents/Portfolio/GitHub/LLM-Based-Test-Generation-Study/HumanEvalJava/src/main/java/original/id_77.java</v>
      </c>
    </row>
    <row r="7702" spans="1:28">
      <c r="A7702" s="17" t="s">
        <v>3150</v>
      </c>
      <c r="B7702" s="1" t="s">
        <v>80</v>
      </c>
      <c r="C7702" s="2" t="s">
        <v>4</v>
      </c>
      <c r="D7702" s="2">
        <v>2000</v>
      </c>
      <c r="E7702" s="2" t="s">
        <v>847</v>
      </c>
      <c r="F7702" s="2" t="s">
        <v>674</v>
      </c>
      <c r="G7702" s="2" t="b">
        <v>0</v>
      </c>
      <c r="H7702" s="2" t="b">
        <v>1</v>
      </c>
      <c r="I7702" s="2" t="b">
        <v>1</v>
      </c>
      <c r="J7702" s="2">
        <v>1</v>
      </c>
      <c r="K7702" s="2">
        <v>10</v>
      </c>
      <c r="L7702" s="2" t="s">
        <v>835</v>
      </c>
      <c r="M7702" s="2" t="s">
        <v>1061</v>
      </c>
      <c r="N7702" s="22" t="b">
        <f>IFERROR(VLOOKUP(A7702&amp;"-"&amp;C7702&amp;"/"&amp;E7702&amp;".java",CompileErrors!A:E,5,FALSE),OR(G7702=TRUE,I7702=TRUE))</f>
        <v>1</v>
      </c>
      <c r="O7702" s="24"/>
      <c r="Z7702" t="str">
        <f t="shared" si="130"/>
        <v>ChatGPT-3.5-original-2000</v>
      </c>
      <c r="AA7702" t="str">
        <f>"/Users/Documents/Portfolio/GitHub/ICSME23-results/"&amp;SUBSTITUTE(SUBSTITUTE(A7702,"Codex","OpenAI"),"ChatGPT-3.5","GPT3.5") &amp;"/HumanEvalJava-Results/src/test/java/"&amp;C7702&amp;"/"&amp;E7702&amp; ".java"</f>
        <v>/Users/Documents/Portfolio/GitHub/ICSME23-results/GPT3.5/HumanEvalJava-Results/src/test/java/original/FindClosestElements_findClosestElements_2000_Test.java</v>
      </c>
      <c r="AB7702" t="str">
        <f>"/Users/Documents/Portfolio/GitHub/LLM-Based-Test-Generation-Study"&amp;B7702</f>
        <v>/Users/Documents/Portfolio/GitHub/LLM-Based-Test-Generation-Study/HumanEvalJava/src/main/java/original/id_20.java</v>
      </c>
    </row>
    <row r="7703" spans="1:28">
      <c r="A7703" s="17" t="s">
        <v>3150</v>
      </c>
      <c r="B7703" s="1" t="s">
        <v>96</v>
      </c>
      <c r="C7703" s="2" t="s">
        <v>4</v>
      </c>
      <c r="D7703" s="2">
        <v>2000</v>
      </c>
      <c r="E7703" s="2" t="s">
        <v>809</v>
      </c>
      <c r="F7703" s="2" t="s">
        <v>674</v>
      </c>
      <c r="G7703" s="2" t="b">
        <v>0</v>
      </c>
      <c r="H7703" s="2" t="b">
        <v>1</v>
      </c>
      <c r="I7703" s="2" t="b">
        <v>1</v>
      </c>
      <c r="J7703" s="2">
        <v>10</v>
      </c>
      <c r="K7703" s="2">
        <v>10</v>
      </c>
      <c r="L7703" s="2" t="s">
        <v>835</v>
      </c>
      <c r="M7703" s="2" t="s">
        <v>1064</v>
      </c>
      <c r="N7703" s="22" t="b">
        <f>IFERROR(VLOOKUP(A7703&amp;"-"&amp;C7703&amp;"/"&amp;E7703&amp;".java",CompileErrors!A:E,5,FALSE),OR(G7703=TRUE,I7703=TRUE))</f>
        <v>1</v>
      </c>
      <c r="O7703" s="24"/>
      <c r="Z7703" t="str">
        <f t="shared" si="130"/>
        <v>ChatGPT-3.5-original-2000</v>
      </c>
      <c r="AA7703" t="str">
        <f>"/Users/Documents/Portfolio/GitHub/ICSME23-results/"&amp;SUBSTITUTE(SUBSTITUTE(A7703,"Codex","OpenAI"),"ChatGPT-3.5","GPT3.5") &amp;"/HumanEvalJava-Results/src/test/java/"&amp;C7703&amp;"/"&amp;E7703&amp; ".java"</f>
        <v>/Users/Documents/Portfolio/GitHub/ICSME23-results/GPT3.5/HumanEvalJava-Results/src/test/java/original/FizzBuzz_fizzBuzz_2000_Test.java</v>
      </c>
      <c r="AB7703" t="str">
        <f>"/Users/Documents/Portfolio/GitHub/LLM-Based-Test-Generation-Study"&amp;B7703</f>
        <v>/Users/Documents/Portfolio/GitHub/LLM-Based-Test-Generation-Study/HumanEvalJava/src/main/java/original/id_36.java</v>
      </c>
    </row>
    <row r="7704" spans="1:28">
      <c r="A7704" s="17" t="s">
        <v>3150</v>
      </c>
      <c r="B7704" s="1" t="s">
        <v>110</v>
      </c>
      <c r="C7704" s="2" t="s">
        <v>4</v>
      </c>
      <c r="D7704" s="2">
        <v>2000</v>
      </c>
      <c r="E7704" s="2" t="s">
        <v>853</v>
      </c>
      <c r="F7704" s="2" t="s">
        <v>674</v>
      </c>
      <c r="G7704" s="2" t="b">
        <v>1</v>
      </c>
      <c r="H7704" s="2" t="b">
        <v>1</v>
      </c>
      <c r="I7704" s="2" t="b">
        <v>1</v>
      </c>
      <c r="J7704" s="2">
        <v>11</v>
      </c>
      <c r="K7704" s="2">
        <v>11</v>
      </c>
      <c r="L7704" s="2" t="s">
        <v>836</v>
      </c>
      <c r="M7704" s="2" t="s">
        <v>1065</v>
      </c>
      <c r="N7704" s="22" t="b">
        <f>IFERROR(VLOOKUP(A7704&amp;"-"&amp;C7704&amp;"/"&amp;E7704&amp;".java",CompileErrors!A:E,5,FALSE),OR(G7704=TRUE,I7704=TRUE))</f>
        <v>1</v>
      </c>
      <c r="O7704" s="24"/>
      <c r="Z7704" t="str">
        <f t="shared" si="130"/>
        <v>ChatGPT-3.5-original-2000</v>
      </c>
      <c r="AA7704" t="str">
        <f>"/Users/Documents/Portfolio/GitHub/ICSME23-results/"&amp;SUBSTITUTE(SUBSTITUTE(A7704,"Codex","OpenAI"),"ChatGPT-3.5","GPT3.5") &amp;"/HumanEvalJava-Results/src/test/java/"&amp;C7704&amp;"/"&amp;E7704&amp; ".java"</f>
        <v>/Users/Documents/Portfolio/GitHub/ICSME23-results/GPT3.5/HumanEvalJava-Results/src/test/java/original/Intersperse_intersperse_2000_Test.java</v>
      </c>
      <c r="AB7704" t="str">
        <f>"/Users/Documents/Portfolio/GitHub/LLM-Based-Test-Generation-Study"&amp;B7704</f>
        <v>/Users/Documents/Portfolio/GitHub/LLM-Based-Test-Generation-Study/HumanEvalJava/src/main/java/original/id_5.java</v>
      </c>
    </row>
    <row r="7705" spans="1:28">
      <c r="A7705" s="17" t="s">
        <v>3150</v>
      </c>
      <c r="B7705" s="1" t="s">
        <v>122</v>
      </c>
      <c r="C7705" s="2" t="s">
        <v>4</v>
      </c>
      <c r="D7705" s="2">
        <v>2000</v>
      </c>
      <c r="E7705" s="2" t="s">
        <v>742</v>
      </c>
      <c r="F7705" s="2" t="s">
        <v>674</v>
      </c>
      <c r="G7705" s="2" t="b">
        <v>1</v>
      </c>
      <c r="H7705" s="2" t="b">
        <v>0</v>
      </c>
      <c r="I7705" s="2" t="b">
        <v>1</v>
      </c>
      <c r="J7705" s="2">
        <v>12</v>
      </c>
      <c r="K7705" s="2">
        <v>12</v>
      </c>
      <c r="L7705" s="2" t="s">
        <v>836</v>
      </c>
      <c r="M7705" s="3"/>
      <c r="N7705" s="22" t="b">
        <f>IFERROR(VLOOKUP(A7705&amp;"-"&amp;C7705&amp;"/"&amp;E7705&amp;".java",CompileErrors!A:E,5,FALSE),OR(G7705=TRUE,I7705=TRUE))</f>
        <v>1</v>
      </c>
      <c r="O7705" s="24"/>
      <c r="Z7705" t="str">
        <f t="shared" si="130"/>
        <v>ChatGPT-3.5-original-2000</v>
      </c>
      <c r="AA7705" t="str">
        <f>"/Users/Documents/Portfolio/GitHub/ICSME23-results/"&amp;SUBSTITUTE(SUBSTITUTE(A7705,"Codex","OpenAI"),"ChatGPT-3.5","GPT3.5") &amp;"/HumanEvalJava-Results/src/test/java/"&amp;C7705&amp;"/"&amp;E7705&amp; ".java"</f>
        <v>/Users/Documents/Portfolio/GitHub/ICSME23-results/GPT3.5/HumanEvalJava-Results/src/test/java/original/CorrectBracketing1_correctBracketing_2000_Test.java</v>
      </c>
      <c r="AB7705" t="str">
        <f>"/Users/Documents/Portfolio/GitHub/LLM-Based-Test-Generation-Study"&amp;B7705</f>
        <v>/Users/Documents/Portfolio/GitHub/LLM-Based-Test-Generation-Study/HumanEvalJava/src/main/java/original/id_61.java</v>
      </c>
    </row>
    <row r="7706" spans="1:28">
      <c r="A7706" s="17" t="s">
        <v>3150</v>
      </c>
      <c r="B7706" s="1" t="s">
        <v>29</v>
      </c>
      <c r="C7706" s="2" t="s">
        <v>4</v>
      </c>
      <c r="D7706" s="2">
        <v>2000</v>
      </c>
      <c r="E7706" s="2" t="s">
        <v>792</v>
      </c>
      <c r="F7706" s="2" t="s">
        <v>674</v>
      </c>
      <c r="G7706" s="2" t="b">
        <v>0</v>
      </c>
      <c r="H7706" s="2" t="b">
        <v>1</v>
      </c>
      <c r="I7706" s="2" t="b">
        <v>1</v>
      </c>
      <c r="J7706" s="2">
        <v>11</v>
      </c>
      <c r="K7706" s="2">
        <v>11</v>
      </c>
      <c r="L7706" s="2" t="s">
        <v>835</v>
      </c>
      <c r="M7706" s="2" t="s">
        <v>1063</v>
      </c>
      <c r="N7706" s="22" t="str">
        <f>IFERROR(VLOOKUP(A7706&amp;"-"&amp;C7706&amp;"/"&amp;E7706&amp;".java",CompileErrors!A:E,5,FALSE),OR(G7706=TRUE,I7706=TRUE))</f>
        <v>incompatible types: java.util.List&lt;java.lang.Object&gt; cannot be converted to java.util.List&lt;java.lang.Integer&gt;</v>
      </c>
      <c r="O7706" s="24"/>
      <c r="Z7706" t="str">
        <f t="shared" si="130"/>
        <v>ChatGPT-3.5-original-2000</v>
      </c>
      <c r="AA7706" t="str">
        <f>"/Users/Documents/Portfolio/GitHub/ICSME23-results/"&amp;SUBSTITUTE(SUBSTITUTE(A7706,"Codex","OpenAI"),"ChatGPT-3.5","GPT3.5") &amp;"/HumanEvalJava-Results/src/test/java/"&amp;C7706&amp;"/"&amp;E7706&amp; ".java"</f>
        <v>/Users/Documents/Portfolio/GitHub/ICSME23-results/GPT3.5/HumanEvalJava-Results/src/test/java/original/Maximum1_maximum_2000_Test.java</v>
      </c>
      <c r="AB7706" t="str">
        <f>"/Users/Documents/Portfolio/GitHub/LLM-Based-Test-Generation-Study"&amp;B7706</f>
        <v>/Users/Documents/Portfolio/GitHub/LLM-Based-Test-Generation-Study/HumanEvalJava/src/main/java/original/id_120.java</v>
      </c>
    </row>
    <row r="7707" spans="1:28">
      <c r="A7707" s="17" t="s">
        <v>3150</v>
      </c>
      <c r="B7707" s="1" t="s">
        <v>73</v>
      </c>
      <c r="C7707" s="2" t="s">
        <v>4</v>
      </c>
      <c r="D7707" s="2">
        <v>2000</v>
      </c>
      <c r="E7707" s="2" t="s">
        <v>773</v>
      </c>
      <c r="F7707" s="2" t="s">
        <v>674</v>
      </c>
      <c r="G7707" s="2" t="b">
        <v>1</v>
      </c>
      <c r="H7707" s="2" t="b">
        <v>0</v>
      </c>
      <c r="I7707" s="2" t="b">
        <v>1</v>
      </c>
      <c r="J7707" s="2">
        <v>10</v>
      </c>
      <c r="K7707" s="2">
        <v>10</v>
      </c>
      <c r="L7707" s="2" t="s">
        <v>836</v>
      </c>
      <c r="M7707" s="3"/>
      <c r="N7707" s="22" t="b">
        <f>IFERROR(VLOOKUP(A7707&amp;"-"&amp;C7707&amp;"/"&amp;E7707&amp;".java",CompileErrors!A:E,5,FALSE),OR(G7707=TRUE,I7707=TRUE))</f>
        <v>1</v>
      </c>
      <c r="O7707" s="24"/>
      <c r="Z7707" t="str">
        <f t="shared" si="130"/>
        <v>ChatGPT-3.5-original-2000</v>
      </c>
      <c r="AA7707" t="str">
        <f>"/Users/Documents/Portfolio/GitHub/ICSME23-results/"&amp;SUBSTITUTE(SUBSTITUTE(A7707,"Codex","OpenAI"),"ChatGPT-3.5","GPT3.5") &amp;"/HumanEvalJava-Results/src/test/java/"&amp;C7707&amp;"/"&amp;E7707&amp; ".java"</f>
        <v>/Users/Documents/Portfolio/GitHub/ICSME23-results/GPT3.5/HumanEvalJava-Results/src/test/java/original/Solve_solve_2000_Test.java</v>
      </c>
      <c r="AB7707" t="str">
        <f>"/Users/Documents/Portfolio/GitHub/LLM-Based-Test-Generation-Study"&amp;B7707</f>
        <v>/Users/Documents/Portfolio/GitHub/LLM-Based-Test-Generation-Study/HumanEvalJava/src/main/java/original/id_161.java</v>
      </c>
    </row>
    <row r="7708" spans="1:28">
      <c r="A7708" s="17" t="s">
        <v>3150</v>
      </c>
      <c r="B7708" s="1" t="s">
        <v>46</v>
      </c>
      <c r="C7708" s="2" t="s">
        <v>4</v>
      </c>
      <c r="D7708" s="2">
        <v>2000</v>
      </c>
      <c r="E7708" s="2" t="s">
        <v>739</v>
      </c>
      <c r="F7708" s="2" t="s">
        <v>674</v>
      </c>
      <c r="G7708" s="2" t="b">
        <v>0</v>
      </c>
      <c r="H7708" s="2" t="b">
        <v>1</v>
      </c>
      <c r="I7708" s="2" t="b">
        <v>1</v>
      </c>
      <c r="J7708" s="2">
        <v>1</v>
      </c>
      <c r="K7708" s="2">
        <v>11</v>
      </c>
      <c r="L7708" s="2" t="s">
        <v>835</v>
      </c>
      <c r="M7708" s="2" t="s">
        <v>1061</v>
      </c>
      <c r="N7708" s="22" t="str">
        <f>IFERROR(VLOOKUP(A7708&amp;"-"&amp;C7708&amp;"/"&amp;E7708&amp;".java",CompileErrors!A:E,5,FALSE),OR(G7708=TRUE,I7708=TRUE))</f>
        <v>incompatible types: java.util.List&lt;java.lang.Integer&gt; cannot be converted to java.util.List&lt;java.lang.Object&gt;</v>
      </c>
      <c r="O7708" s="24"/>
      <c r="Z7708" t="str">
        <f t="shared" si="130"/>
        <v>ChatGPT-3.5-original-2000</v>
      </c>
      <c r="AA7708" t="str">
        <f>"/Users/Documents/Portfolio/GitHub/ICSME23-results/"&amp;SUBSTITUTE(SUBSTITUTE(A7708,"Codex","OpenAI"),"ChatGPT-3.5","GPT3.5") &amp;"/HumanEvalJava-Results/src/test/java/"&amp;C7708&amp;"/"&amp;E7708&amp; ".java"</f>
        <v>/Users/Documents/Portfolio/GitHub/ICSME23-results/GPT3.5/HumanEvalJava-Results/src/test/java/original/LargestSmallestIntegers_largestSmallestIntegers_2000_Test.java</v>
      </c>
      <c r="AB7708" t="str">
        <f>"/Users/Documents/Portfolio/GitHub/LLM-Based-Test-Generation-Study"&amp;B7708</f>
        <v>/Users/Documents/Portfolio/GitHub/LLM-Based-Test-Generation-Study/HumanEvalJava/src/main/java/original/id_136.java</v>
      </c>
    </row>
    <row r="7709" spans="1:28">
      <c r="A7709" s="17" t="s">
        <v>3150</v>
      </c>
      <c r="B7709" s="1" t="s">
        <v>52</v>
      </c>
      <c r="C7709" s="2" t="s">
        <v>4</v>
      </c>
      <c r="D7709" s="2">
        <v>2000</v>
      </c>
      <c r="E7709" s="2" t="s">
        <v>775</v>
      </c>
      <c r="F7709" s="2" t="s">
        <v>674</v>
      </c>
      <c r="G7709" s="2" t="b">
        <v>1</v>
      </c>
      <c r="H7709" s="2" t="b">
        <v>1</v>
      </c>
      <c r="I7709" s="2" t="b">
        <v>1</v>
      </c>
      <c r="J7709" s="2">
        <v>25</v>
      </c>
      <c r="K7709" s="2">
        <v>25</v>
      </c>
      <c r="L7709" s="2" t="s">
        <v>836</v>
      </c>
      <c r="M7709" s="2" t="s">
        <v>1062</v>
      </c>
      <c r="N7709" s="22" t="b">
        <f>IFERROR(VLOOKUP(A7709&amp;"-"&amp;C7709&amp;"/"&amp;E7709&amp;".java",CompileErrors!A:E,5,FALSE),OR(G7709=TRUE,I7709=TRUE))</f>
        <v>1</v>
      </c>
      <c r="O7709" s="24"/>
      <c r="Z7709" t="str">
        <f t="shared" si="130"/>
        <v>ChatGPT-3.5-original-2000</v>
      </c>
      <c r="AA7709" t="str">
        <f>"/Users/Documents/Portfolio/GitHub/ICSME23-results/"&amp;SUBSTITUTE(SUBSTITUTE(A7709,"Codex","OpenAI"),"ChatGPT-3.5","GPT3.5") &amp;"/HumanEvalJava-Results/src/test/java/"&amp;C7709&amp;"/"&amp;E7709&amp; ".java"</f>
        <v>/Users/Documents/Portfolio/GitHub/ICSME23-results/GPT3.5/HumanEvalJava-Results/src/test/java/original/FileNameCheck_fileNameCheck_2000_Test.java</v>
      </c>
      <c r="AB7709" t="str">
        <f>"/Users/Documents/Portfolio/GitHub/LLM-Based-Test-Generation-Study"&amp;B7709</f>
        <v>/Users/Documents/Portfolio/GitHub/LLM-Based-Test-Generation-Study/HumanEvalJava/src/main/java/original/id_141.java</v>
      </c>
    </row>
    <row r="7710" spans="1:28">
      <c r="A7710" s="17" t="s">
        <v>3150</v>
      </c>
      <c r="B7710" s="1" t="s">
        <v>158</v>
      </c>
      <c r="C7710" s="2" t="s">
        <v>4</v>
      </c>
      <c r="D7710" s="2">
        <v>2000</v>
      </c>
      <c r="E7710" s="2" t="s">
        <v>861</v>
      </c>
      <c r="F7710" s="2" t="s">
        <v>673</v>
      </c>
      <c r="G7710" s="2" t="b">
        <v>0</v>
      </c>
      <c r="H7710" s="2" t="b">
        <v>1</v>
      </c>
      <c r="I7710" s="2" t="b">
        <v>1</v>
      </c>
      <c r="J7710" s="2">
        <v>10</v>
      </c>
      <c r="K7710" s="2">
        <v>9</v>
      </c>
      <c r="L7710" s="2" t="s">
        <v>835</v>
      </c>
      <c r="M7710" s="2" t="s">
        <v>13100</v>
      </c>
      <c r="N7710" s="22" t="b">
        <f>IFERROR(VLOOKUP(A7710&amp;"-"&amp;C7710&amp;"/"&amp;E7710&amp;".java",CompileErrors!A:E,5,FALSE),OR(G7710=TRUE,I7710=TRUE))</f>
        <v>1</v>
      </c>
      <c r="O7710" s="24"/>
      <c r="Z7710" t="str">
        <f t="shared" si="130"/>
        <v>ChatGPT-3.5-original-2000</v>
      </c>
      <c r="AA7710" t="str">
        <f>"/Users/Documents/Portfolio/GitHub/ICSME23-results/"&amp;SUBSTITUTE(SUBSTITUTE(A7710,"Codex","OpenAI"),"ChatGPT-3.5","GPT3.5") &amp;"/HumanEvalJava-Results/src/test/java/"&amp;C7710&amp;"/"&amp;E7710&amp; ".java"</f>
        <v>/Users/Documents/Portfolio/GitHub/ICSME23-results/GPT3.5/HumanEvalJava-Results/src/test/java/original/Skjkasdkd_skjkasdkd_2000_Test.java</v>
      </c>
      <c r="AB7710" t="str">
        <f>"/Users/Documents/Portfolio/GitHub/LLM-Based-Test-Generation-Study"&amp;B7710</f>
        <v>/Users/Documents/Portfolio/GitHub/LLM-Based-Test-Generation-Study/HumanEvalJava/src/main/java/original/id_94.java</v>
      </c>
    </row>
    <row r="7711" spans="1:28">
      <c r="A7711" s="17" t="s">
        <v>3150</v>
      </c>
      <c r="B7711" s="1" t="s">
        <v>24</v>
      </c>
      <c r="C7711" s="2" t="s">
        <v>4</v>
      </c>
      <c r="D7711" s="2">
        <v>2000</v>
      </c>
      <c r="E7711" s="2" t="s">
        <v>816</v>
      </c>
      <c r="F7711" s="2" t="s">
        <v>674</v>
      </c>
      <c r="G7711" s="2" t="b">
        <v>0</v>
      </c>
      <c r="H7711" s="2" t="b">
        <v>1</v>
      </c>
      <c r="I7711" s="2" t="b">
        <v>1</v>
      </c>
      <c r="J7711" s="2">
        <v>1</v>
      </c>
      <c r="K7711" s="2">
        <v>10</v>
      </c>
      <c r="L7711" s="2" t="s">
        <v>835</v>
      </c>
      <c r="M7711" s="2" t="s">
        <v>1063</v>
      </c>
      <c r="N7711" s="22" t="str">
        <f>IFERROR(VLOOKUP(A7711&amp;"-"&amp;C7711&amp;"/"&amp;E7711&amp;".java",CompileErrors!A:E,5,FALSE),OR(G7711=TRUE,I7711=TRUE))</f>
        <v>incompatible types: java.util.List&lt;java.lang.Integer&gt; cannot be converted to java.util.List&lt;java.lang.Object&gt;</v>
      </c>
      <c r="O7711" s="24"/>
      <c r="Z7711" t="str">
        <f t="shared" si="130"/>
        <v>ChatGPT-3.5-original-2000</v>
      </c>
      <c r="AA7711" t="str">
        <f>"/Users/Documents/Portfolio/GitHub/ICSME23-results/"&amp;SUBSTITUTE(SUBSTITUTE(A7711,"Codex","OpenAI"),"ChatGPT-3.5","GPT3.5") &amp;"/HumanEvalJava-Results/src/test/java/"&amp;C7711&amp;"/"&amp;E7711&amp; ".java"</f>
        <v>/Users/Documents/Portfolio/GitHub/ICSME23-results/GPT3.5/HumanEvalJava-Results/src/test/java/original/SortArray_sortArray_2000_Test.java</v>
      </c>
      <c r="AB7711" t="str">
        <f>"/Users/Documents/Portfolio/GitHub/LLM-Based-Test-Generation-Study"&amp;B7711</f>
        <v>/Users/Documents/Portfolio/GitHub/LLM-Based-Test-Generation-Study/HumanEvalJava/src/main/java/original/id_116.java</v>
      </c>
    </row>
    <row r="7712" spans="1:28">
      <c r="A7712" s="17" t="s">
        <v>3150</v>
      </c>
      <c r="B7712" s="1" t="s">
        <v>7</v>
      </c>
      <c r="C7712" s="2" t="s">
        <v>4</v>
      </c>
      <c r="D7712" s="2">
        <v>2000</v>
      </c>
      <c r="E7712" s="2" t="s">
        <v>796</v>
      </c>
      <c r="F7712" s="2" t="s">
        <v>674</v>
      </c>
      <c r="G7712" s="2" t="b">
        <v>0</v>
      </c>
      <c r="H7712" s="2" t="b">
        <v>1</v>
      </c>
      <c r="I7712" s="2" t="b">
        <v>1</v>
      </c>
      <c r="J7712" s="2">
        <v>9</v>
      </c>
      <c r="K7712" s="2">
        <v>8</v>
      </c>
      <c r="L7712" s="2" t="s">
        <v>835</v>
      </c>
      <c r="M7712" s="2" t="s">
        <v>1061</v>
      </c>
      <c r="N7712" s="22" t="b">
        <f>IFERROR(VLOOKUP(A7712&amp;"-"&amp;C7712&amp;"/"&amp;E7712&amp;".java",CompileErrors!A:E,5,FALSE),OR(G7712=TRUE,I7712=TRUE))</f>
        <v>1</v>
      </c>
      <c r="O7712" s="24"/>
      <c r="Z7712" t="str">
        <f t="shared" si="130"/>
        <v>ChatGPT-3.5-original-2000</v>
      </c>
      <c r="AA7712" t="str">
        <f>"/Users/Documents/Portfolio/GitHub/ICSME23-results/"&amp;SUBSTITUTE(SUBSTITUTE(A7712,"Codex","OpenAI"),"ChatGPT-3.5","GPT3.5") &amp;"/HumanEvalJava-Results/src/test/java/"&amp;C7712&amp;"/"&amp;E7712&amp; ".java"</f>
        <v>/Users/Documents/Portfolio/GitHub/ICSME23-results/GPT3.5/HumanEvalJava-Results/src/test/java/original/MakeAPile_makeAPile_2000_Test.java</v>
      </c>
      <c r="AB7712" t="str">
        <f>"/Users/Documents/Portfolio/GitHub/LLM-Based-Test-Generation-Study"&amp;B7712</f>
        <v>/Users/Documents/Portfolio/GitHub/LLM-Based-Test-Generation-Study/HumanEvalJava/src/main/java/original/id_100.java</v>
      </c>
    </row>
    <row r="7713" spans="1:28">
      <c r="A7713" s="17" t="s">
        <v>3150</v>
      </c>
      <c r="B7713" s="1" t="s">
        <v>69</v>
      </c>
      <c r="C7713" s="2" t="s">
        <v>4</v>
      </c>
      <c r="D7713" s="2">
        <v>2000</v>
      </c>
      <c r="E7713" s="2" t="s">
        <v>699</v>
      </c>
      <c r="F7713" s="2" t="s">
        <v>674</v>
      </c>
      <c r="G7713" s="2" t="b">
        <v>1</v>
      </c>
      <c r="H7713" s="2" t="b">
        <v>1</v>
      </c>
      <c r="I7713" s="2" t="b">
        <v>1</v>
      </c>
      <c r="J7713" s="2">
        <v>1</v>
      </c>
      <c r="K7713" s="2">
        <v>11</v>
      </c>
      <c r="L7713" s="2" t="s">
        <v>836</v>
      </c>
      <c r="M7713" s="2" t="s">
        <v>1062</v>
      </c>
      <c r="N7713" s="22" t="b">
        <f>IFERROR(VLOOKUP(A7713&amp;"-"&amp;C7713&amp;"/"&amp;E7713&amp;".java",CompileErrors!A:E,5,FALSE),OR(G7713=TRUE,I7713=TRUE))</f>
        <v>1</v>
      </c>
      <c r="O7713" s="24"/>
      <c r="Z7713" t="str">
        <f t="shared" si="130"/>
        <v>ChatGPT-3.5-original-2000</v>
      </c>
      <c r="AA7713" t="str">
        <f>"/Users/Documents/Portfolio/GitHub/ICSME23-results/"&amp;SUBSTITUTE(SUBSTITUTE(A7713,"Codex","OpenAI"),"ChatGPT-3.5","GPT3.5") &amp;"/HumanEvalJava-Results/src/test/java/"&amp;C7713&amp;"/"&amp;E7713&amp; ".java"</f>
        <v>/Users/Documents/Portfolio/GitHub/ICSME23-results/GPT3.5/HumanEvalJava-Results/src/test/java/original/RightAngleTriangle_rightAngleTriangle_2000_Test.java</v>
      </c>
      <c r="AB7713" t="str">
        <f>"/Users/Documents/Portfolio/GitHub/LLM-Based-Test-Generation-Study"&amp;B7713</f>
        <v>/Users/Documents/Portfolio/GitHub/LLM-Based-Test-Generation-Study/HumanEvalJava/src/main/java/original/id_157.java</v>
      </c>
    </row>
    <row r="7714" spans="1:28">
      <c r="A7714" s="17" t="s">
        <v>3150</v>
      </c>
      <c r="B7714" s="1" t="s">
        <v>145</v>
      </c>
      <c r="C7714" s="2" t="s">
        <v>4</v>
      </c>
      <c r="D7714" s="2">
        <v>2000</v>
      </c>
      <c r="E7714" s="2" t="s">
        <v>707</v>
      </c>
      <c r="F7714" s="2" t="s">
        <v>674</v>
      </c>
      <c r="G7714" s="2" t="b">
        <v>1</v>
      </c>
      <c r="H7714" s="2" t="b">
        <v>0</v>
      </c>
      <c r="I7714" s="2" t="b">
        <v>1</v>
      </c>
      <c r="J7714" s="2">
        <v>16</v>
      </c>
      <c r="K7714" s="2">
        <v>16</v>
      </c>
      <c r="L7714" s="2" t="s">
        <v>836</v>
      </c>
      <c r="M7714" s="3"/>
      <c r="N7714" s="22" t="b">
        <f>IFERROR(VLOOKUP(A7714&amp;"-"&amp;C7714&amp;"/"&amp;E7714&amp;".java",CompileErrors!A:E,5,FALSE),OR(G7714=TRUE,I7714=TRUE))</f>
        <v>1</v>
      </c>
      <c r="O7714" s="24"/>
      <c r="Z7714" t="str">
        <f t="shared" si="130"/>
        <v>ChatGPT-3.5-original-2000</v>
      </c>
      <c r="AA7714" t="str">
        <f>"/Users/Documents/Portfolio/GitHub/ICSME23-results/"&amp;SUBSTITUTE(SUBSTITUTE(A7714,"Codex","OpenAI"),"ChatGPT-3.5","GPT3.5") &amp;"/HumanEvalJava-Results/src/test/java/"&amp;C7714&amp;"/"&amp;E7714&amp; ".java"</f>
        <v>/Users/Documents/Portfolio/GitHub/ICSME23-results/GPT3.5/HumanEvalJava-Results/src/test/java/original/PrimeLength_primeLength_2000_Test.java</v>
      </c>
      <c r="AB7714" t="str">
        <f>"/Users/Documents/Portfolio/GitHub/LLM-Based-Test-Generation-Study"&amp;B7714</f>
        <v>/Users/Documents/Portfolio/GitHub/LLM-Based-Test-Generation-Study/HumanEvalJava/src/main/java/original/id_82.java</v>
      </c>
    </row>
    <row r="7715" spans="1:28">
      <c r="A7715" s="17" t="s">
        <v>3150</v>
      </c>
      <c r="B7715" s="1" t="s">
        <v>153</v>
      </c>
      <c r="C7715" s="2" t="s">
        <v>4</v>
      </c>
      <c r="D7715" s="2">
        <v>2000</v>
      </c>
      <c r="E7715" s="2" t="s">
        <v>764</v>
      </c>
      <c r="F7715" s="2" t="s">
        <v>674</v>
      </c>
      <c r="G7715" s="2" t="b">
        <v>0</v>
      </c>
      <c r="H7715" s="2" t="b">
        <v>1</v>
      </c>
      <c r="I7715" s="2" t="b">
        <v>1</v>
      </c>
      <c r="J7715" s="2">
        <v>10</v>
      </c>
      <c r="K7715" s="2">
        <v>10</v>
      </c>
      <c r="L7715" s="2" t="s">
        <v>835</v>
      </c>
      <c r="M7715" s="2" t="s">
        <v>1061</v>
      </c>
      <c r="N7715" s="22" t="str">
        <f>IFERROR(VLOOKUP(A7715&amp;"-"&amp;C7715&amp;"/"&amp;E7715&amp;".java",CompileErrors!A:E,5,FALSE),OR(G7715=TRUE,I7715=TRUE))</f>
        <v>incompatible types: java.util.List&lt;java.lang.Integer&gt; cannot be converted to java.util.List&lt;java.lang.Object&gt;</v>
      </c>
      <c r="O7715" s="24"/>
      <c r="Z7715" t="str">
        <f t="shared" si="130"/>
        <v>ChatGPT-3.5-original-2000</v>
      </c>
      <c r="AA7715" t="str">
        <f>"/Users/Documents/Portfolio/GitHub/ICSME23-results/"&amp;SUBSTITUTE(SUBSTITUTE(A7715,"Codex","OpenAI"),"ChatGPT-3.5","GPT3.5") &amp;"/HumanEvalJava-Results/src/test/java/"&amp;C7715&amp;"/"&amp;E7715&amp; ".java"</f>
        <v>/Users/Documents/Portfolio/GitHub/ICSME23-results/GPT3.5/HumanEvalJava-Results/src/test/java/original/RollingMax_rollingMax_2000_Test.java</v>
      </c>
      <c r="AB7715" t="str">
        <f>"/Users/Documents/Portfolio/GitHub/LLM-Based-Test-Generation-Study"&amp;B7715</f>
        <v>/Users/Documents/Portfolio/GitHub/LLM-Based-Test-Generation-Study/HumanEvalJava/src/main/java/original/id_9.java</v>
      </c>
    </row>
    <row r="7716" spans="1:28">
      <c r="A7716" s="17" t="s">
        <v>3150</v>
      </c>
      <c r="B7716" s="1" t="s">
        <v>72</v>
      </c>
      <c r="C7716" s="2" t="s">
        <v>4</v>
      </c>
      <c r="D7716" s="2">
        <v>2000</v>
      </c>
      <c r="E7716" s="2" t="s">
        <v>740</v>
      </c>
      <c r="F7716" s="2" t="s">
        <v>674</v>
      </c>
      <c r="G7716" s="2" t="b">
        <v>0</v>
      </c>
      <c r="H7716" s="2" t="b">
        <v>1</v>
      </c>
      <c r="I7716" s="2" t="b">
        <v>1</v>
      </c>
      <c r="J7716" s="2">
        <v>10</v>
      </c>
      <c r="K7716" s="2">
        <v>10</v>
      </c>
      <c r="L7716" s="2" t="s">
        <v>835</v>
      </c>
      <c r="M7716" s="2" t="s">
        <v>1061</v>
      </c>
      <c r="N7716" s="22" t="b">
        <f>IFERROR(VLOOKUP(A7716&amp;"-"&amp;C7716&amp;"/"&amp;E7716&amp;".java",CompileErrors!A:E,5,FALSE),OR(G7716=TRUE,I7716=TRUE))</f>
        <v>1</v>
      </c>
      <c r="O7716" s="24"/>
      <c r="Z7716" t="str">
        <f t="shared" si="130"/>
        <v>ChatGPT-3.5-original-2000</v>
      </c>
      <c r="AA7716" t="str">
        <f>"/Users/Documents/Portfolio/GitHub/ICSME23-results/"&amp;SUBSTITUTE(SUBSTITUTE(A7716,"Codex","OpenAI"),"ChatGPT-3.5","GPT3.5") &amp;"/HumanEvalJava-Results/src/test/java/"&amp;C7716&amp;"/"&amp;E7716&amp; ".java"</f>
        <v>/Users/Documents/Portfolio/GitHub/ICSME23-results/GPT3.5/HumanEvalJava-Results/src/test/java/original/CountDistinctCharacters_countDistinctCharacters_2000_Test.java</v>
      </c>
      <c r="AB7716" t="str">
        <f>"/Users/Documents/Portfolio/GitHub/LLM-Based-Test-Generation-Study"&amp;B7716</f>
        <v>/Users/Documents/Portfolio/GitHub/LLM-Based-Test-Generation-Study/HumanEvalJava/src/main/java/original/id_16.java</v>
      </c>
    </row>
    <row r="7717" spans="1:28">
      <c r="A7717" s="17" t="s">
        <v>3150</v>
      </c>
      <c r="B7717" s="1" t="s">
        <v>101</v>
      </c>
      <c r="C7717" s="2" t="s">
        <v>4</v>
      </c>
      <c r="D7717" s="2">
        <v>2000</v>
      </c>
      <c r="E7717" s="2" t="s">
        <v>712</v>
      </c>
      <c r="F7717" s="2" t="s">
        <v>674</v>
      </c>
      <c r="G7717" s="2" t="b">
        <v>1</v>
      </c>
      <c r="H7717" s="2" t="b">
        <v>0</v>
      </c>
      <c r="I7717" s="2" t="b">
        <v>1</v>
      </c>
      <c r="J7717" s="2">
        <v>10</v>
      </c>
      <c r="K7717" s="2">
        <v>10</v>
      </c>
      <c r="L7717" s="2" t="s">
        <v>836</v>
      </c>
      <c r="M7717" s="3"/>
      <c r="N7717" s="22" t="b">
        <f>IFERROR(VLOOKUP(A7717&amp;"-"&amp;C7717&amp;"/"&amp;E7717&amp;".java",CompileErrors!A:E,5,FALSE),OR(G7717=TRUE,I7717=TRUE))</f>
        <v>1</v>
      </c>
      <c r="O7717" s="24"/>
      <c r="Z7717" t="str">
        <f t="shared" si="130"/>
        <v>ChatGPT-3.5-original-2000</v>
      </c>
      <c r="AA7717" t="str">
        <f>"/Users/Documents/Portfolio/GitHub/ICSME23-results/"&amp;SUBSTITUTE(SUBSTITUTE(A7717,"Codex","OpenAI"),"ChatGPT-3.5","GPT3.5") &amp;"/HumanEvalJava-Results/src/test/java/"&amp;C7717&amp;"/"&amp;E7717&amp; ".java"</f>
        <v>/Users/Documents/Portfolio/GitHub/ICSME23-results/GPT3.5/HumanEvalJava-Results/src/test/java/original/CarRaceCollision_carRaceCollision_2000_Test.java</v>
      </c>
      <c r="AB7717" t="str">
        <f>"/Users/Documents/Portfolio/GitHub/LLM-Based-Test-Generation-Study"&amp;B7717</f>
        <v>/Users/Documents/Portfolio/GitHub/LLM-Based-Test-Generation-Study/HumanEvalJava/src/main/java/original/id_41.java</v>
      </c>
    </row>
    <row r="7718" spans="1:28">
      <c r="A7718" s="17" t="s">
        <v>3150</v>
      </c>
      <c r="B7718" s="1" t="s">
        <v>117</v>
      </c>
      <c r="C7718" s="2" t="s">
        <v>4</v>
      </c>
      <c r="D7718" s="2">
        <v>2000</v>
      </c>
      <c r="E7718" s="2" t="s">
        <v>728</v>
      </c>
      <c r="F7718" s="2" t="s">
        <v>674</v>
      </c>
      <c r="G7718" s="2" t="b">
        <v>1</v>
      </c>
      <c r="H7718" s="2" t="b">
        <v>0</v>
      </c>
      <c r="I7718" s="2" t="b">
        <v>1</v>
      </c>
      <c r="J7718" s="2">
        <v>10</v>
      </c>
      <c r="K7718" s="2">
        <v>10</v>
      </c>
      <c r="L7718" s="2" t="s">
        <v>836</v>
      </c>
      <c r="M7718" s="3"/>
      <c r="N7718" s="22" t="b">
        <f>IFERROR(VLOOKUP(A7718&amp;"-"&amp;C7718&amp;"/"&amp;E7718&amp;".java",CompileErrors!A:E,5,FALSE),OR(G7718=TRUE,I7718=TRUE))</f>
        <v>1</v>
      </c>
      <c r="O7718" s="24"/>
      <c r="Z7718" t="str">
        <f t="shared" si="130"/>
        <v>ChatGPT-3.5-original-2000</v>
      </c>
      <c r="AA7718" t="str">
        <f>"/Users/Documents/Portfolio/GitHub/ICSME23-results/"&amp;SUBSTITUTE(SUBSTITUTE(A7718,"Codex","OpenAI"),"ChatGPT-3.5","GPT3.5") &amp;"/HumanEvalJava-Results/src/test/java/"&amp;C7718&amp;"/"&amp;E7718&amp; ".java"</f>
        <v>/Users/Documents/Portfolio/GitHub/ICSME23-results/GPT3.5/HumanEvalJava-Results/src/test/java/original/Monotonic_monotonic_2000_Test.java</v>
      </c>
      <c r="AB7718" t="str">
        <f>"/Users/Documents/Portfolio/GitHub/LLM-Based-Test-Generation-Study"&amp;B7718</f>
        <v>/Users/Documents/Portfolio/GitHub/LLM-Based-Test-Generation-Study/HumanEvalJava/src/main/java/original/id_57.java</v>
      </c>
    </row>
    <row r="7719" spans="1:28">
      <c r="A7719" s="17" t="s">
        <v>3150</v>
      </c>
      <c r="B7719" s="1" t="s">
        <v>41</v>
      </c>
      <c r="C7719" s="2" t="s">
        <v>4</v>
      </c>
      <c r="D7719" s="2">
        <v>2000</v>
      </c>
      <c r="E7719" s="2" t="s">
        <v>815</v>
      </c>
      <c r="F7719" s="2" t="s">
        <v>674</v>
      </c>
      <c r="G7719" s="2" t="b">
        <v>1</v>
      </c>
      <c r="H7719" s="2" t="b">
        <v>1</v>
      </c>
      <c r="I7719" s="2" t="b">
        <v>1</v>
      </c>
      <c r="J7719" s="2">
        <v>10</v>
      </c>
      <c r="K7719" s="2">
        <v>10</v>
      </c>
      <c r="L7719" s="2" t="s">
        <v>836</v>
      </c>
      <c r="M7719" s="2" t="s">
        <v>1062</v>
      </c>
      <c r="N7719" s="22" t="b">
        <f>IFERROR(VLOOKUP(A7719&amp;"-"&amp;C7719&amp;"/"&amp;E7719&amp;".java",CompileErrors!A:E,5,FALSE),OR(G7719=TRUE,I7719=TRUE))</f>
        <v>1</v>
      </c>
      <c r="O7719" s="24"/>
      <c r="Z7719" t="str">
        <f t="shared" si="130"/>
        <v>ChatGPT-3.5-original-2000</v>
      </c>
      <c r="AA7719" t="str">
        <f>"/Users/Documents/Portfolio/GitHub/ICSME23-results/"&amp;SUBSTITUTE(SUBSTITUTE(A7719,"Codex","OpenAI"),"ChatGPT-3.5","GPT3.5") &amp;"/HumanEvalJava-Results/src/test/java/"&amp;C7719&amp;"/"&amp;E7719&amp; ".java"</f>
        <v>/Users/Documents/Portfolio/GitHub/ICSME23-results/GPT3.5/HumanEvalJava-Results/src/test/java/original/Digits_digits_2000_Test.java</v>
      </c>
      <c r="AB7719" t="str">
        <f>"/Users/Documents/Portfolio/GitHub/LLM-Based-Test-Generation-Study"&amp;B7719</f>
        <v>/Users/Documents/Portfolio/GitHub/LLM-Based-Test-Generation-Study/HumanEvalJava/src/main/java/original/id_131.java</v>
      </c>
    </row>
    <row r="7720" spans="1:28">
      <c r="A7720" s="17" t="s">
        <v>3150</v>
      </c>
      <c r="B7720" s="1" t="s">
        <v>36</v>
      </c>
      <c r="C7720" s="2" t="s">
        <v>4</v>
      </c>
      <c r="D7720" s="2">
        <v>2000</v>
      </c>
      <c r="E7720" s="2" t="s">
        <v>760</v>
      </c>
      <c r="F7720" s="2" t="s">
        <v>674</v>
      </c>
      <c r="G7720" s="2" t="b">
        <v>0</v>
      </c>
      <c r="H7720" s="2" t="b">
        <v>1</v>
      </c>
      <c r="I7720" s="2" t="b">
        <v>1</v>
      </c>
      <c r="J7720" s="2">
        <v>10</v>
      </c>
      <c r="K7720" s="2">
        <v>10</v>
      </c>
      <c r="L7720" s="2" t="s">
        <v>835</v>
      </c>
      <c r="M7720" s="2" t="s">
        <v>1064</v>
      </c>
      <c r="N7720" s="22" t="str">
        <f>IFERROR(VLOOKUP(A7720&amp;"-"&amp;C7720&amp;"/"&amp;E7720&amp;".java",CompileErrors!A:E,5,FALSE),OR(G7720=TRUE,I7720=TRUE))</f>
        <v>incompatible types: int[] cannot be converted to java.util.List&lt;java.lang.Integer&gt;</v>
      </c>
      <c r="O7720" s="24"/>
      <c r="Z7720" t="str">
        <f t="shared" si="130"/>
        <v>ChatGPT-3.5-original-2000</v>
      </c>
      <c r="AA7720" t="str">
        <f>"/Users/Documents/Portfolio/GitHub/ICSME23-results/"&amp;SUBSTITUTE(SUBSTITUTE(A7720,"Codex","OpenAI"),"ChatGPT-3.5","GPT3.5") &amp;"/HumanEvalJava-Results/src/test/java/"&amp;C7720&amp;"/"&amp;E7720&amp; ".java"</f>
        <v>/Users/Documents/Portfolio/GitHub/ICSME23-results/GPT3.5/HumanEvalJava-Results/src/test/java/original/Intersection_intersection_2000_Test.java</v>
      </c>
      <c r="AB7720" t="str">
        <f>"/Users/Documents/Portfolio/GitHub/LLM-Based-Test-Generation-Study"&amp;B7720</f>
        <v>/Users/Documents/Portfolio/GitHub/LLM-Based-Test-Generation-Study/HumanEvalJava/src/main/java/original/id_127.java</v>
      </c>
    </row>
    <row r="7721" spans="1:28">
      <c r="A7721" s="17" t="s">
        <v>3150</v>
      </c>
      <c r="B7721" s="1" t="s">
        <v>152</v>
      </c>
      <c r="C7721" s="2" t="s">
        <v>4</v>
      </c>
      <c r="D7721" s="2">
        <v>2000</v>
      </c>
      <c r="E7721" s="2" t="s">
        <v>723</v>
      </c>
      <c r="F7721" s="2" t="s">
        <v>674</v>
      </c>
      <c r="G7721" s="2" t="b">
        <v>1</v>
      </c>
      <c r="H7721" s="2" t="b">
        <v>1</v>
      </c>
      <c r="I7721" s="2" t="b">
        <v>1</v>
      </c>
      <c r="J7721" s="2">
        <v>10</v>
      </c>
      <c r="K7721" s="2">
        <v>10</v>
      </c>
      <c r="L7721" s="2" t="s">
        <v>836</v>
      </c>
      <c r="M7721" s="2" t="s">
        <v>1062</v>
      </c>
      <c r="N7721" s="22" t="b">
        <f>IFERROR(VLOOKUP(A7721&amp;"-"&amp;C7721&amp;"/"&amp;E7721&amp;".java",CompileErrors!A:E,5,FALSE),OR(G7721=TRUE,I7721=TRUE))</f>
        <v>1</v>
      </c>
      <c r="O7721" s="24"/>
      <c r="Z7721" t="str">
        <f t="shared" si="130"/>
        <v>ChatGPT-3.5-original-2000</v>
      </c>
      <c r="AA7721" t="str">
        <f>"/Users/Documents/Portfolio/GitHub/ICSME23-results/"&amp;SUBSTITUTE(SUBSTITUTE(A7721,"Codex","OpenAI"),"ChatGPT-3.5","GPT3.5") &amp;"/HumanEvalJava-Results/src/test/java/"&amp;C7721&amp;"/"&amp;E7721&amp; ".java"</f>
        <v>/Users/Documents/Portfolio/GitHub/ICSME23-results/GPT3.5/HumanEvalJava-Results/src/test/java/original/Encrypt_encrypt_2000_Test.java</v>
      </c>
      <c r="AB7721" t="str">
        <f>"/Users/Documents/Portfolio/GitHub/LLM-Based-Test-Generation-Study"&amp;B7721</f>
        <v>/Users/Documents/Portfolio/GitHub/LLM-Based-Test-Generation-Study/HumanEvalJava/src/main/java/original/id_89.java</v>
      </c>
    </row>
    <row r="7722" spans="1:28">
      <c r="A7722" s="17" t="s">
        <v>3150</v>
      </c>
      <c r="B7722" s="1" t="s">
        <v>127</v>
      </c>
      <c r="C7722" s="2" t="s">
        <v>4</v>
      </c>
      <c r="D7722" s="2">
        <v>2000</v>
      </c>
      <c r="E7722" s="2" t="s">
        <v>706</v>
      </c>
      <c r="F7722" s="2" t="s">
        <v>674</v>
      </c>
      <c r="G7722" s="2" t="b">
        <v>0</v>
      </c>
      <c r="H7722" s="2" t="b">
        <v>1</v>
      </c>
      <c r="I7722" s="2" t="b">
        <v>1</v>
      </c>
      <c r="J7722" s="2">
        <v>10</v>
      </c>
      <c r="K7722" s="2">
        <v>10</v>
      </c>
      <c r="L7722" s="2" t="s">
        <v>835</v>
      </c>
      <c r="M7722" s="2" t="s">
        <v>1063</v>
      </c>
      <c r="N7722" s="22" t="b">
        <f>IFERROR(VLOOKUP(A7722&amp;"-"&amp;C7722&amp;"/"&amp;E7722&amp;".java",CompileErrors!A:E,5,FALSE),OR(G7722=TRUE,I7722=TRUE))</f>
        <v>1</v>
      </c>
      <c r="O7722" s="24"/>
      <c r="Z7722" t="str">
        <f t="shared" si="130"/>
        <v>ChatGPT-3.5-original-2000</v>
      </c>
      <c r="AA7722" t="str">
        <f>"/Users/Documents/Portfolio/GitHub/ICSME23-results/"&amp;SUBSTITUTE(SUBSTITUTE(A7722,"Codex","OpenAI"),"ChatGPT-3.5","GPT3.5") &amp;"/HumanEvalJava-Results/src/test/java/"&amp;C7722&amp;"/"&amp;E7722&amp; ".java"</f>
        <v>/Users/Documents/Portfolio/GitHub/ICSME23-results/GPT3.5/HumanEvalJava-Results/src/test/java/original/Digitsum_digitSum_2000_Test.java</v>
      </c>
      <c r="AB7722" t="str">
        <f>"/Users/Documents/Portfolio/GitHub/LLM-Based-Test-Generation-Study"&amp;B7722</f>
        <v>/Users/Documents/Portfolio/GitHub/LLM-Based-Test-Generation-Study/HumanEvalJava/src/main/java/original/id_66.java</v>
      </c>
    </row>
    <row r="7723" spans="1:28">
      <c r="A7723" s="17" t="s">
        <v>3150</v>
      </c>
      <c r="B7723" s="1" t="s">
        <v>79</v>
      </c>
      <c r="C7723" s="2" t="s">
        <v>4</v>
      </c>
      <c r="D7723" s="2">
        <v>2000</v>
      </c>
      <c r="E7723" s="2" t="s">
        <v>831</v>
      </c>
      <c r="F7723" s="2" t="s">
        <v>674</v>
      </c>
      <c r="G7723" s="2" t="b">
        <v>0</v>
      </c>
      <c r="H7723" s="2" t="b">
        <v>1</v>
      </c>
      <c r="I7723" s="2" t="b">
        <v>1</v>
      </c>
      <c r="J7723" s="2">
        <v>10</v>
      </c>
      <c r="K7723" s="2">
        <v>10</v>
      </c>
      <c r="L7723" s="2" t="s">
        <v>835</v>
      </c>
      <c r="M7723" s="2" t="s">
        <v>1061</v>
      </c>
      <c r="N7723" s="22" t="str">
        <f>IFERROR(VLOOKUP(A7723&amp;"-"&amp;C7723&amp;"/"&amp;E7723&amp;".java",CompileErrors!A:E,5,FALSE),OR(G7723=TRUE,I7723=TRUE))</f>
        <v>incompatible types: int cannot be converted to java.lang.Double</v>
      </c>
      <c r="O7723" s="24"/>
      <c r="Z7723" t="str">
        <f t="shared" si="130"/>
        <v>ChatGPT-3.5-original-2000</v>
      </c>
      <c r="AA7723" t="str">
        <f>"/Users/Documents/Portfolio/GitHub/ICSME23-results/"&amp;SUBSTITUTE(SUBSTITUTE(A7723,"Codex","OpenAI"),"ChatGPT-3.5","GPT3.5") &amp;"/HumanEvalJava-Results/src/test/java/"&amp;C7723&amp;"/"&amp;E7723&amp; ".java"</f>
        <v>/Users/Documents/Portfolio/GitHub/ICSME23-results/GPT3.5/HumanEvalJava-Results/src/test/java/original/TruncateNumber_truncateNumber_2000_Test.java</v>
      </c>
      <c r="AB7723" t="str">
        <f>"/Users/Documents/Portfolio/GitHub/LLM-Based-Test-Generation-Study"&amp;B7723</f>
        <v>/Users/Documents/Portfolio/GitHub/LLM-Based-Test-Generation-Study/HumanEvalJava/src/main/java/original/id_2.java</v>
      </c>
    </row>
    <row r="7724" spans="1:28">
      <c r="A7724" s="17" t="s">
        <v>3150</v>
      </c>
      <c r="B7724" s="1" t="s">
        <v>92</v>
      </c>
      <c r="C7724" s="2" t="s">
        <v>4</v>
      </c>
      <c r="D7724" s="2">
        <v>2000</v>
      </c>
      <c r="E7724" s="2" t="s">
        <v>774</v>
      </c>
      <c r="F7724" s="2" t="s">
        <v>674</v>
      </c>
      <c r="G7724" s="2" t="b">
        <v>0</v>
      </c>
      <c r="H7724" s="2" t="b">
        <v>1</v>
      </c>
      <c r="I7724" s="2" t="b">
        <v>1</v>
      </c>
      <c r="J7724" s="2">
        <v>10</v>
      </c>
      <c r="K7724" s="2">
        <v>10</v>
      </c>
      <c r="L7724" s="2" t="s">
        <v>835</v>
      </c>
      <c r="M7724" s="2" t="s">
        <v>1061</v>
      </c>
      <c r="N7724" s="22" t="b">
        <f>IFERROR(VLOOKUP(A7724&amp;"-"&amp;C7724&amp;"/"&amp;E7724&amp;".java",CompileErrors!A:E,5,FALSE),OR(G7724=TRUE,I7724=TRUE))</f>
        <v>1</v>
      </c>
      <c r="O7724" s="24"/>
      <c r="Z7724" t="str">
        <f t="shared" si="130"/>
        <v>ChatGPT-3.5-original-2000</v>
      </c>
      <c r="AA7724" t="str">
        <f>"/Users/Documents/Portfolio/GitHub/ICSME23-results/"&amp;SUBSTITUTE(SUBSTITUTE(A7724,"Codex","OpenAI"),"ChatGPT-3.5","GPT3.5") &amp;"/HumanEvalJava-Results/src/test/java/"&amp;C7724&amp;"/"&amp;E7724&amp; ".java"</f>
        <v>/Users/Documents/Portfolio/GitHub/ICSME23-results/GPT3.5/HumanEvalJava-Results/src/test/java/original/IsPrime_isPrime_2000_Test.java</v>
      </c>
      <c r="AB7724" t="str">
        <f>"/Users/Documents/Portfolio/GitHub/LLM-Based-Test-Generation-Study"&amp;B7724</f>
        <v>/Users/Documents/Portfolio/GitHub/LLM-Based-Test-Generation-Study/HumanEvalJava/src/main/java/original/id_31.java</v>
      </c>
    </row>
    <row r="7725" spans="1:28">
      <c r="A7725" s="17" t="s">
        <v>3150</v>
      </c>
      <c r="B7725" s="1" t="s">
        <v>87</v>
      </c>
      <c r="C7725" s="2" t="s">
        <v>4</v>
      </c>
      <c r="D7725" s="2">
        <v>2000</v>
      </c>
      <c r="E7725" s="2" t="s">
        <v>713</v>
      </c>
      <c r="F7725" s="2" t="s">
        <v>674</v>
      </c>
      <c r="G7725" s="2" t="b">
        <v>0</v>
      </c>
      <c r="H7725" s="2" t="b">
        <v>1</v>
      </c>
      <c r="I7725" s="2" t="b">
        <v>1</v>
      </c>
      <c r="J7725" s="2">
        <v>10</v>
      </c>
      <c r="K7725" s="2">
        <v>10</v>
      </c>
      <c r="L7725" s="2" t="s">
        <v>835</v>
      </c>
      <c r="M7725" s="2" t="s">
        <v>1061</v>
      </c>
      <c r="N7725" s="22" t="b">
        <f>IFERROR(VLOOKUP(A7725&amp;"-"&amp;C7725&amp;"/"&amp;E7725&amp;".java",CompileErrors!A:E,5,FALSE),OR(G7725=TRUE,I7725=TRUE))</f>
        <v>1</v>
      </c>
      <c r="O7725" s="24"/>
      <c r="Z7725" t="str">
        <f t="shared" si="130"/>
        <v>ChatGPT-3.5-original-2000</v>
      </c>
      <c r="AA7725" t="str">
        <f>"/Users/Documents/Portfolio/GitHub/ICSME23-results/"&amp;SUBSTITUTE(SUBSTITUTE(A7725,"Codex","OpenAI"),"ChatGPT-3.5","GPT3.5") &amp;"/HumanEvalJava-Results/src/test/java/"&amp;C7725&amp;"/"&amp;E7725&amp; ".java"</f>
        <v>/Users/Documents/Portfolio/GitHub/ICSME23-results/GPT3.5/HumanEvalJava-Results/src/test/java/original/FlipCase_flipCase_2000_Test.java</v>
      </c>
      <c r="AB7725" t="str">
        <f>"/Users/Documents/Portfolio/GitHub/LLM-Based-Test-Generation-Study"&amp;B7725</f>
        <v>/Users/Documents/Portfolio/GitHub/LLM-Based-Test-Generation-Study/HumanEvalJava/src/main/java/original/id_27.java</v>
      </c>
    </row>
    <row r="7726" spans="1:28">
      <c r="A7726" s="17" t="s">
        <v>3150</v>
      </c>
      <c r="B7726" s="1" t="s">
        <v>132</v>
      </c>
      <c r="C7726" s="2" t="s">
        <v>4</v>
      </c>
      <c r="D7726" s="2">
        <v>2000</v>
      </c>
      <c r="E7726" s="2" t="s">
        <v>856</v>
      </c>
      <c r="F7726" s="2" t="s">
        <v>674</v>
      </c>
      <c r="G7726" s="2" t="b">
        <v>1</v>
      </c>
      <c r="H7726" s="2" t="b">
        <v>0</v>
      </c>
      <c r="I7726" s="2" t="b">
        <v>1</v>
      </c>
      <c r="J7726" s="2">
        <v>10</v>
      </c>
      <c r="K7726" s="2">
        <v>10</v>
      </c>
      <c r="L7726" s="2" t="s">
        <v>836</v>
      </c>
      <c r="M7726" s="3"/>
      <c r="N7726" s="22" t="b">
        <f>IFERROR(VLOOKUP(A7726&amp;"-"&amp;C7726&amp;"/"&amp;E7726&amp;".java",CompileErrors!A:E,5,FALSE),OR(G7726=TRUE,I7726=TRUE))</f>
        <v>1</v>
      </c>
      <c r="O7726" s="24"/>
      <c r="Z7726" t="str">
        <f t="shared" si="130"/>
        <v>ChatGPT-3.5-original-2000</v>
      </c>
      <c r="AA7726" t="str">
        <f>"/Users/Documents/Portfolio/GitHub/ICSME23-results/"&amp;SUBSTITUTE(SUBSTITUTE(A7726,"Codex","OpenAI"),"ChatGPT-3.5","GPT3.5") &amp;"/HumanEvalJava-Results/src/test/java/"&amp;C7726&amp;"/"&amp;E7726&amp; ".java"</f>
        <v>/Users/Documents/Portfolio/GitHub/ICSME23-results/GPT3.5/HumanEvalJava-Results/src/test/java/original/StrangeSortList_strangeSortList_2000_Test.java</v>
      </c>
      <c r="AB7726" t="str">
        <f>"/Users/Documents/Portfolio/GitHub/LLM-Based-Test-Generation-Study"&amp;B7726</f>
        <v>/Users/Documents/Portfolio/GitHub/LLM-Based-Test-Generation-Study/HumanEvalJava/src/main/java/original/id_70.java</v>
      </c>
    </row>
    <row r="7727" spans="1:28">
      <c r="A7727" s="17" t="s">
        <v>3150</v>
      </c>
      <c r="B7727" s="1" t="s">
        <v>106</v>
      </c>
      <c r="C7727" s="2" t="s">
        <v>4</v>
      </c>
      <c r="D7727" s="2">
        <v>2000</v>
      </c>
      <c r="E7727" s="2" t="s">
        <v>795</v>
      </c>
      <c r="F7727" s="2" t="s">
        <v>674</v>
      </c>
      <c r="G7727" s="2" t="b">
        <v>1</v>
      </c>
      <c r="H7727" s="2" t="b">
        <v>0</v>
      </c>
      <c r="I7727" s="2" t="b">
        <v>1</v>
      </c>
      <c r="J7727" s="2">
        <v>10</v>
      </c>
      <c r="K7727" s="2">
        <v>10</v>
      </c>
      <c r="L7727" s="2" t="s">
        <v>836</v>
      </c>
      <c r="M7727" s="3"/>
      <c r="N7727" s="22" t="b">
        <f>IFERROR(VLOOKUP(A7727&amp;"-"&amp;C7727&amp;"/"&amp;E7727&amp;".java",CompileErrors!A:E,5,FALSE),OR(G7727=TRUE,I7727=TRUE))</f>
        <v>1</v>
      </c>
      <c r="O7727" s="24"/>
      <c r="Z7727" t="str">
        <f t="shared" si="130"/>
        <v>ChatGPT-3.5-original-2000</v>
      </c>
      <c r="AA7727" t="str">
        <f>"/Users/Documents/Portfolio/GitHub/ICSME23-results/"&amp;SUBSTITUTE(SUBSTITUTE(A7727,"Codex","OpenAI"),"ChatGPT-3.5","GPT3.5") &amp;"/HumanEvalJava-Results/src/test/java/"&amp;C7727&amp;"/"&amp;E7727&amp; ".java"</f>
        <v>/Users/Documents/Portfolio/GitHub/ICSME23-results/GPT3.5/HumanEvalJava-Results/src/test/java/original/Fib4_fib4_2000_Test.java</v>
      </c>
      <c r="AB7727" t="str">
        <f>"/Users/Documents/Portfolio/GitHub/LLM-Based-Test-Generation-Study"&amp;B7727</f>
        <v>/Users/Documents/Portfolio/GitHub/LLM-Based-Test-Generation-Study/HumanEvalJava/src/main/java/original/id_46.java</v>
      </c>
    </row>
    <row r="7728" spans="1:28">
      <c r="A7728" s="17" t="s">
        <v>3150</v>
      </c>
      <c r="B7728" s="1" t="s">
        <v>17</v>
      </c>
      <c r="C7728" s="2" t="s">
        <v>4</v>
      </c>
      <c r="D7728" s="2">
        <v>2000</v>
      </c>
      <c r="E7728" s="2" t="s">
        <v>726</v>
      </c>
      <c r="F7728" s="2" t="s">
        <v>674</v>
      </c>
      <c r="G7728" s="2" t="b">
        <v>1</v>
      </c>
      <c r="H7728" s="2" t="b">
        <v>0</v>
      </c>
      <c r="I7728" s="2" t="b">
        <v>1</v>
      </c>
      <c r="J7728" s="2">
        <v>1</v>
      </c>
      <c r="K7728" s="2">
        <v>10</v>
      </c>
      <c r="L7728" s="2" t="s">
        <v>836</v>
      </c>
      <c r="M7728" s="3"/>
      <c r="N7728" s="22" t="b">
        <f>IFERROR(VLOOKUP(A7728&amp;"-"&amp;C7728&amp;"/"&amp;E7728&amp;".java",CompileErrors!A:E,5,FALSE),OR(G7728=TRUE,I7728=TRUE))</f>
        <v>1</v>
      </c>
      <c r="O7728" s="24"/>
      <c r="Z7728" t="str">
        <f t="shared" si="130"/>
        <v>ChatGPT-3.5-original-2000</v>
      </c>
      <c r="AA7728" t="str">
        <f>"/Users/Documents/Portfolio/GitHub/ICSME23-results/"&amp;SUBSTITUTE(SUBSTITUTE(A7728,"Codex","OpenAI"),"ChatGPT-3.5","GPT3.5") &amp;"/HumanEvalJava-Results/src/test/java/"&amp;C7728&amp;"/"&amp;E7728&amp; ".java"</f>
        <v>/Users/Documents/Portfolio/GitHub/ICSME23-results/GPT3.5/HumanEvalJava-Results/src/test/java/original/StringXor_stringXor_2000_Test.java</v>
      </c>
      <c r="AB7728" t="str">
        <f>"/Users/Documents/Portfolio/GitHub/LLM-Based-Test-Generation-Study"&amp;B7728</f>
        <v>/Users/Documents/Portfolio/GitHub/LLM-Based-Test-Generation-Study/HumanEvalJava/src/main/java/original/id_11.java</v>
      </c>
    </row>
    <row r="7729" spans="1:28">
      <c r="A7729" s="17" t="s">
        <v>3150</v>
      </c>
      <c r="B7729" s="1" t="s">
        <v>148</v>
      </c>
      <c r="C7729" s="2" t="s">
        <v>4</v>
      </c>
      <c r="D7729" s="2">
        <v>2000</v>
      </c>
      <c r="E7729" s="2" t="s">
        <v>860</v>
      </c>
      <c r="F7729" s="2" t="s">
        <v>674</v>
      </c>
      <c r="G7729" s="2" t="b">
        <v>1</v>
      </c>
      <c r="H7729" s="2" t="b">
        <v>0</v>
      </c>
      <c r="I7729" s="2" t="b">
        <v>1</v>
      </c>
      <c r="J7729" s="2">
        <v>10</v>
      </c>
      <c r="K7729" s="2">
        <v>10</v>
      </c>
      <c r="L7729" s="2" t="s">
        <v>836</v>
      </c>
      <c r="M7729" s="3"/>
      <c r="N7729" s="22" t="b">
        <f>IFERROR(VLOOKUP(A7729&amp;"-"&amp;C7729&amp;"/"&amp;E7729&amp;".java",CompileErrors!A:E,5,FALSE),OR(G7729=TRUE,I7729=TRUE))</f>
        <v>1</v>
      </c>
      <c r="O7729" s="24"/>
      <c r="Z7729" t="str">
        <f t="shared" si="130"/>
        <v>ChatGPT-3.5-original-2000</v>
      </c>
      <c r="AA7729" t="str">
        <f>"/Users/Documents/Portfolio/GitHub/ICSME23-results/"&amp;SUBSTITUTE(SUBSTITUTE(A7729,"Codex","OpenAI"),"ChatGPT-3.5","GPT3.5") &amp;"/HumanEvalJava-Results/src/test/java/"&amp;C7729&amp;"/"&amp;E7729&amp; ".java"</f>
        <v>/Users/Documents/Portfolio/GitHub/ICSME23-results/GPT3.5/HumanEvalJava-Results/src/test/java/original/Add1_add_2000_Test.java</v>
      </c>
      <c r="AB7729" t="str">
        <f>"/Users/Documents/Portfolio/GitHub/LLM-Based-Test-Generation-Study"&amp;B7729</f>
        <v>/Users/Documents/Portfolio/GitHub/LLM-Based-Test-Generation-Study/HumanEvalJava/src/main/java/original/id_85.java</v>
      </c>
    </row>
    <row r="7730" spans="1:28">
      <c r="A7730" s="17" t="s">
        <v>3150</v>
      </c>
      <c r="B7730" s="1" t="s">
        <v>62</v>
      </c>
      <c r="C7730" s="2" t="s">
        <v>4</v>
      </c>
      <c r="D7730" s="2">
        <v>2000</v>
      </c>
      <c r="E7730" s="2" t="s">
        <v>748</v>
      </c>
      <c r="F7730" s="2" t="s">
        <v>674</v>
      </c>
      <c r="G7730" s="2" t="b">
        <v>1</v>
      </c>
      <c r="H7730" s="2" t="b">
        <v>0</v>
      </c>
      <c r="I7730" s="2" t="b">
        <v>1</v>
      </c>
      <c r="J7730" s="2">
        <v>2</v>
      </c>
      <c r="K7730" s="2">
        <v>10</v>
      </c>
      <c r="L7730" s="2" t="s">
        <v>836</v>
      </c>
      <c r="M7730" s="3"/>
      <c r="N7730" s="22" t="b">
        <f>IFERROR(VLOOKUP(A7730&amp;"-"&amp;C7730&amp;"/"&amp;E7730&amp;".java",CompileErrors!A:E,5,FALSE),OR(G7730=TRUE,I7730=TRUE))</f>
        <v>1</v>
      </c>
      <c r="O7730" s="24"/>
      <c r="Z7730" t="str">
        <f t="shared" si="130"/>
        <v>ChatGPT-3.5-original-2000</v>
      </c>
      <c r="AA7730" t="str">
        <f>"/Users/Documents/Portfolio/GitHub/ICSME23-results/"&amp;SUBSTITUTE(SUBSTITUTE(A7730,"Codex","OpenAI"),"ChatGPT-3.5","GPT3.5") &amp;"/HumanEvalJava-Results/src/test/java/"&amp;C7730&amp;"/"&amp;E7730&amp; ".java"</f>
        <v>/Users/Documents/Portfolio/GitHub/ICSME23-results/GPT3.5/HumanEvalJava-Results/src/test/java/original/XOrY_xOrY_2000_Test.java</v>
      </c>
      <c r="AB7730" t="str">
        <f>"/Users/Documents/Portfolio/GitHub/LLM-Based-Test-Generation-Study"&amp;B7730</f>
        <v>/Users/Documents/Portfolio/GitHub/LLM-Based-Test-Generation-Study/HumanEvalJava/src/main/java/original/id_150.java</v>
      </c>
    </row>
    <row r="7731" spans="1:28">
      <c r="A7731" s="17" t="s">
        <v>3150</v>
      </c>
      <c r="B7731" s="1" t="s">
        <v>14</v>
      </c>
      <c r="C7731" s="2" t="s">
        <v>4</v>
      </c>
      <c r="D7731" s="2">
        <v>2000</v>
      </c>
      <c r="E7731" s="2" t="s">
        <v>736</v>
      </c>
      <c r="F7731" s="2" t="s">
        <v>674</v>
      </c>
      <c r="G7731" s="2" t="b">
        <v>0</v>
      </c>
      <c r="H7731" s="2" t="b">
        <v>1</v>
      </c>
      <c r="I7731" s="2" t="b">
        <v>1</v>
      </c>
      <c r="J7731" s="2">
        <v>10</v>
      </c>
      <c r="K7731" s="2">
        <v>10</v>
      </c>
      <c r="L7731" s="2" t="s">
        <v>835</v>
      </c>
      <c r="M7731" s="2" t="s">
        <v>1063</v>
      </c>
      <c r="N7731" s="22" t="b">
        <f>IFERROR(VLOOKUP(A7731&amp;"-"&amp;C7731&amp;"/"&amp;E7731&amp;".java",CompileErrors!A:E,5,FALSE),OR(G7731=TRUE,I7731=TRUE))</f>
        <v>1</v>
      </c>
      <c r="O7731" s="24"/>
      <c r="Z7731" t="str">
        <f t="shared" si="130"/>
        <v>ChatGPT-3.5-original-2000</v>
      </c>
      <c r="AA7731" t="str">
        <f>"/Users/Documents/Portfolio/GitHub/ICSME23-results/"&amp;SUBSTITUTE(SUBSTITUTE(A7731,"Codex","OpenAI"),"ChatGPT-3.5","GPT3.5") &amp;"/HumanEvalJava-Results/src/test/java/"&amp;C7731&amp;"/"&amp;E7731&amp; ".java"</f>
        <v>/Users/Documents/Portfolio/GitHub/ICSME23-results/GPT3.5/HumanEvalJava-Results/src/test/java/original/EvenOddPalindrome_evenOddPalindrome_2000_Test.java</v>
      </c>
      <c r="AB7731" t="str">
        <f>"/Users/Documents/Portfolio/GitHub/LLM-Based-Test-Generation-Study"&amp;B7731</f>
        <v>/Users/Documents/Portfolio/GitHub/LLM-Based-Test-Generation-Study/HumanEvalJava/src/main/java/original/id_107.java</v>
      </c>
    </row>
    <row r="7732" spans="1:28">
      <c r="A7732" s="17" t="s">
        <v>3150</v>
      </c>
      <c r="B7732" s="1" t="s">
        <v>19</v>
      </c>
      <c r="C7732" s="2" t="s">
        <v>4</v>
      </c>
      <c r="D7732" s="2">
        <v>2000</v>
      </c>
      <c r="E7732" s="2" t="s">
        <v>738</v>
      </c>
      <c r="F7732" s="2" t="s">
        <v>674</v>
      </c>
      <c r="G7732" s="2" t="b">
        <v>0</v>
      </c>
      <c r="H7732" s="2" t="b">
        <v>1</v>
      </c>
      <c r="I7732" s="2" t="b">
        <v>1</v>
      </c>
      <c r="J7732" s="2">
        <v>10</v>
      </c>
      <c r="K7732" s="2">
        <v>10</v>
      </c>
      <c r="L7732" s="2" t="s">
        <v>835</v>
      </c>
      <c r="M7732" s="2" t="s">
        <v>1063</v>
      </c>
      <c r="N7732" s="22" t="str">
        <f>IFERROR(VLOOKUP(A7732&amp;"-"&amp;C7732&amp;"/"&amp;E7732&amp;".java",CompileErrors!A:E,5,FALSE),OR(G7732=TRUE,I7732=TRUE))</f>
        <v>incompatible types: java.lang.Object cannot be converted to java.util.Map&lt;java.lang.String,java.lang.Integer&gt;</v>
      </c>
      <c r="O7732" s="24"/>
      <c r="Z7732" t="str">
        <f t="shared" si="130"/>
        <v>ChatGPT-3.5-original-2000</v>
      </c>
      <c r="AA7732" t="str">
        <f>"/Users/Documents/Portfolio/GitHub/ICSME23-results/"&amp;SUBSTITUTE(SUBSTITUTE(A7732,"Codex","OpenAI"),"ChatGPT-3.5","GPT3.5") &amp;"/HumanEvalJava-Results/src/test/java/"&amp;C7732&amp;"/"&amp;E7732&amp; ".java"</f>
        <v>/Users/Documents/Portfolio/GitHub/ICSME23-results/GPT3.5/HumanEvalJava-Results/src/test/java/original/Histogram_histogram_2000_Test.java</v>
      </c>
      <c r="AB7732" t="str">
        <f>"/Users/Documents/Portfolio/GitHub/LLM-Based-Test-Generation-Study"&amp;B7732</f>
        <v>/Users/Documents/Portfolio/GitHub/LLM-Based-Test-Generation-Study/HumanEvalJava/src/main/java/original/id_111.java</v>
      </c>
    </row>
    <row r="7733" spans="1:28">
      <c r="A7733" s="17" t="s">
        <v>3150</v>
      </c>
      <c r="B7733" s="1" t="s">
        <v>157</v>
      </c>
      <c r="C7733" s="2" t="s">
        <v>4</v>
      </c>
      <c r="D7733" s="2">
        <v>2000</v>
      </c>
      <c r="E7733" s="2" t="s">
        <v>778</v>
      </c>
      <c r="F7733" s="2" t="s">
        <v>674</v>
      </c>
      <c r="G7733" s="2" t="b">
        <v>0</v>
      </c>
      <c r="H7733" s="2" t="b">
        <v>1</v>
      </c>
      <c r="I7733" s="2" t="b">
        <v>1</v>
      </c>
      <c r="J7733" s="2">
        <v>10</v>
      </c>
      <c r="K7733" s="2">
        <v>10</v>
      </c>
      <c r="L7733" s="2" t="s">
        <v>835</v>
      </c>
      <c r="M7733" s="2" t="s">
        <v>1061</v>
      </c>
      <c r="N7733" s="22" t="b">
        <f>IFERROR(VLOOKUP(A7733&amp;"-"&amp;C7733&amp;"/"&amp;E7733&amp;".java",CompileErrors!A:E,5,FALSE),OR(G7733=TRUE,I7733=TRUE))</f>
        <v>1</v>
      </c>
      <c r="O7733" s="24"/>
      <c r="Z7733" t="str">
        <f t="shared" si="130"/>
        <v>ChatGPT-3.5-original-2000</v>
      </c>
      <c r="AA7733" t="str">
        <f>"/Users/Documents/Portfolio/GitHub/ICSME23-results/"&amp;SUBSTITUTE(SUBSTITUTE(A7733,"Codex","OpenAI"),"ChatGPT-3.5","GPT3.5") &amp;"/HumanEvalJava-Results/src/test/java/"&amp;C7733&amp;"/"&amp;E7733&amp; ".java"</f>
        <v>/Users/Documents/Portfolio/GitHub/ICSME23-results/GPT3.5/HumanEvalJava-Results/src/test/java/original/Encode_encode_2000_Test.java</v>
      </c>
      <c r="AB7733" t="str">
        <f>"/Users/Documents/Portfolio/GitHub/LLM-Based-Test-Generation-Study"&amp;B7733</f>
        <v>/Users/Documents/Portfolio/GitHub/LLM-Based-Test-Generation-Study/HumanEvalJava/src/main/java/original/id_93.java</v>
      </c>
    </row>
    <row r="7734" spans="1:28">
      <c r="A7734" s="17" t="s">
        <v>3150</v>
      </c>
      <c r="B7734" s="1" t="s">
        <v>57</v>
      </c>
      <c r="C7734" s="2" t="s">
        <v>4</v>
      </c>
      <c r="D7734" s="2">
        <v>2000</v>
      </c>
      <c r="E7734" s="2" t="s">
        <v>823</v>
      </c>
      <c r="F7734" s="2" t="s">
        <v>674</v>
      </c>
      <c r="G7734" s="2" t="b">
        <v>0</v>
      </c>
      <c r="H7734" s="2" t="b">
        <v>1</v>
      </c>
      <c r="I7734" s="2" t="b">
        <v>1</v>
      </c>
      <c r="J7734" s="2">
        <v>10</v>
      </c>
      <c r="K7734" s="2">
        <v>10</v>
      </c>
      <c r="L7734" s="2" t="s">
        <v>835</v>
      </c>
      <c r="M7734" s="2" t="s">
        <v>1063</v>
      </c>
      <c r="N7734" s="22" t="str">
        <f>IFERROR(VLOOKUP(A7734&amp;"-"&amp;C7734&amp;"/"&amp;E7734&amp;".java",CompileErrors!A:E,5,FALSE),OR(G7734=TRUE,I7734=TRUE))</f>
        <v>incompatible types: java.util.List&lt;java.lang.Integer&gt; cannot be converted to java.util.List&lt;java.lang.Object&gt;</v>
      </c>
      <c r="O7734" s="24"/>
      <c r="Z7734" t="str">
        <f t="shared" si="130"/>
        <v>ChatGPT-3.5-original-2000</v>
      </c>
      <c r="AA7734" t="str">
        <f>"/Users/Documents/Portfolio/GitHub/ICSME23-results/"&amp;SUBSTITUTE(SUBSTITUTE(A7734,"Codex","OpenAI"),"ChatGPT-3.5","GPT3.5") &amp;"/HumanEvalJava-Results/src/test/java/"&amp;C7734&amp;"/"&amp;E7734&amp; ".java"</f>
        <v>/Users/Documents/Portfolio/GitHub/ICSME23-results/GPT3.5/HumanEvalJava-Results/src/test/java/original/Specialfilter_specialfilter_2000_Test.java</v>
      </c>
      <c r="AB7734" t="str">
        <f>"/Users/Documents/Portfolio/GitHub/LLM-Based-Test-Generation-Study"&amp;B7734</f>
        <v>/Users/Documents/Portfolio/GitHub/LLM-Based-Test-Generation-Study/HumanEvalJava/src/main/java/original/id_146.java</v>
      </c>
    </row>
    <row r="7735" spans="1:28">
      <c r="A7735" s="17" t="s">
        <v>3150</v>
      </c>
      <c r="B7735" s="1" t="s">
        <v>58</v>
      </c>
      <c r="C7735" s="2" t="s">
        <v>4</v>
      </c>
      <c r="D7735" s="2">
        <v>2000</v>
      </c>
      <c r="E7735" s="2" t="s">
        <v>725</v>
      </c>
      <c r="F7735" s="2" t="s">
        <v>674</v>
      </c>
      <c r="G7735" s="2" t="b">
        <v>1</v>
      </c>
      <c r="H7735" s="2" t="b">
        <v>1</v>
      </c>
      <c r="I7735" s="2" t="b">
        <v>1</v>
      </c>
      <c r="J7735" s="2">
        <v>10</v>
      </c>
      <c r="K7735" s="2">
        <v>10</v>
      </c>
      <c r="L7735" s="2" t="s">
        <v>836</v>
      </c>
      <c r="M7735" s="2" t="s">
        <v>1062</v>
      </c>
      <c r="N7735" s="22" t="b">
        <f>IFERROR(VLOOKUP(A7735&amp;"-"&amp;C7735&amp;"/"&amp;E7735&amp;".java",CompileErrors!A:E,5,FALSE),OR(G7735=TRUE,I7735=TRUE))</f>
        <v>1</v>
      </c>
      <c r="O7735" s="24"/>
      <c r="Z7735" t="str">
        <f t="shared" si="130"/>
        <v>ChatGPT-3.5-original-2000</v>
      </c>
      <c r="AA7735" t="str">
        <f>"/Users/Documents/Portfolio/GitHub/ICSME23-results/"&amp;SUBSTITUTE(SUBSTITUTE(A7735,"Codex","OpenAI"),"ChatGPT-3.5","GPT3.5") &amp;"/HumanEvalJava-Results/src/test/java/"&amp;C7735&amp;"/"&amp;E7735&amp; ".java"</f>
        <v>/Users/Documents/Portfolio/GitHub/ICSME23-results/GPT3.5/HumanEvalJava-Results/src/test/java/original/GetMaxTriples_getMaxTriples_2000_Test.java</v>
      </c>
      <c r="AB7735" t="str">
        <f>"/Users/Documents/Portfolio/GitHub/LLM-Based-Test-Generation-Study"&amp;B7735</f>
        <v>/Users/Documents/Portfolio/GitHub/LLM-Based-Test-Generation-Study/HumanEvalJava/src/main/java/original/id_147.java</v>
      </c>
    </row>
    <row r="7736" spans="1:28">
      <c r="A7736" s="17" t="s">
        <v>3150</v>
      </c>
      <c r="B7736" s="1" t="s">
        <v>156</v>
      </c>
      <c r="C7736" s="2" t="s">
        <v>4</v>
      </c>
      <c r="D7736" s="2">
        <v>2000</v>
      </c>
      <c r="E7736" s="2" t="s">
        <v>772</v>
      </c>
      <c r="F7736" s="2" t="s">
        <v>674</v>
      </c>
      <c r="G7736" s="2" t="b">
        <v>1</v>
      </c>
      <c r="H7736" s="2" t="b">
        <v>1</v>
      </c>
      <c r="I7736" s="2" t="b">
        <v>1</v>
      </c>
      <c r="J7736" s="2">
        <v>14</v>
      </c>
      <c r="K7736" s="2">
        <v>14</v>
      </c>
      <c r="L7736" s="2" t="s">
        <v>836</v>
      </c>
      <c r="M7736" s="2" t="s">
        <v>1062</v>
      </c>
      <c r="N7736" s="22" t="b">
        <f>IFERROR(VLOOKUP(A7736&amp;"-"&amp;C7736&amp;"/"&amp;E7736&amp;".java",CompileErrors!A:E,5,FALSE),OR(G7736=TRUE,I7736=TRUE))</f>
        <v>1</v>
      </c>
      <c r="O7736" s="24"/>
      <c r="Z7736" t="str">
        <f t="shared" si="130"/>
        <v>ChatGPT-3.5-original-2000</v>
      </c>
      <c r="AA7736" t="str">
        <f>"/Users/Documents/Portfolio/GitHub/ICSME23-results/"&amp;SUBSTITUTE(SUBSTITUTE(A7736,"Codex","OpenAI"),"ChatGPT-3.5","GPT3.5") &amp;"/HumanEvalJava-Results/src/test/java/"&amp;C7736&amp;"/"&amp;E7736&amp; ".java"</f>
        <v>/Users/Documents/Portfolio/GitHub/ICSME23-results/GPT3.5/HumanEvalJava-Results/src/test/java/original/AnyInt_anyInt_2000_Test.java</v>
      </c>
      <c r="AB7736" t="str">
        <f>"/Users/Documents/Portfolio/GitHub/LLM-Based-Test-Generation-Study"&amp;B7736</f>
        <v>/Users/Documents/Portfolio/GitHub/LLM-Based-Test-Generation-Study/HumanEvalJava/src/main/java/original/id_92.java</v>
      </c>
    </row>
    <row r="7737" spans="1:28">
      <c r="A7737" s="17" t="s">
        <v>3150</v>
      </c>
      <c r="B7737" s="1" t="s">
        <v>18</v>
      </c>
      <c r="C7737" s="2" t="s">
        <v>4</v>
      </c>
      <c r="D7737" s="2">
        <v>2000</v>
      </c>
      <c r="E7737" s="2" t="s">
        <v>720</v>
      </c>
      <c r="F7737" s="2" t="s">
        <v>674</v>
      </c>
      <c r="G7737" s="2" t="b">
        <v>1</v>
      </c>
      <c r="H7737" s="2" t="b">
        <v>0</v>
      </c>
      <c r="I7737" s="2" t="b">
        <v>1</v>
      </c>
      <c r="J7737" s="2">
        <v>10</v>
      </c>
      <c r="K7737" s="2">
        <v>10</v>
      </c>
      <c r="L7737" s="2" t="s">
        <v>836</v>
      </c>
      <c r="M7737" s="3"/>
      <c r="N7737" s="22" t="b">
        <f>IFERROR(VLOOKUP(A7737&amp;"-"&amp;C7737&amp;"/"&amp;E7737&amp;".java",CompileErrors!A:E,5,FALSE),OR(G7737=TRUE,I7737=TRUE))</f>
        <v>1</v>
      </c>
      <c r="O7737" s="24"/>
      <c r="Z7737" t="str">
        <f t="shared" si="130"/>
        <v>ChatGPT-3.5-original-2000</v>
      </c>
      <c r="AA7737" t="str">
        <f>"/Users/Documents/Portfolio/GitHub/ICSME23-results/"&amp;SUBSTITUTE(SUBSTITUTE(A7737,"Codex","OpenAI"),"ChatGPT-3.5","GPT3.5") &amp;"/HumanEvalJava-Results/src/test/java/"&amp;C7737&amp;"/"&amp;E7737&amp; ".java"</f>
        <v>/Users/Documents/Portfolio/GitHub/ICSME23-results/GPT3.5/HumanEvalJava-Results/src/test/java/original/Exchange_exchange_2000_Test.java</v>
      </c>
      <c r="AB7737" t="str">
        <f>"/Users/Documents/Portfolio/GitHub/LLM-Based-Test-Generation-Study"&amp;B7737</f>
        <v>/Users/Documents/Portfolio/GitHub/LLM-Based-Test-Generation-Study/HumanEvalJava/src/main/java/original/id_110.java</v>
      </c>
    </row>
    <row r="7738" spans="1:28">
      <c r="A7738" s="17" t="s">
        <v>3150</v>
      </c>
      <c r="B7738" s="1" t="s">
        <v>13</v>
      </c>
      <c r="C7738" s="2" t="s">
        <v>4</v>
      </c>
      <c r="D7738" s="2">
        <v>2000</v>
      </c>
      <c r="E7738" s="2" t="s">
        <v>696</v>
      </c>
      <c r="F7738" s="2" t="s">
        <v>674</v>
      </c>
      <c r="G7738" s="2" t="b">
        <v>0</v>
      </c>
      <c r="H7738" s="2" t="b">
        <v>1</v>
      </c>
      <c r="I7738" s="2" t="b">
        <v>1</v>
      </c>
      <c r="J7738" s="2">
        <v>10</v>
      </c>
      <c r="K7738" s="2">
        <v>10</v>
      </c>
      <c r="L7738" s="2" t="s">
        <v>835</v>
      </c>
      <c r="M7738" s="2" t="s">
        <v>1063</v>
      </c>
      <c r="N7738" s="22" t="b">
        <f>IFERROR(VLOOKUP(A7738&amp;"-"&amp;C7738&amp;"/"&amp;E7738&amp;".java",CompileErrors!A:E,5,FALSE),OR(G7738=TRUE,I7738=TRUE))</f>
        <v>1</v>
      </c>
      <c r="O7738" s="24"/>
      <c r="Z7738" t="str">
        <f t="shared" si="130"/>
        <v>ChatGPT-3.5-original-2000</v>
      </c>
      <c r="AA7738" t="str">
        <f>"/Users/Documents/Portfolio/GitHub/ICSME23-results/"&amp;SUBSTITUTE(SUBSTITUTE(A7738,"Codex","OpenAI"),"ChatGPT-3.5","GPT3.5") &amp;"/HumanEvalJava-Results/src/test/java/"&amp;C7738&amp;"/"&amp;E7738&amp; ".java"</f>
        <v>/Users/Documents/Portfolio/GitHub/ICSME23-results/GPT3.5/HumanEvalJava-Results/src/test/java/original/F_f_2000_Test.java</v>
      </c>
      <c r="AB7738" t="str">
        <f>"/Users/Documents/Portfolio/GitHub/LLM-Based-Test-Generation-Study"&amp;B7738</f>
        <v>/Users/Documents/Portfolio/GitHub/LLM-Based-Test-Generation-Study/HumanEvalJava/src/main/java/original/id_106.java</v>
      </c>
    </row>
    <row r="7739" spans="1:28">
      <c r="A7739" s="17" t="s">
        <v>3150</v>
      </c>
      <c r="B7739" s="1" t="s">
        <v>63</v>
      </c>
      <c r="C7739" s="2" t="s">
        <v>4</v>
      </c>
      <c r="D7739" s="2">
        <v>2000</v>
      </c>
      <c r="E7739" s="2" t="s">
        <v>821</v>
      </c>
      <c r="F7739" s="2" t="s">
        <v>674</v>
      </c>
      <c r="G7739" s="2" t="b">
        <v>0</v>
      </c>
      <c r="H7739" s="2" t="b">
        <v>1</v>
      </c>
      <c r="I7739" s="2" t="b">
        <v>1</v>
      </c>
      <c r="J7739" s="2">
        <v>10</v>
      </c>
      <c r="K7739" s="2">
        <v>10</v>
      </c>
      <c r="L7739" s="2" t="s">
        <v>835</v>
      </c>
      <c r="M7739" s="2" t="s">
        <v>1061</v>
      </c>
      <c r="N7739" s="22" t="b">
        <f>IFERROR(VLOOKUP(A7739&amp;"-"&amp;C7739&amp;"/"&amp;E7739&amp;".java",CompileErrors!A:E,5,FALSE),OR(G7739=TRUE,I7739=TRUE))</f>
        <v>1</v>
      </c>
      <c r="O7739" s="24"/>
      <c r="Z7739" t="str">
        <f t="shared" si="130"/>
        <v>ChatGPT-3.5-original-2000</v>
      </c>
      <c r="AA7739" t="str">
        <f>"/Users/Documents/Portfolio/GitHub/ICSME23-results/"&amp;SUBSTITUTE(SUBSTITUTE(A7739,"Codex","OpenAI"),"ChatGPT-3.5","GPT3.5") &amp;"/HumanEvalJava-Results/src/test/java/"&amp;C7739&amp;"/"&amp;E7739&amp; ".java"</f>
        <v>/Users/Documents/Portfolio/GitHub/ICSME23-results/GPT3.5/HumanEvalJava-Results/src/test/java/original/DoubleTheDifference_doubleTheDifference_2000_Test.java</v>
      </c>
      <c r="AB7739" t="str">
        <f>"/Users/Documents/Portfolio/GitHub/LLM-Based-Test-Generation-Study"&amp;B7739</f>
        <v>/Users/Documents/Portfolio/GitHub/LLM-Based-Test-Generation-Study/HumanEvalJava/src/main/java/original/id_151.java</v>
      </c>
    </row>
    <row r="7740" spans="1:28">
      <c r="A7740" s="17" t="s">
        <v>3150</v>
      </c>
      <c r="B7740" s="1" t="s">
        <v>147</v>
      </c>
      <c r="C7740" s="2" t="s">
        <v>4</v>
      </c>
      <c r="D7740" s="2">
        <v>2000</v>
      </c>
      <c r="E7740" s="2" t="s">
        <v>813</v>
      </c>
      <c r="F7740" s="2" t="s">
        <v>674</v>
      </c>
      <c r="G7740" s="2" t="b">
        <v>1</v>
      </c>
      <c r="H7740" s="2" t="b">
        <v>0</v>
      </c>
      <c r="I7740" s="2" t="b">
        <v>1</v>
      </c>
      <c r="J7740" s="2">
        <v>10</v>
      </c>
      <c r="K7740" s="2">
        <v>10</v>
      </c>
      <c r="L7740" s="2" t="s">
        <v>836</v>
      </c>
      <c r="M7740" s="3"/>
      <c r="N7740" s="22" t="b">
        <f>IFERROR(VLOOKUP(A7740&amp;"-"&amp;C7740&amp;"/"&amp;E7740&amp;".java",CompileErrors!A:E,5,FALSE),OR(G7740=TRUE,I7740=TRUE))</f>
        <v>1</v>
      </c>
      <c r="O7740" s="24"/>
      <c r="Z7740" t="str">
        <f t="shared" si="130"/>
        <v>ChatGPT-3.5-original-2000</v>
      </c>
      <c r="AA7740" t="str">
        <f>"/Users/Documents/Portfolio/GitHub/ICSME23-results/"&amp;SUBSTITUTE(SUBSTITUTE(A7740,"Codex","OpenAI"),"ChatGPT-3.5","GPT3.5") &amp;"/HumanEvalJava-Results/src/test/java/"&amp;C7740&amp;"/"&amp;E7740&amp; ".java"</f>
        <v>/Users/Documents/Portfolio/GitHub/ICSME23-results/GPT3.5/HumanEvalJava-Results/src/test/java/original/Solve1_solve_2000_Test.java</v>
      </c>
      <c r="AB7740" t="str">
        <f>"/Users/Documents/Portfolio/GitHub/LLM-Based-Test-Generation-Study"&amp;B7740</f>
        <v>/Users/Documents/Portfolio/GitHub/LLM-Based-Test-Generation-Study/HumanEvalJava/src/main/java/original/id_84.java</v>
      </c>
    </row>
    <row r="7741" spans="1:28">
      <c r="A7741" s="17" t="s">
        <v>3150</v>
      </c>
      <c r="B7741" s="1" t="s">
        <v>6</v>
      </c>
      <c r="C7741" s="2" t="s">
        <v>4</v>
      </c>
      <c r="D7741" s="2">
        <v>2000</v>
      </c>
      <c r="E7741" s="2" t="s">
        <v>743</v>
      </c>
      <c r="F7741" s="2" t="s">
        <v>674</v>
      </c>
      <c r="G7741" s="2" t="b">
        <v>1</v>
      </c>
      <c r="H7741" s="2" t="b">
        <v>0</v>
      </c>
      <c r="I7741" s="2" t="b">
        <v>1</v>
      </c>
      <c r="J7741" s="2">
        <v>10</v>
      </c>
      <c r="K7741" s="2">
        <v>10</v>
      </c>
      <c r="L7741" s="2" t="s">
        <v>836</v>
      </c>
      <c r="M7741" s="3"/>
      <c r="N7741" s="22" t="b">
        <f>IFERROR(VLOOKUP(A7741&amp;"-"&amp;C7741&amp;"/"&amp;E7741&amp;".java",CompileErrors!A:E,5,FALSE),OR(G7741=TRUE,I7741=TRUE))</f>
        <v>1</v>
      </c>
      <c r="O7741" s="24"/>
      <c r="Z7741" t="str">
        <f t="shared" si="130"/>
        <v>ChatGPT-3.5-original-2000</v>
      </c>
      <c r="AA7741" t="str">
        <f>"/Users/Documents/Portfolio/GitHub/ICSME23-results/"&amp;SUBSTITUTE(SUBSTITUTE(A7741,"Codex","OpenAI"),"ChatGPT-3.5","GPT3.5") &amp;"/HumanEvalJava-Results/src/test/java/"&amp;C7741&amp;"/"&amp;E7741&amp; ".java"</f>
        <v>/Users/Documents/Portfolio/GitHub/ICSME23-results/GPT3.5/HumanEvalJava-Results/src/test/java/original/MakePalindrome_makePalindrome_2000_Test.java</v>
      </c>
      <c r="AB7741" t="str">
        <f>"/Users/Documents/Portfolio/GitHub/LLM-Based-Test-Generation-Study"&amp;B7741</f>
        <v>/Users/Documents/Portfolio/GitHub/LLM-Based-Test-Generation-Study/HumanEvalJava/src/main/java/original/id_10.java</v>
      </c>
    </row>
    <row r="7742" spans="1:28">
      <c r="A7742" s="17" t="s">
        <v>3150</v>
      </c>
      <c r="B7742" s="1" t="s">
        <v>107</v>
      </c>
      <c r="C7742" s="2" t="s">
        <v>4</v>
      </c>
      <c r="D7742" s="2">
        <v>2000</v>
      </c>
      <c r="E7742" s="2" t="s">
        <v>698</v>
      </c>
      <c r="F7742" s="2" t="s">
        <v>674</v>
      </c>
      <c r="G7742" s="2" t="b">
        <v>1</v>
      </c>
      <c r="H7742" s="2" t="b">
        <v>0</v>
      </c>
      <c r="I7742" s="2" t="b">
        <v>1</v>
      </c>
      <c r="J7742" s="2">
        <v>10</v>
      </c>
      <c r="K7742" s="2">
        <v>10</v>
      </c>
      <c r="L7742" s="2" t="s">
        <v>836</v>
      </c>
      <c r="M7742" s="3"/>
      <c r="N7742" s="22" t="b">
        <f>IFERROR(VLOOKUP(A7742&amp;"-"&amp;C7742&amp;"/"&amp;E7742&amp;".java",CompileErrors!A:E,5,FALSE),OR(G7742=TRUE,I7742=TRUE))</f>
        <v>1</v>
      </c>
      <c r="O7742" s="24"/>
      <c r="Z7742" t="str">
        <f t="shared" si="130"/>
        <v>ChatGPT-3.5-original-2000</v>
      </c>
      <c r="AA7742" t="str">
        <f>"/Users/Documents/Portfolio/GitHub/ICSME23-results/"&amp;SUBSTITUTE(SUBSTITUTE(A7742,"Codex","OpenAI"),"ChatGPT-3.5","GPT3.5") &amp;"/HumanEvalJava-Results/src/test/java/"&amp;C7742&amp;"/"&amp;E7742&amp; ".java"</f>
        <v>/Users/Documents/Portfolio/GitHub/ICSME23-results/GPT3.5/HumanEvalJava-Results/src/test/java/original/Median_median_2000_Test.java</v>
      </c>
      <c r="AB7742" t="str">
        <f>"/Users/Documents/Portfolio/GitHub/LLM-Based-Test-Generation-Study"&amp;B7742</f>
        <v>/Users/Documents/Portfolio/GitHub/LLM-Based-Test-Generation-Study/HumanEvalJava/src/main/java/original/id_47.java</v>
      </c>
    </row>
    <row r="7743" spans="1:28">
      <c r="A7743" s="17" t="s">
        <v>3150</v>
      </c>
      <c r="B7743" s="1" t="s">
        <v>111</v>
      </c>
      <c r="C7743" s="2" t="s">
        <v>4</v>
      </c>
      <c r="D7743" s="2">
        <v>2000</v>
      </c>
      <c r="E7743" s="2" t="s">
        <v>801</v>
      </c>
      <c r="F7743" s="2" t="s">
        <v>674</v>
      </c>
      <c r="G7743" s="2" t="b">
        <v>0</v>
      </c>
      <c r="H7743" s="2" t="b">
        <v>1</v>
      </c>
      <c r="I7743" s="2" t="b">
        <v>1</v>
      </c>
      <c r="J7743" s="2">
        <v>2</v>
      </c>
      <c r="K7743" s="2">
        <v>12</v>
      </c>
      <c r="L7743" s="2" t="s">
        <v>835</v>
      </c>
      <c r="M7743" s="2" t="s">
        <v>1061</v>
      </c>
      <c r="N7743" s="22" t="b">
        <f>IFERROR(VLOOKUP(A7743&amp;"-"&amp;C7743&amp;"/"&amp;E7743&amp;".java",CompileErrors!A:E,5,FALSE),OR(G7743=TRUE,I7743=TRUE))</f>
        <v>1</v>
      </c>
      <c r="O7743" s="24"/>
      <c r="Z7743" t="str">
        <f t="shared" si="130"/>
        <v>ChatGPT-3.5-original-2000</v>
      </c>
      <c r="AA7743" t="str">
        <f>"/Users/Documents/Portfolio/GitHub/ICSME23-results/"&amp;SUBSTITUTE(SUBSTITUTE(A7743,"Codex","OpenAI"),"ChatGPT-3.5","GPT3.5") &amp;"/HumanEvalJava-Results/src/test/java/"&amp;C7743&amp;"/"&amp;E7743&amp; ".java"</f>
        <v>/Users/Documents/Portfolio/GitHub/ICSME23-results/GPT3.5/HumanEvalJava-Results/src/test/java/original/RemoveVowels_removeVowels_2000_Test.java</v>
      </c>
      <c r="AB7743" t="str">
        <f>"/Users/Documents/Portfolio/GitHub/LLM-Based-Test-Generation-Study"&amp;B7743</f>
        <v>/Users/Documents/Portfolio/GitHub/LLM-Based-Test-Generation-Study/HumanEvalJava/src/main/java/original/id_51.java</v>
      </c>
    </row>
    <row r="7744" spans="1:28">
      <c r="A7744" s="17" t="s">
        <v>3150</v>
      </c>
      <c r="B7744" s="1" t="s">
        <v>133</v>
      </c>
      <c r="C7744" s="2" t="s">
        <v>4</v>
      </c>
      <c r="D7744" s="2">
        <v>2000</v>
      </c>
      <c r="E7744" s="2" t="s">
        <v>701</v>
      </c>
      <c r="F7744" s="2" t="s">
        <v>674</v>
      </c>
      <c r="G7744" s="2" t="b">
        <v>1</v>
      </c>
      <c r="H7744" s="2" t="b">
        <v>0</v>
      </c>
      <c r="I7744" s="2" t="b">
        <v>1</v>
      </c>
      <c r="J7744" s="2">
        <v>10</v>
      </c>
      <c r="K7744" s="2">
        <v>10</v>
      </c>
      <c r="L7744" s="2" t="s">
        <v>836</v>
      </c>
      <c r="M7744" s="3"/>
      <c r="N7744" s="22" t="b">
        <f>IFERROR(VLOOKUP(A7744&amp;"-"&amp;C7744&amp;"/"&amp;E7744&amp;".java",CompileErrors!A:E,5,FALSE),OR(G7744=TRUE,I7744=TRUE))</f>
        <v>1</v>
      </c>
      <c r="O7744" s="24"/>
      <c r="Z7744" t="str">
        <f t="shared" si="130"/>
        <v>ChatGPT-3.5-original-2000</v>
      </c>
      <c r="AA7744" t="str">
        <f>"/Users/Documents/Portfolio/GitHub/ICSME23-results/"&amp;SUBSTITUTE(SUBSTITUTE(A7744,"Codex","OpenAI"),"ChatGPT-3.5","GPT3.5") &amp;"/HumanEvalJava-Results/src/test/java/"&amp;C7744&amp;"/"&amp;E7744&amp; ".java"</f>
        <v>/Users/Documents/Portfolio/GitHub/ICSME23-results/GPT3.5/HumanEvalJava-Results/src/test/java/original/TriangleArea1_triangleArea_2000_Test.java</v>
      </c>
      <c r="AB7744" t="str">
        <f>"/Users/Documents/Portfolio/GitHub/LLM-Based-Test-Generation-Study"&amp;B7744</f>
        <v>/Users/Documents/Portfolio/GitHub/LLM-Based-Test-Generation-Study/HumanEvalJava/src/main/java/original/id_71.java</v>
      </c>
    </row>
    <row r="7745" spans="1:28">
      <c r="A7745" s="17" t="s">
        <v>3150</v>
      </c>
      <c r="B7745" s="1" t="s">
        <v>86</v>
      </c>
      <c r="C7745" s="2" t="s">
        <v>4</v>
      </c>
      <c r="D7745" s="2">
        <v>2000</v>
      </c>
      <c r="E7745" s="2" t="s">
        <v>849</v>
      </c>
      <c r="F7745" s="2" t="s">
        <v>674</v>
      </c>
      <c r="G7745" s="2" t="b">
        <v>0</v>
      </c>
      <c r="H7745" s="2" t="b">
        <v>1</v>
      </c>
      <c r="I7745" s="2" t="b">
        <v>1</v>
      </c>
      <c r="J7745" s="2">
        <v>1</v>
      </c>
      <c r="K7745" s="2">
        <v>10</v>
      </c>
      <c r="L7745" s="2" t="s">
        <v>835</v>
      </c>
      <c r="M7745" s="2" t="s">
        <v>1061</v>
      </c>
      <c r="N7745" s="22" t="str">
        <f>IFERROR(VLOOKUP(A7745&amp;"-"&amp;C7745&amp;"/"&amp;E7745&amp;".java",CompileErrors!A:E,5,FALSE),OR(G7745=TRUE,I7745=TRUE))</f>
        <v>incompatible types: java.util.List&lt;java.lang.Integer&gt; cannot be converted to java.util.List&lt;java.lang.Object&gt;</v>
      </c>
      <c r="O7745" s="24"/>
      <c r="Z7745" t="str">
        <f t="shared" si="130"/>
        <v>ChatGPT-3.5-original-2000</v>
      </c>
      <c r="AA7745" t="str">
        <f>"/Users/Documents/Portfolio/GitHub/ICSME23-results/"&amp;SUBSTITUTE(SUBSTITUTE(A7745,"Codex","OpenAI"),"ChatGPT-3.5","GPT3.5") &amp;"/HumanEvalJava-Results/src/test/java/"&amp;C7745&amp;"/"&amp;E7745&amp; ".java"</f>
        <v>/Users/Documents/Portfolio/GitHub/ICSME23-results/GPT3.5/HumanEvalJava-Results/src/test/java/original/RemoveDuplicates_removeDuplicates_2000_Test.java</v>
      </c>
      <c r="AB7745" t="str">
        <f>"/Users/Documents/Portfolio/GitHub/LLM-Based-Test-Generation-Study"&amp;B7745</f>
        <v>/Users/Documents/Portfolio/GitHub/LLM-Based-Test-Generation-Study/HumanEvalJava/src/main/java/original/id_26.java</v>
      </c>
    </row>
    <row r="7746" spans="1:28">
      <c r="A7746" s="17" t="s">
        <v>3150</v>
      </c>
      <c r="B7746" s="1" t="s">
        <v>91</v>
      </c>
      <c r="C7746" s="2" t="s">
        <v>4</v>
      </c>
      <c r="D7746" s="2">
        <v>2000</v>
      </c>
      <c r="E7746" s="2" t="s">
        <v>803</v>
      </c>
      <c r="F7746" s="2" t="s">
        <v>674</v>
      </c>
      <c r="G7746" s="2" t="b">
        <v>0</v>
      </c>
      <c r="H7746" s="2" t="b">
        <v>1</v>
      </c>
      <c r="I7746" s="2" t="b">
        <v>1</v>
      </c>
      <c r="J7746" s="2">
        <v>10</v>
      </c>
      <c r="K7746" s="2">
        <v>9</v>
      </c>
      <c r="L7746" s="2" t="s">
        <v>835</v>
      </c>
      <c r="M7746" s="2" t="s">
        <v>1061</v>
      </c>
      <c r="N7746" s="22" t="str">
        <f>IFERROR(VLOOKUP(A7746&amp;"-"&amp;C7746&amp;"/"&amp;E7746&amp;".java",CompileErrors!A:E,5,FALSE),OR(G7746=TRUE,I7746=TRUE))</f>
        <v>incompatible types: java.util.List&lt;java.lang.Integer&gt; cannot be converted to java.util.List&lt;java.lang.Object&gt;</v>
      </c>
      <c r="O7746" s="24"/>
      <c r="Z7746" t="str">
        <f t="shared" si="130"/>
        <v>ChatGPT-3.5-original-2000</v>
      </c>
      <c r="AA7746" t="str">
        <f>"/Users/Documents/Portfolio/GitHub/ICSME23-results/"&amp;SUBSTITUTE(SUBSTITUTE(A7746,"Codex","OpenAI"),"ChatGPT-3.5","GPT3.5") &amp;"/HumanEvalJava-Results/src/test/java/"&amp;C7746&amp;"/"&amp;E7746&amp; ".java"</f>
        <v>/Users/Documents/Portfolio/GitHub/ICSME23-results/GPT3.5/HumanEvalJava-Results/src/test/java/original/GetPositive_getPositive_2000_Test.java</v>
      </c>
      <c r="AB7746" t="str">
        <f>"/Users/Documents/Portfolio/GitHub/LLM-Based-Test-Generation-Study"&amp;B7746</f>
        <v>/Users/Documents/Portfolio/GitHub/LLM-Based-Test-Generation-Study/HumanEvalJava/src/main/java/original/id_30.java</v>
      </c>
    </row>
    <row r="7747" spans="1:28">
      <c r="A7747" s="17" t="s">
        <v>3150</v>
      </c>
      <c r="B7747" s="1" t="s">
        <v>151</v>
      </c>
      <c r="C7747" s="2" t="s">
        <v>4</v>
      </c>
      <c r="D7747" s="2">
        <v>2000</v>
      </c>
      <c r="E7747" s="2" t="s">
        <v>705</v>
      </c>
      <c r="F7747" s="2" t="s">
        <v>674</v>
      </c>
      <c r="G7747" s="2" t="b">
        <v>0</v>
      </c>
      <c r="H7747" s="2" t="b">
        <v>1</v>
      </c>
      <c r="I7747" s="2" t="b">
        <v>1</v>
      </c>
      <c r="J7747" s="2">
        <v>10</v>
      </c>
      <c r="K7747" s="2">
        <v>10</v>
      </c>
      <c r="L7747" s="2" t="s">
        <v>835</v>
      </c>
      <c r="M7747" s="2" t="s">
        <v>1063</v>
      </c>
      <c r="N7747" s="22" t="str">
        <f>IFERROR(VLOOKUP(A7747&amp;"-"&amp;C7747&amp;"/"&amp;E7747&amp;".java",CompileErrors!A:E,5,FALSE),OR(G7747=TRUE,I7747=TRUE))</f>
        <v>incompatible types: java.util.List&lt;java.lang.Integer&gt; cannot be converted to java.util.List&lt;java.lang.Object&gt;</v>
      </c>
      <c r="O7747" s="24"/>
      <c r="Z7747" t="str">
        <f t="shared" ref="Z7747:Z7810" si="131">A7747&amp;"-"&amp;C7747&amp;"-"&amp;D7747</f>
        <v>ChatGPT-3.5-original-2000</v>
      </c>
      <c r="AA7747" t="str">
        <f>"/Users/Documents/Portfolio/GitHub/ICSME23-results/"&amp;SUBSTITUTE(SUBSTITUTE(A7747,"Codex","OpenAI"),"ChatGPT-3.5","GPT3.5") &amp;"/HumanEvalJava-Results/src/test/java/"&amp;C7747&amp;"/"&amp;E7747&amp; ".java"</f>
        <v>/Users/Documents/Portfolio/GitHub/ICSME23-results/GPT3.5/HumanEvalJava-Results/src/test/java/original/SortArray1_sortArray_2000_Test.java</v>
      </c>
      <c r="AB7747" t="str">
        <f>"/Users/Documents/Portfolio/GitHub/LLM-Based-Test-Generation-Study"&amp;B7747</f>
        <v>/Users/Documents/Portfolio/GitHub/LLM-Based-Test-Generation-Study/HumanEvalJava/src/main/java/original/id_88.java</v>
      </c>
    </row>
    <row r="7748" spans="1:28">
      <c r="A7748" s="17" t="s">
        <v>3150</v>
      </c>
      <c r="B7748" s="1" t="s">
        <v>128</v>
      </c>
      <c r="C7748" s="2" t="s">
        <v>4</v>
      </c>
      <c r="D7748" s="2">
        <v>2000</v>
      </c>
      <c r="E7748" s="2" t="s">
        <v>797</v>
      </c>
      <c r="F7748" s="2" t="s">
        <v>674</v>
      </c>
      <c r="G7748" s="2" t="b">
        <v>1</v>
      </c>
      <c r="H7748" s="2" t="b">
        <v>0</v>
      </c>
      <c r="I7748" s="2" t="b">
        <v>1</v>
      </c>
      <c r="J7748" s="2">
        <v>10</v>
      </c>
      <c r="K7748" s="2">
        <v>10</v>
      </c>
      <c r="L7748" s="2" t="s">
        <v>836</v>
      </c>
      <c r="M7748" s="3"/>
      <c r="N7748" s="22" t="b">
        <f>IFERROR(VLOOKUP(A7748&amp;"-"&amp;C7748&amp;"/"&amp;E7748&amp;".java",CompileErrors!A:E,5,FALSE),OR(G7748=TRUE,I7748=TRUE))</f>
        <v>1</v>
      </c>
      <c r="O7748" s="24"/>
      <c r="Z7748" t="str">
        <f t="shared" si="131"/>
        <v>ChatGPT-3.5-original-2000</v>
      </c>
      <c r="AA7748" t="str">
        <f>"/Users/Documents/Portfolio/GitHub/ICSME23-results/"&amp;SUBSTITUTE(SUBSTITUTE(A7748,"Codex","OpenAI"),"ChatGPT-3.5","GPT3.5") &amp;"/HumanEvalJava-Results/src/test/java/"&amp;C7748&amp;"/"&amp;E7748&amp; ".java"</f>
        <v>/Users/Documents/Portfolio/GitHub/ICSME23-results/GPT3.5/HumanEvalJava-Results/src/test/java/original/FruitDistribution_fruitDistribution_2000_Test.java</v>
      </c>
      <c r="AB7748" t="str">
        <f>"/Users/Documents/Portfolio/GitHub/LLM-Based-Test-Generation-Study"&amp;B7748</f>
        <v>/Users/Documents/Portfolio/GitHub/LLM-Based-Test-Generation-Study/HumanEvalJava/src/main/java/original/id_67.java</v>
      </c>
    </row>
    <row r="7749" spans="1:28">
      <c r="A7749" s="17" t="s">
        <v>3150</v>
      </c>
      <c r="B7749" s="1" t="s">
        <v>90</v>
      </c>
      <c r="C7749" s="2" t="s">
        <v>4</v>
      </c>
      <c r="D7749" s="2">
        <v>2000</v>
      </c>
      <c r="E7749" s="2" t="s">
        <v>752</v>
      </c>
      <c r="F7749" s="2" t="s">
        <v>674</v>
      </c>
      <c r="G7749" s="2" t="b">
        <v>0</v>
      </c>
      <c r="H7749" s="2" t="b">
        <v>1</v>
      </c>
      <c r="I7749" s="2" t="b">
        <v>1</v>
      </c>
      <c r="J7749" s="2">
        <v>11</v>
      </c>
      <c r="K7749" s="2">
        <v>11</v>
      </c>
      <c r="L7749" s="2" t="s">
        <v>835</v>
      </c>
      <c r="M7749" s="2" t="s">
        <v>1061</v>
      </c>
      <c r="N7749" s="22" t="b">
        <f>IFERROR(VLOOKUP(A7749&amp;"-"&amp;C7749&amp;"/"&amp;E7749&amp;".java",CompileErrors!A:E,5,FALSE),OR(G7749=TRUE,I7749=TRUE))</f>
        <v>1</v>
      </c>
      <c r="O7749" s="24"/>
      <c r="Z7749" t="str">
        <f t="shared" si="131"/>
        <v>ChatGPT-3.5-original-2000</v>
      </c>
      <c r="AA7749" t="str">
        <f>"/Users/Documents/Portfolio/GitHub/ICSME23-results/"&amp;SUBSTITUTE(SUBSTITUTE(A7749,"Codex","OpenAI"),"ChatGPT-3.5","GPT3.5") &amp;"/HumanEvalJava-Results/src/test/java/"&amp;C7749&amp;"/"&amp;E7749&amp; ".java"</f>
        <v>/Users/Documents/Portfolio/GitHub/ICSME23-results/GPT3.5/HumanEvalJava-Results/src/test/java/original/BelowZero_belowZero_2000_Test.java</v>
      </c>
      <c r="AB7749" t="str">
        <f>"/Users/Documents/Portfolio/GitHub/LLM-Based-Test-Generation-Study"&amp;B7749</f>
        <v>/Users/Documents/Portfolio/GitHub/LLM-Based-Test-Generation-Study/HumanEvalJava/src/main/java/original/id_3.java</v>
      </c>
    </row>
    <row r="7750" spans="1:28">
      <c r="A7750" s="17" t="s">
        <v>3150</v>
      </c>
      <c r="B7750" s="1" t="s">
        <v>35</v>
      </c>
      <c r="C7750" s="2" t="s">
        <v>4</v>
      </c>
      <c r="D7750" s="2">
        <v>2000</v>
      </c>
      <c r="E7750" s="2" t="s">
        <v>737</v>
      </c>
      <c r="F7750" s="2" t="s">
        <v>674</v>
      </c>
      <c r="G7750" s="2" t="b">
        <v>0</v>
      </c>
      <c r="H7750" s="2" t="b">
        <v>1</v>
      </c>
      <c r="I7750" s="2" t="b">
        <v>1</v>
      </c>
      <c r="J7750" s="2">
        <v>10</v>
      </c>
      <c r="K7750" s="2">
        <v>10</v>
      </c>
      <c r="L7750" s="2" t="s">
        <v>835</v>
      </c>
      <c r="M7750" s="2" t="s">
        <v>1061</v>
      </c>
      <c r="N7750" s="22" t="str">
        <f>IFERROR(VLOOKUP(A7750&amp;"-"&amp;C7750&amp;"/"&amp;E7750&amp;".java",CompileErrors!A:E,5,FALSE),OR(G7750=TRUE,I7750=TRUE))</f>
        <v>incompatible types: java.util.List&lt;java.lang.Integer&gt; cannot be converted to java.util.List&lt;java.lang.Object&gt;</v>
      </c>
      <c r="O7750" s="24"/>
      <c r="Z7750" t="str">
        <f t="shared" si="131"/>
        <v>ChatGPT-3.5-original-2000</v>
      </c>
      <c r="AA7750" t="str">
        <f>"/Users/Documents/Portfolio/GitHub/ICSME23-results/"&amp;SUBSTITUTE(SUBSTITUTE(A7750,"Codex","OpenAI"),"ChatGPT-3.5","GPT3.5") &amp;"/HumanEvalJava-Results/src/test/java/"&amp;C7750&amp;"/"&amp;E7750&amp; ".java"</f>
        <v>/Users/Documents/Portfolio/GitHub/ICSME23-results/GPT3.5/HumanEvalJava-Results/src/test/java/original/IsSorted_isSorted_2000_Test.java</v>
      </c>
      <c r="AB7750" t="str">
        <f>"/Users/Documents/Portfolio/GitHub/LLM-Based-Test-Generation-Study"&amp;B7750</f>
        <v>/Users/Documents/Portfolio/GitHub/LLM-Based-Test-Generation-Study/HumanEvalJava/src/main/java/original/id_126.java</v>
      </c>
    </row>
    <row r="7751" spans="1:28">
      <c r="A7751" s="17" t="s">
        <v>3150</v>
      </c>
      <c r="B7751" s="1" t="s">
        <v>40</v>
      </c>
      <c r="C7751" s="2" t="s">
        <v>4</v>
      </c>
      <c r="D7751" s="2">
        <v>2000</v>
      </c>
      <c r="E7751" s="2" t="s">
        <v>843</v>
      </c>
      <c r="F7751" s="2" t="s">
        <v>674</v>
      </c>
      <c r="G7751" s="2" t="b">
        <v>0</v>
      </c>
      <c r="H7751" s="2" t="b">
        <v>1</v>
      </c>
      <c r="I7751" s="2" t="b">
        <v>1</v>
      </c>
      <c r="J7751" s="2">
        <v>10</v>
      </c>
      <c r="K7751" s="2">
        <v>10</v>
      </c>
      <c r="L7751" s="2" t="s">
        <v>835</v>
      </c>
      <c r="M7751" s="2" t="s">
        <v>1064</v>
      </c>
      <c r="N7751" s="22" t="b">
        <f>IFERROR(VLOOKUP(A7751&amp;"-"&amp;C7751&amp;"/"&amp;E7751&amp;".java",CompileErrors!A:E,5,FALSE),OR(G7751=TRUE,I7751=TRUE))</f>
        <v>1</v>
      </c>
      <c r="O7751" s="24"/>
      <c r="Z7751" t="str">
        <f t="shared" si="131"/>
        <v>ChatGPT-3.5-original-2000</v>
      </c>
      <c r="AA7751" t="str">
        <f>"/Users/Documents/Portfolio/GitHub/ICSME23-results/"&amp;SUBSTITUTE(SUBSTITUTE(A7751,"Codex","OpenAI"),"ChatGPT-3.5","GPT3.5") &amp;"/HumanEvalJava-Results/src/test/java/"&amp;C7751&amp;"/"&amp;E7751&amp; ".java"</f>
        <v>/Users/Documents/Portfolio/GitHub/ICSME23-results/GPT3.5/HumanEvalJava-Results/src/test/java/original/Tri_tri_2000_Test.java</v>
      </c>
      <c r="AB7751" t="str">
        <f>"/Users/Documents/Portfolio/GitHub/LLM-Based-Test-Generation-Study"&amp;B7751</f>
        <v>/Users/Documents/Portfolio/GitHub/LLM-Based-Test-Generation-Study/HumanEvalJava/src/main/java/original/id_130.java</v>
      </c>
    </row>
    <row r="7752" spans="1:28">
      <c r="A7752" s="17" t="s">
        <v>3150</v>
      </c>
      <c r="B7752" s="1" t="s">
        <v>134</v>
      </c>
      <c r="C7752" s="2" t="s">
        <v>4</v>
      </c>
      <c r="D7752" s="2">
        <v>2000</v>
      </c>
      <c r="E7752" s="2" t="s">
        <v>857</v>
      </c>
      <c r="F7752" s="2" t="s">
        <v>674</v>
      </c>
      <c r="G7752" s="2" t="b">
        <v>0</v>
      </c>
      <c r="H7752" s="2" t="b">
        <v>1</v>
      </c>
      <c r="I7752" s="2" t="b">
        <v>1</v>
      </c>
      <c r="J7752" s="2">
        <v>10</v>
      </c>
      <c r="K7752" s="2">
        <v>10</v>
      </c>
      <c r="L7752" s="2" t="s">
        <v>835</v>
      </c>
      <c r="M7752" s="2" t="s">
        <v>1061</v>
      </c>
      <c r="N7752" s="22" t="b">
        <f>IFERROR(VLOOKUP(A7752&amp;"-"&amp;C7752&amp;"/"&amp;E7752&amp;".java",CompileErrors!A:E,5,FALSE),OR(G7752=TRUE,I7752=TRUE))</f>
        <v>1</v>
      </c>
      <c r="O7752" s="24"/>
      <c r="Z7752" t="str">
        <f t="shared" si="131"/>
        <v>ChatGPT-3.5-original-2000</v>
      </c>
      <c r="AA7752" t="str">
        <f>"/Users/Documents/Portfolio/GitHub/ICSME23-results/"&amp;SUBSTITUTE(SUBSTITUTE(A7752,"Codex","OpenAI"),"ChatGPT-3.5","GPT3.5") &amp;"/HumanEvalJava-Results/src/test/java/"&amp;C7752&amp;"/"&amp;E7752&amp; ".java"</f>
        <v>/Users/Documents/Portfolio/GitHub/ICSME23-results/GPT3.5/HumanEvalJava-Results/src/test/java/original/WillItFly_willItFly_2000_Test.java</v>
      </c>
      <c r="AB7752" t="str">
        <f>"/Users/Documents/Portfolio/GitHub/LLM-Based-Test-Generation-Study"&amp;B7752</f>
        <v>/Users/Documents/Portfolio/GitHub/LLM-Based-Test-Generation-Study/HumanEvalJava/src/main/java/original/id_72.java</v>
      </c>
    </row>
    <row r="7753" spans="1:28">
      <c r="A7753" s="17" t="s">
        <v>3150</v>
      </c>
      <c r="B7753" s="1" t="s">
        <v>59</v>
      </c>
      <c r="C7753" s="2" t="s">
        <v>4</v>
      </c>
      <c r="D7753" s="2">
        <v>2000</v>
      </c>
      <c r="E7753" s="2" t="s">
        <v>818</v>
      </c>
      <c r="F7753" s="2" t="s">
        <v>674</v>
      </c>
      <c r="G7753" s="2" t="b">
        <v>0</v>
      </c>
      <c r="H7753" s="2" t="b">
        <v>1</v>
      </c>
      <c r="I7753" s="2" t="b">
        <v>1</v>
      </c>
      <c r="J7753" s="2">
        <v>10</v>
      </c>
      <c r="K7753" s="2">
        <v>10</v>
      </c>
      <c r="L7753" s="2" t="s">
        <v>835</v>
      </c>
      <c r="M7753" s="2" t="s">
        <v>1061</v>
      </c>
      <c r="N7753" s="22" t="str">
        <f>IFERROR(VLOOKUP(A7753&amp;"-"&amp;C7753&amp;"/"&amp;E7753&amp;".java",CompileErrors!A:E,5,FALSE),OR(G7753=TRUE,I7753=TRUE))</f>
        <v>incompatible types: java.util.List&lt;java.lang.Object&gt; cannot be converted to java.util.List&lt;java.lang.String&gt;</v>
      </c>
      <c r="O7753" s="24"/>
      <c r="Z7753" t="str">
        <f t="shared" si="131"/>
        <v>ChatGPT-3.5-original-2000</v>
      </c>
      <c r="AA7753" t="str">
        <f>"/Users/Documents/Portfolio/GitHub/ICSME23-results/"&amp;SUBSTITUTE(SUBSTITUTE(A7753,"Codex","OpenAI"),"ChatGPT-3.5","GPT3.5") &amp;"/HumanEvalJava-Results/src/test/java/"&amp;C7753&amp;"/"&amp;E7753&amp; ".java"</f>
        <v>/Users/Documents/Portfolio/GitHub/ICSME23-results/GPT3.5/HumanEvalJava-Results/src/test/java/original/Bf_bf_2000_Test.java</v>
      </c>
      <c r="AB7753" t="str">
        <f>"/Users/Documents/Portfolio/GitHub/LLM-Based-Test-Generation-Study"&amp;B7753</f>
        <v>/Users/Documents/Portfolio/GitHub/LLM-Based-Test-Generation-Study/HumanEvalJava/src/main/java/original/id_148.java</v>
      </c>
    </row>
    <row r="7754" spans="1:28">
      <c r="A7754" s="17" t="s">
        <v>3150</v>
      </c>
      <c r="B7754" s="1" t="s">
        <v>85</v>
      </c>
      <c r="C7754" s="2" t="s">
        <v>4</v>
      </c>
      <c r="D7754" s="2">
        <v>2000</v>
      </c>
      <c r="E7754" s="2" t="s">
        <v>820</v>
      </c>
      <c r="F7754" s="2" t="s">
        <v>674</v>
      </c>
      <c r="G7754" s="2" t="b">
        <v>0</v>
      </c>
      <c r="H7754" s="2" t="b">
        <v>1</v>
      </c>
      <c r="I7754" s="2" t="b">
        <v>1</v>
      </c>
      <c r="J7754" s="2">
        <v>10</v>
      </c>
      <c r="K7754" s="2">
        <v>10</v>
      </c>
      <c r="L7754" s="2" t="s">
        <v>835</v>
      </c>
      <c r="M7754" s="2" t="s">
        <v>1063</v>
      </c>
      <c r="N7754" s="22" t="b">
        <f>IFERROR(VLOOKUP(A7754&amp;"-"&amp;C7754&amp;"/"&amp;E7754&amp;".java",CompileErrors!A:E,5,FALSE),OR(G7754=TRUE,I7754=TRUE))</f>
        <v>1</v>
      </c>
      <c r="O7754" s="24"/>
      <c r="Z7754" t="str">
        <f t="shared" si="131"/>
        <v>ChatGPT-3.5-original-2000</v>
      </c>
      <c r="AA7754" t="str">
        <f>"/Users/Documents/Portfolio/GitHub/ICSME23-results/"&amp;SUBSTITUTE(SUBSTITUTE(A7754,"Codex","OpenAI"),"ChatGPT-3.5","GPT3.5") &amp;"/HumanEvalJava-Results/src/test/java/"&amp;C7754&amp;"/"&amp;E7754&amp; ".java"</f>
        <v>/Users/Documents/Portfolio/GitHub/ICSME23-results/GPT3.5/HumanEvalJava-Results/src/test/java/original/Factorize_factorize_2000_Test.java</v>
      </c>
      <c r="AB7754" t="str">
        <f>"/Users/Documents/Portfolio/GitHub/LLM-Based-Test-Generation-Study"&amp;B7754</f>
        <v>/Users/Documents/Portfolio/GitHub/LLM-Based-Test-Generation-Study/HumanEvalJava/src/main/java/original/id_25.java</v>
      </c>
    </row>
    <row r="7755" spans="1:28">
      <c r="A7755" s="17" t="s">
        <v>3150</v>
      </c>
      <c r="B7755" s="1" t="s">
        <v>93</v>
      </c>
      <c r="C7755" s="2" t="s">
        <v>4</v>
      </c>
      <c r="D7755" s="2">
        <v>2000</v>
      </c>
      <c r="E7755" s="2" t="s">
        <v>850</v>
      </c>
      <c r="F7755" s="2" t="s">
        <v>674</v>
      </c>
      <c r="G7755" s="2" t="b">
        <v>0</v>
      </c>
      <c r="H7755" s="2" t="b">
        <v>1</v>
      </c>
      <c r="I7755" s="2" t="b">
        <v>1</v>
      </c>
      <c r="J7755" s="2">
        <v>1</v>
      </c>
      <c r="K7755" s="2">
        <v>10</v>
      </c>
      <c r="L7755" s="2" t="s">
        <v>835</v>
      </c>
      <c r="M7755" s="2" t="s">
        <v>1061</v>
      </c>
      <c r="N7755" s="22" t="b">
        <f>IFERROR(VLOOKUP(A7755&amp;"-"&amp;C7755&amp;"/"&amp;E7755&amp;".java",CompileErrors!A:E,5,FALSE),OR(G7755=TRUE,I7755=TRUE))</f>
        <v>1</v>
      </c>
      <c r="O7755" s="24"/>
      <c r="Z7755" t="str">
        <f t="shared" si="131"/>
        <v>ChatGPT-3.5-original-2000</v>
      </c>
      <c r="AA7755" t="str">
        <f>"/Users/Documents/Portfolio/GitHub/ICSME23-results/"&amp;SUBSTITUTE(SUBSTITUTE(A7755,"Codex","OpenAI"),"ChatGPT-3.5","GPT3.5") &amp;"/HumanEvalJava-Results/src/test/java/"&amp;C7755&amp;"/"&amp;E7755&amp; ".java"</f>
        <v>/Users/Documents/Portfolio/GitHub/ICSME23-results/GPT3.5/HumanEvalJava-Results/src/test/java/original/SortThird_sortThird_2000_Test.java</v>
      </c>
      <c r="AB7755" t="str">
        <f>"/Users/Documents/Portfolio/GitHub/LLM-Based-Test-Generation-Study"&amp;B7755</f>
        <v>/Users/Documents/Portfolio/GitHub/LLM-Based-Test-Generation-Study/HumanEvalJava/src/main/java/original/id_33.java</v>
      </c>
    </row>
    <row r="7756" spans="1:28">
      <c r="A7756" s="17" t="s">
        <v>3150</v>
      </c>
      <c r="B7756" s="1" t="s">
        <v>16</v>
      </c>
      <c r="C7756" s="2" t="s">
        <v>4</v>
      </c>
      <c r="D7756" s="2">
        <v>2000</v>
      </c>
      <c r="E7756" s="2" t="s">
        <v>771</v>
      </c>
      <c r="F7756" s="2" t="s">
        <v>674</v>
      </c>
      <c r="G7756" s="2" t="b">
        <v>1</v>
      </c>
      <c r="H7756" s="2" t="b">
        <v>0</v>
      </c>
      <c r="I7756" s="2" t="b">
        <v>1</v>
      </c>
      <c r="J7756" s="2">
        <v>10</v>
      </c>
      <c r="K7756" s="2">
        <v>10</v>
      </c>
      <c r="L7756" s="2" t="s">
        <v>836</v>
      </c>
      <c r="M7756" s="3"/>
      <c r="N7756" s="22" t="b">
        <f>IFERROR(VLOOKUP(A7756&amp;"-"&amp;C7756&amp;"/"&amp;E7756&amp;".java",CompileErrors!A:E,5,FALSE),OR(G7756=TRUE,I7756=TRUE))</f>
        <v>1</v>
      </c>
      <c r="O7756" s="24"/>
      <c r="Z7756" t="str">
        <f t="shared" si="131"/>
        <v>ChatGPT-3.5-original-2000</v>
      </c>
      <c r="AA7756" t="str">
        <f>"/Users/Documents/Portfolio/GitHub/ICSME23-results/"&amp;SUBSTITUTE(SUBSTITUTE(A7756,"Codex","OpenAI"),"ChatGPT-3.5","GPT3.5") &amp;"/HumanEvalJava-Results/src/test/java/"&amp;C7756&amp;"/"&amp;E7756&amp; ".java"</f>
        <v>/Users/Documents/Portfolio/GitHub/ICSME23-results/GPT3.5/HumanEvalJava-Results/src/test/java/original/MoveOneBall_moveOneBall_2000_Test.java</v>
      </c>
      <c r="AB7756" t="str">
        <f>"/Users/Documents/Portfolio/GitHub/LLM-Based-Test-Generation-Study"&amp;B7756</f>
        <v>/Users/Documents/Portfolio/GitHub/LLM-Based-Test-Generation-Study/HumanEvalJava/src/main/java/original/id_109.java</v>
      </c>
    </row>
    <row r="7757" spans="1:28">
      <c r="A7757" s="17" t="s">
        <v>3150</v>
      </c>
      <c r="B7757" s="1" t="s">
        <v>3</v>
      </c>
      <c r="C7757" s="2" t="s">
        <v>4</v>
      </c>
      <c r="D7757" s="2">
        <v>2000</v>
      </c>
      <c r="E7757" s="2" t="s">
        <v>714</v>
      </c>
      <c r="F7757" s="2" t="s">
        <v>674</v>
      </c>
      <c r="G7757" s="2" t="b">
        <v>1</v>
      </c>
      <c r="H7757" s="2" t="b">
        <v>1</v>
      </c>
      <c r="I7757" s="2" t="b">
        <v>1</v>
      </c>
      <c r="J7757" s="2">
        <v>9</v>
      </c>
      <c r="K7757" s="2">
        <v>9</v>
      </c>
      <c r="L7757" s="2" t="s">
        <v>836</v>
      </c>
      <c r="M7757" s="2" t="s">
        <v>1065</v>
      </c>
      <c r="N7757" s="22" t="b">
        <f>IFERROR(VLOOKUP(A7757&amp;"-"&amp;C7757&amp;"/"&amp;E7757&amp;".java",CompileErrors!A:E,5,FALSE),OR(G7757=TRUE,I7757=TRUE))</f>
        <v>1</v>
      </c>
      <c r="O7757" s="24"/>
      <c r="Z7757" t="str">
        <f t="shared" si="131"/>
        <v>ChatGPT-3.5-original-2000</v>
      </c>
      <c r="AA7757" t="str">
        <f>"/Users/Documents/Portfolio/GitHub/ICSME23-results/"&amp;SUBSTITUTE(SUBSTITUTE(A7757,"Codex","OpenAI"),"ChatGPT-3.5","GPT3.5") &amp;"/HumanEvalJava-Results/src/test/java/"&amp;C7757&amp;"/"&amp;E7757&amp; ".java"</f>
        <v>/Users/Documents/Portfolio/GitHub/ICSME23-results/GPT3.5/HumanEvalJava-Results/src/test/java/original/HasCloseElements_hasCloseElements_2000_Test.java</v>
      </c>
      <c r="AB7757" t="str">
        <f>"/Users/Documents/Portfolio/GitHub/LLM-Based-Test-Generation-Study"&amp;B7757</f>
        <v>/Users/Documents/Portfolio/GitHub/LLM-Based-Test-Generation-Study/HumanEvalJava/src/main/java/original/id_0.java</v>
      </c>
    </row>
    <row r="7758" spans="1:28">
      <c r="A7758" s="17" t="s">
        <v>3150</v>
      </c>
      <c r="B7758" s="1" t="s">
        <v>125</v>
      </c>
      <c r="C7758" s="2" t="s">
        <v>4</v>
      </c>
      <c r="D7758" s="2">
        <v>2000</v>
      </c>
      <c r="E7758" s="2" t="s">
        <v>755</v>
      </c>
      <c r="F7758" s="2" t="s">
        <v>674</v>
      </c>
      <c r="G7758" s="2" t="b">
        <v>1</v>
      </c>
      <c r="H7758" s="2" t="b">
        <v>0</v>
      </c>
      <c r="I7758" s="2" t="b">
        <v>1</v>
      </c>
      <c r="J7758" s="2">
        <v>10</v>
      </c>
      <c r="K7758" s="2">
        <v>10</v>
      </c>
      <c r="L7758" s="2" t="s">
        <v>836</v>
      </c>
      <c r="M7758" s="3"/>
      <c r="N7758" s="22" t="b">
        <f>IFERROR(VLOOKUP(A7758&amp;"-"&amp;C7758&amp;"/"&amp;E7758&amp;".java",CompileErrors!A:E,5,FALSE),OR(G7758=TRUE,I7758=TRUE))</f>
        <v>1</v>
      </c>
      <c r="O7758" s="24"/>
      <c r="Z7758" t="str">
        <f t="shared" si="131"/>
        <v>ChatGPT-3.5-original-2000</v>
      </c>
      <c r="AA7758" t="str">
        <f>"/Users/Documents/Portfolio/GitHub/ICSME23-results/"&amp;SUBSTITUTE(SUBSTITUTE(A7758,"Codex","OpenAI"),"ChatGPT-3.5","GPT3.5") &amp;"/HumanEvalJava-Results/src/test/java/"&amp;C7758&amp;"/"&amp;E7758&amp; ".java"</f>
        <v>/Users/Documents/Portfolio/GitHub/ICSME23-results/GPT3.5/HumanEvalJava-Results/src/test/java/original/VowelsCount_vowelsCount_2000_Test.java</v>
      </c>
      <c r="AB7758" t="str">
        <f>"/Users/Documents/Portfolio/GitHub/LLM-Based-Test-Generation-Study"&amp;B7758</f>
        <v>/Users/Documents/Portfolio/GitHub/LLM-Based-Test-Generation-Study/HumanEvalJava/src/main/java/original/id_64.java</v>
      </c>
    </row>
    <row r="7759" spans="1:28">
      <c r="A7759" s="17" t="s">
        <v>3150</v>
      </c>
      <c r="B7759" s="1" t="s">
        <v>34</v>
      </c>
      <c r="C7759" s="2" t="s">
        <v>4</v>
      </c>
      <c r="D7759" s="2">
        <v>2000</v>
      </c>
      <c r="E7759" s="2" t="s">
        <v>708</v>
      </c>
      <c r="F7759" s="2" t="s">
        <v>674</v>
      </c>
      <c r="G7759" s="2" t="b">
        <v>1</v>
      </c>
      <c r="H7759" s="2" t="b">
        <v>0</v>
      </c>
      <c r="I7759" s="2" t="b">
        <v>1</v>
      </c>
      <c r="J7759" s="2">
        <v>10</v>
      </c>
      <c r="K7759" s="2">
        <v>9</v>
      </c>
      <c r="L7759" s="2" t="s">
        <v>836</v>
      </c>
      <c r="M7759" s="3"/>
      <c r="N7759" s="22" t="b">
        <f>IFERROR(VLOOKUP(A7759&amp;"-"&amp;C7759&amp;"/"&amp;E7759&amp;".java",CompileErrors!A:E,5,FALSE),OR(G7759=TRUE,I7759=TRUE))</f>
        <v>1</v>
      </c>
      <c r="O7759" s="24"/>
      <c r="Z7759" t="str">
        <f t="shared" si="131"/>
        <v>ChatGPT-3.5-original-2000</v>
      </c>
      <c r="AA7759" t="str">
        <f>"/Users/Documents/Portfolio/GitHub/ICSME23-results/"&amp;SUBSTITUTE(SUBSTITUTE(A7759,"Codex","OpenAI"),"ChatGPT-3.5","GPT3.5") &amp;"/HumanEvalJava-Results/src/test/java/"&amp;C7759&amp;"/"&amp;E7759&amp; ".java"</f>
        <v>/Users/Documents/Portfolio/GitHub/ICSME23-results/GPT3.5/HumanEvalJava-Results/src/test/java/original/SplitWords_splitWords_2000_Test.java</v>
      </c>
      <c r="AB7759" t="str">
        <f>"/Users/Documents/Portfolio/GitHub/LLM-Based-Test-Generation-Study"&amp;B7759</f>
        <v>/Users/Documents/Portfolio/GitHub/LLM-Based-Test-Generation-Study/HumanEvalJava/src/main/java/original/id_125.java</v>
      </c>
    </row>
    <row r="7760" spans="1:28">
      <c r="A7760" s="17" t="s">
        <v>3150</v>
      </c>
      <c r="B7760" s="1" t="s">
        <v>108</v>
      </c>
      <c r="C7760" s="2" t="s">
        <v>4</v>
      </c>
      <c r="D7760" s="2">
        <v>2000</v>
      </c>
      <c r="E7760" s="2" t="s">
        <v>762</v>
      </c>
      <c r="F7760" s="2" t="s">
        <v>674</v>
      </c>
      <c r="G7760" s="2" t="b">
        <v>0</v>
      </c>
      <c r="H7760" s="2" t="b">
        <v>1</v>
      </c>
      <c r="I7760" s="2" t="b">
        <v>1</v>
      </c>
      <c r="J7760" s="2">
        <v>12</v>
      </c>
      <c r="K7760" s="2">
        <v>12</v>
      </c>
      <c r="L7760" s="2" t="s">
        <v>835</v>
      </c>
      <c r="M7760" s="2" t="s">
        <v>1061</v>
      </c>
      <c r="N7760" s="22" t="b">
        <f>IFERROR(VLOOKUP(A7760&amp;"-"&amp;C7760&amp;"/"&amp;E7760&amp;".java",CompileErrors!A:E,5,FALSE),OR(G7760=TRUE,I7760=TRUE))</f>
        <v>1</v>
      </c>
      <c r="O7760" s="24"/>
      <c r="Z7760" t="str">
        <f t="shared" si="131"/>
        <v>ChatGPT-3.5-original-2000</v>
      </c>
      <c r="AA7760" t="str">
        <f>"/Users/Documents/Portfolio/GitHub/ICSME23-results/"&amp;SUBSTITUTE(SUBSTITUTE(A7760,"Codex","OpenAI"),"ChatGPT-3.5","GPT3.5") &amp;"/HumanEvalJava-Results/src/test/java/"&amp;C7760&amp;"/"&amp;E7760&amp; ".java"</f>
        <v>/Users/Documents/Portfolio/GitHub/ICSME23-results/GPT3.5/HumanEvalJava-Results/src/test/java/original/IsPalindrome_isPalindrome_2000_Test.java</v>
      </c>
      <c r="AB7760" t="str">
        <f>"/Users/Documents/Portfolio/GitHub/LLM-Based-Test-Generation-Study"&amp;B7760</f>
        <v>/Users/Documents/Portfolio/GitHub/LLM-Based-Test-Generation-Study/HumanEvalJava/src/main/java/original/id_48.java</v>
      </c>
    </row>
    <row r="7761" spans="1:28">
      <c r="A7761" s="17" t="s">
        <v>3150</v>
      </c>
      <c r="B7761" s="1" t="s">
        <v>43</v>
      </c>
      <c r="C7761" s="2" t="s">
        <v>4</v>
      </c>
      <c r="D7761" s="2">
        <v>2000</v>
      </c>
      <c r="E7761" s="2" t="s">
        <v>721</v>
      </c>
      <c r="F7761" s="2" t="s">
        <v>674</v>
      </c>
      <c r="G7761" s="2" t="b">
        <v>0</v>
      </c>
      <c r="H7761" s="2" t="b">
        <v>1</v>
      </c>
      <c r="I7761" s="2" t="b">
        <v>1</v>
      </c>
      <c r="J7761" s="2">
        <v>12</v>
      </c>
      <c r="K7761" s="2">
        <v>12</v>
      </c>
      <c r="L7761" s="2" t="s">
        <v>835</v>
      </c>
      <c r="M7761" s="2" t="s">
        <v>1061</v>
      </c>
      <c r="N7761" s="22" t="b">
        <f>IFERROR(VLOOKUP(A7761&amp;"-"&amp;C7761&amp;"/"&amp;E7761&amp;".java",CompileErrors!A:E,5,FALSE),OR(G7761=TRUE,I7761=TRUE))</f>
        <v>1</v>
      </c>
      <c r="O7761" s="24"/>
      <c r="Z7761" t="str">
        <f t="shared" si="131"/>
        <v>ChatGPT-3.5-original-2000</v>
      </c>
      <c r="AA7761" t="str">
        <f>"/Users/Documents/Portfolio/GitHub/ICSME23-results/"&amp;SUBSTITUTE(SUBSTITUTE(A7761,"Codex","OpenAI"),"ChatGPT-3.5","GPT3.5") &amp;"/HumanEvalJava-Results/src/test/java/"&amp;C7761&amp;"/"&amp;E7761&amp; ".java"</f>
        <v>/Users/Documents/Portfolio/GitHub/ICSME23-results/GPT3.5/HumanEvalJava-Results/src/test/java/original/SumSquares_sumSquares_2000_Test.java</v>
      </c>
      <c r="AB7761" t="str">
        <f>"/Users/Documents/Portfolio/GitHub/LLM-Based-Test-Generation-Study"&amp;B7761</f>
        <v>/Users/Documents/Portfolio/GitHub/LLM-Based-Test-Generation-Study/HumanEvalJava/src/main/java/original/id_133.java</v>
      </c>
    </row>
    <row r="7762" spans="1:28">
      <c r="A7762" s="17" t="s">
        <v>3150</v>
      </c>
      <c r="B7762" s="1" t="s">
        <v>55</v>
      </c>
      <c r="C7762" s="2" t="s">
        <v>4</v>
      </c>
      <c r="D7762" s="2">
        <v>2000</v>
      </c>
      <c r="E7762" s="2" t="s">
        <v>798</v>
      </c>
      <c r="F7762" s="2" t="s">
        <v>674</v>
      </c>
      <c r="G7762" s="2" t="b">
        <v>1</v>
      </c>
      <c r="H7762" s="2" t="b">
        <v>0</v>
      </c>
      <c r="I7762" s="2" t="b">
        <v>1</v>
      </c>
      <c r="J7762" s="2">
        <v>13</v>
      </c>
      <c r="K7762" s="2">
        <v>13</v>
      </c>
      <c r="L7762" s="2" t="s">
        <v>836</v>
      </c>
      <c r="M7762" s="3"/>
      <c r="N7762" s="22" t="b">
        <f>IFERROR(VLOOKUP(A7762&amp;"-"&amp;C7762&amp;"/"&amp;E7762&amp;".java",CompileErrors!A:E,5,FALSE),OR(G7762=TRUE,I7762=TRUE))</f>
        <v>1</v>
      </c>
      <c r="O7762" s="24"/>
      <c r="Z7762" t="str">
        <f t="shared" si="131"/>
        <v>ChatGPT-3.5-original-2000</v>
      </c>
      <c r="AA7762" t="str">
        <f>"/Users/Documents/Portfolio/GitHub/ICSME23-results/"&amp;SUBSTITUTE(SUBSTITUTE(A7762,"Codex","OpenAI"),"ChatGPT-3.5","GPT3.5") &amp;"/HumanEvalJava-Results/src/test/java/"&amp;C7762&amp;"/"&amp;E7762&amp; ".java"</f>
        <v>/Users/Documents/Portfolio/GitHub/ICSME23-results/GPT3.5/HumanEvalJava-Results/src/test/java/original/Simplify_simplify_2000_Test.java</v>
      </c>
      <c r="AB7762" t="str">
        <f>"/Users/Documents/Portfolio/GitHub/LLM-Based-Test-Generation-Study"&amp;B7762</f>
        <v>/Users/Documents/Portfolio/GitHub/LLM-Based-Test-Generation-Study/HumanEvalJava/src/main/java/original/id_144.java</v>
      </c>
    </row>
    <row r="7763" spans="1:28">
      <c r="A7763" s="17" t="s">
        <v>3150</v>
      </c>
      <c r="B7763" s="1" t="s">
        <v>155</v>
      </c>
      <c r="C7763" s="2" t="s">
        <v>4</v>
      </c>
      <c r="D7763" s="2">
        <v>2000</v>
      </c>
      <c r="E7763" s="2" t="s">
        <v>769</v>
      </c>
      <c r="F7763" s="2" t="s">
        <v>674</v>
      </c>
      <c r="G7763" s="2" t="b">
        <v>0</v>
      </c>
      <c r="H7763" s="2" t="b">
        <v>1</v>
      </c>
      <c r="I7763" s="2" t="b">
        <v>1</v>
      </c>
      <c r="J7763" s="2">
        <v>5</v>
      </c>
      <c r="K7763" s="2">
        <v>12</v>
      </c>
      <c r="L7763" s="2" t="s">
        <v>835</v>
      </c>
      <c r="M7763" s="2" t="s">
        <v>1061</v>
      </c>
      <c r="N7763" s="22" t="b">
        <f>IFERROR(VLOOKUP(A7763&amp;"-"&amp;C7763&amp;"/"&amp;E7763&amp;".java",CompileErrors!A:E,5,FALSE),OR(G7763=TRUE,I7763=TRUE))</f>
        <v>1</v>
      </c>
      <c r="O7763" s="24"/>
      <c r="Z7763" t="str">
        <f t="shared" si="131"/>
        <v>ChatGPT-3.5-original-2000</v>
      </c>
      <c r="AA7763" t="str">
        <f>"/Users/Documents/Portfolio/GitHub/ICSME23-results/"&amp;SUBSTITUTE(SUBSTITUTE(A7763,"Codex","OpenAI"),"ChatGPT-3.5","GPT3.5") &amp;"/HumanEvalJava-Results/src/test/java/"&amp;C7763&amp;"/"&amp;E7763&amp; ".java"</f>
        <v>/Users/Documents/Portfolio/GitHub/ICSME23-results/GPT3.5/HumanEvalJava-Results/src/test/java/original/IsBored_isBored_2000_Test.java</v>
      </c>
      <c r="AB7763" t="str">
        <f>"/Users/Documents/Portfolio/GitHub/LLM-Based-Test-Generation-Study"&amp;B7763</f>
        <v>/Users/Documents/Portfolio/GitHub/LLM-Based-Test-Generation-Study/HumanEvalJava/src/main/java/original/id_91.java</v>
      </c>
    </row>
    <row r="7764" spans="1:28">
      <c r="A7764" s="17" t="s">
        <v>3150</v>
      </c>
      <c r="B7764" s="1" t="s">
        <v>21</v>
      </c>
      <c r="C7764" s="2" t="s">
        <v>4</v>
      </c>
      <c r="D7764" s="2">
        <v>2000</v>
      </c>
      <c r="E7764" s="2" t="s">
        <v>840</v>
      </c>
      <c r="F7764" s="2" t="s">
        <v>674</v>
      </c>
      <c r="G7764" s="2" t="b">
        <v>0</v>
      </c>
      <c r="H7764" s="2" t="b">
        <v>1</v>
      </c>
      <c r="I7764" s="2" t="b">
        <v>1</v>
      </c>
      <c r="J7764" s="2">
        <v>10</v>
      </c>
      <c r="K7764" s="2">
        <v>9</v>
      </c>
      <c r="L7764" s="2" t="s">
        <v>835</v>
      </c>
      <c r="M7764" s="2" t="s">
        <v>1061</v>
      </c>
      <c r="N7764" s="22" t="b">
        <f>IFERROR(VLOOKUP(A7764&amp;"-"&amp;C7764&amp;"/"&amp;E7764&amp;".java",CompileErrors!A:E,5,FALSE),OR(G7764=TRUE,I7764=TRUE))</f>
        <v>1</v>
      </c>
      <c r="O7764" s="24"/>
      <c r="Z7764" t="str">
        <f t="shared" si="131"/>
        <v>ChatGPT-3.5-original-2000</v>
      </c>
      <c r="AA7764" t="str">
        <f>"/Users/Documents/Portfolio/GitHub/ICSME23-results/"&amp;SUBSTITUTE(SUBSTITUTE(A7764,"Codex","OpenAI"),"ChatGPT-3.5","GPT3.5") &amp;"/HumanEvalJava-Results/src/test/java/"&amp;C7764&amp;"/"&amp;E7764&amp; ".java"</f>
        <v>/Users/Documents/Portfolio/GitHub/ICSME23-results/GPT3.5/HumanEvalJava-Results/src/test/java/original/OddCount_oddCount_2000_Test.java</v>
      </c>
      <c r="AB7764" t="str">
        <f>"/Users/Documents/Portfolio/GitHub/LLM-Based-Test-Generation-Study"&amp;B7764</f>
        <v>/Users/Documents/Portfolio/GitHub/LLM-Based-Test-Generation-Study/HumanEvalJava/src/main/java/original/id_113.java</v>
      </c>
    </row>
    <row r="7765" spans="1:28">
      <c r="A7765" s="17" t="s">
        <v>3150</v>
      </c>
      <c r="B7765" s="1" t="s">
        <v>89</v>
      </c>
      <c r="C7765" s="2" t="s">
        <v>4</v>
      </c>
      <c r="D7765" s="2">
        <v>2000</v>
      </c>
      <c r="E7765" s="2" t="s">
        <v>830</v>
      </c>
      <c r="F7765" s="2" t="s">
        <v>674</v>
      </c>
      <c r="G7765" s="2" t="b">
        <v>0</v>
      </c>
      <c r="H7765" s="2" t="b">
        <v>1</v>
      </c>
      <c r="I7765" s="2" t="b">
        <v>1</v>
      </c>
      <c r="J7765" s="2">
        <v>10</v>
      </c>
      <c r="K7765" s="2">
        <v>10</v>
      </c>
      <c r="L7765" s="2" t="s">
        <v>835</v>
      </c>
      <c r="M7765" s="2" t="s">
        <v>1061</v>
      </c>
      <c r="N7765" s="22" t="str">
        <f>IFERROR(VLOOKUP(A7765&amp;"-"&amp;C7765&amp;"/"&amp;E7765&amp;".java",CompileErrors!A:E,5,FALSE),OR(G7765=TRUE,I7765=TRUE))</f>
        <v>incompatible types: java.util.List&lt;java.lang.String&gt; cannot be converted to java.util.List&lt;java.lang.Object&gt;</v>
      </c>
      <c r="O7765" s="24"/>
      <c r="Z7765" t="str">
        <f t="shared" si="131"/>
        <v>ChatGPT-3.5-original-2000</v>
      </c>
      <c r="AA7765" t="str">
        <f>"/Users/Documents/Portfolio/GitHub/ICSME23-results/"&amp;SUBSTITUTE(SUBSTITUTE(A7765,"Codex","OpenAI"),"ChatGPT-3.5","GPT3.5") &amp;"/HumanEvalJava-Results/src/test/java/"&amp;C7765&amp;"/"&amp;E7765&amp; ".java"</f>
        <v>/Users/Documents/Portfolio/GitHub/ICSME23-results/GPT3.5/HumanEvalJava-Results/src/test/java/original/FilterByPrefix_filterByPrefix_2000_Test.java</v>
      </c>
      <c r="AB7765" t="str">
        <f>"/Users/Documents/Portfolio/GitHub/LLM-Based-Test-Generation-Study"&amp;B7765</f>
        <v>/Users/Documents/Portfolio/GitHub/LLM-Based-Test-Generation-Study/HumanEvalJava/src/main/java/original/id_29.java</v>
      </c>
    </row>
    <row r="7766" spans="1:28">
      <c r="A7766" s="17" t="s">
        <v>3150</v>
      </c>
      <c r="B7766" s="1" t="s">
        <v>12</v>
      </c>
      <c r="C7766" s="2" t="s">
        <v>4</v>
      </c>
      <c r="D7766" s="2">
        <v>2000</v>
      </c>
      <c r="E7766" s="2" t="s">
        <v>839</v>
      </c>
      <c r="F7766" s="2" t="s">
        <v>674</v>
      </c>
      <c r="G7766" s="2" t="b">
        <v>0</v>
      </c>
      <c r="H7766" s="2" t="b">
        <v>1</v>
      </c>
      <c r="I7766" s="2" t="b">
        <v>1</v>
      </c>
      <c r="J7766" s="2">
        <v>10</v>
      </c>
      <c r="K7766" s="2">
        <v>10</v>
      </c>
      <c r="L7766" s="2" t="s">
        <v>835</v>
      </c>
      <c r="M7766" s="2" t="s">
        <v>1061</v>
      </c>
      <c r="N7766" s="22" t="str">
        <f>IFERROR(VLOOKUP(A7766&amp;"-"&amp;C7766&amp;"/"&amp;E7766&amp;".java",CompileErrors!A:E,5,FALSE),OR(G7766=TRUE,I7766=TRUE))</f>
        <v>incompatible types: java.util.List&lt;java.lang.Integer&gt; cannot be converted to java.util.List&lt;java.lang.Object&gt;</v>
      </c>
      <c r="O7766" s="24"/>
      <c r="Z7766" t="str">
        <f t="shared" si="131"/>
        <v>ChatGPT-3.5-original-2000</v>
      </c>
      <c r="AA7766" t="str">
        <f>"/Users/Documents/Portfolio/GitHub/ICSME23-results/"&amp;SUBSTITUTE(SUBSTITUTE(A7766,"Codex","OpenAI"),"ChatGPT-3.5","GPT3.5") &amp;"/HumanEvalJava-Results/src/test/java/"&amp;C7766&amp;"/"&amp;E7766&amp; ".java"</f>
        <v>/Users/Documents/Portfolio/GitHub/ICSME23-results/GPT3.5/HumanEvalJava-Results/src/test/java/original/ByLength_byLength_2000_Test.java</v>
      </c>
      <c r="AB7766" t="str">
        <f>"/Users/Documents/Portfolio/GitHub/LLM-Based-Test-Generation-Study"&amp;B7766</f>
        <v>/Users/Documents/Portfolio/GitHub/LLM-Based-Test-Generation-Study/HumanEvalJava/src/main/java/original/id_105.java</v>
      </c>
    </row>
    <row r="7767" spans="1:28">
      <c r="A7767" s="17" t="s">
        <v>3150</v>
      </c>
      <c r="B7767" s="1" t="s">
        <v>64</v>
      </c>
      <c r="C7767" s="2" t="s">
        <v>4</v>
      </c>
      <c r="D7767" s="2">
        <v>2000</v>
      </c>
      <c r="E7767" s="2" t="s">
        <v>845</v>
      </c>
      <c r="F7767" s="2" t="s">
        <v>674</v>
      </c>
      <c r="G7767" s="2" t="b">
        <v>0</v>
      </c>
      <c r="H7767" s="2" t="b">
        <v>1</v>
      </c>
      <c r="I7767" s="2" t="b">
        <v>1</v>
      </c>
      <c r="J7767" s="2">
        <v>10</v>
      </c>
      <c r="K7767" s="2">
        <v>10</v>
      </c>
      <c r="L7767" s="2" t="s">
        <v>835</v>
      </c>
      <c r="M7767" s="2" t="s">
        <v>1061</v>
      </c>
      <c r="N7767" s="22" t="b">
        <f>IFERROR(VLOOKUP(A7767&amp;"-"&amp;C7767&amp;"/"&amp;E7767&amp;".java",CompileErrors!A:E,5,FALSE),OR(G7767=TRUE,I7767=TRUE))</f>
        <v>1</v>
      </c>
      <c r="O7767" s="24"/>
      <c r="Z7767" t="str">
        <f t="shared" si="131"/>
        <v>ChatGPT-3.5-original-2000</v>
      </c>
      <c r="AA7767" t="str">
        <f>"/Users/Documents/Portfolio/GitHub/ICSME23-results/"&amp;SUBSTITUTE(SUBSTITUTE(A7767,"Codex","OpenAI"),"ChatGPT-3.5","GPT3.5") &amp;"/HumanEvalJava-Results/src/test/java/"&amp;C7767&amp;"/"&amp;E7767&amp; ".java"</f>
        <v>/Users/Documents/Portfolio/GitHub/ICSME23-results/GPT3.5/HumanEvalJava-Results/src/test/java/original/Compare_compare_2000_Test.java</v>
      </c>
      <c r="AB7767" t="str">
        <f>"/Users/Documents/Portfolio/GitHub/LLM-Based-Test-Generation-Study"&amp;B7767</f>
        <v>/Users/Documents/Portfolio/GitHub/LLM-Based-Test-Generation-Study/HumanEvalJava/src/main/java/original/id_152.java</v>
      </c>
    </row>
    <row r="7768" spans="1:28">
      <c r="A7768" s="17" t="s">
        <v>3150</v>
      </c>
      <c r="B7768" s="1" t="s">
        <v>129</v>
      </c>
      <c r="C7768" s="2" t="s">
        <v>4</v>
      </c>
      <c r="D7768" s="2">
        <v>2000</v>
      </c>
      <c r="E7768" s="2" t="s">
        <v>751</v>
      </c>
      <c r="F7768" s="2" t="s">
        <v>674</v>
      </c>
      <c r="G7768" s="2" t="b">
        <v>0</v>
      </c>
      <c r="H7768" s="2" t="b">
        <v>1</v>
      </c>
      <c r="I7768" s="2" t="b">
        <v>1</v>
      </c>
      <c r="J7768" s="2">
        <v>10</v>
      </c>
      <c r="K7768" s="2">
        <v>10</v>
      </c>
      <c r="L7768" s="2" t="s">
        <v>835</v>
      </c>
      <c r="M7768" s="2" t="s">
        <v>1061</v>
      </c>
      <c r="N7768" s="22" t="str">
        <f>IFERROR(VLOOKUP(A7768&amp;"-"&amp;C7768&amp;"/"&amp;E7768&amp;".java",CompileErrors!A:E,5,FALSE),OR(G7768=TRUE,I7768=TRUE))</f>
        <v>incompatible types: java.util.List&lt;java.lang.Integer&gt; cannot be converted to java.util.List&lt;java.lang.Object&gt;</v>
      </c>
      <c r="O7768" s="24"/>
      <c r="Z7768" t="str">
        <f t="shared" si="131"/>
        <v>ChatGPT-3.5-original-2000</v>
      </c>
      <c r="AA7768" t="str">
        <f>"/Users/Documents/Portfolio/GitHub/ICSME23-results/"&amp;SUBSTITUTE(SUBSTITUTE(A7768,"Codex","OpenAI"),"ChatGPT-3.5","GPT3.5") &amp;"/HumanEvalJava-Results/src/test/java/"&amp;C7768&amp;"/"&amp;E7768&amp; ".java"</f>
        <v>/Users/Documents/Portfolio/GitHub/ICSME23-results/GPT3.5/HumanEvalJava-Results/src/test/java/original/Pluck_pluck_2000_Test.java</v>
      </c>
      <c r="AB7768" t="str">
        <f>"/Users/Documents/Portfolio/GitHub/LLM-Based-Test-Generation-Study"&amp;B7768</f>
        <v>/Users/Documents/Portfolio/GitHub/LLM-Based-Test-Generation-Study/HumanEvalJava/src/main/java/original/id_68.java</v>
      </c>
    </row>
    <row r="7769" spans="1:28">
      <c r="A7769" s="17" t="s">
        <v>3150</v>
      </c>
      <c r="B7769" s="1" t="s">
        <v>150</v>
      </c>
      <c r="C7769" s="2" t="s">
        <v>4</v>
      </c>
      <c r="D7769" s="2">
        <v>2000</v>
      </c>
      <c r="E7769" s="2" t="s">
        <v>784</v>
      </c>
      <c r="F7769" s="2" t="s">
        <v>673</v>
      </c>
      <c r="G7769" s="2" t="b">
        <v>0</v>
      </c>
      <c r="H7769" s="2" t="b">
        <v>1</v>
      </c>
      <c r="I7769" s="2" t="b">
        <v>1</v>
      </c>
      <c r="J7769" s="2">
        <v>11</v>
      </c>
      <c r="K7769" s="2">
        <v>10</v>
      </c>
      <c r="L7769" s="2" t="s">
        <v>835</v>
      </c>
      <c r="M7769" s="2" t="s">
        <v>13109</v>
      </c>
      <c r="N7769" s="22" t="str">
        <f>IFERROR(VLOOKUP(A7769&amp;"-"&amp;C7769&amp;"/"&amp;E7769&amp;".java",CompileErrors!A:E,5,FALSE),OR(G7769=TRUE,I7769=TRUE))</f>
        <v>incompatible types: java.util.List&lt;java.util.List&lt;java.lang.Integer&gt;&gt; cannot be converted to java.util.List&lt;java.lang.Object&gt;</v>
      </c>
      <c r="O7769" s="24"/>
      <c r="Z7769" t="str">
        <f t="shared" si="131"/>
        <v>ChatGPT-3.5-original-2000</v>
      </c>
      <c r="AA7769" t="str">
        <f>"/Users/Documents/Portfolio/GitHub/ICSME23-results/"&amp;SUBSTITUTE(SUBSTITUTE(A7769,"Codex","OpenAI"),"ChatGPT-3.5","GPT3.5") &amp;"/HumanEvalJava-Results/src/test/java/"&amp;C7769&amp;"/"&amp;E7769&amp; ".java"</f>
        <v>/Users/Documents/Portfolio/GitHub/ICSME23-results/GPT3.5/HumanEvalJava-Results/src/test/java/original/GetRow_getRow_2000_Test.java</v>
      </c>
      <c r="AB7769" t="str">
        <f>"/Users/Documents/Portfolio/GitHub/LLM-Based-Test-Generation-Study"&amp;B7769</f>
        <v>/Users/Documents/Portfolio/GitHub/LLM-Based-Test-Generation-Study/HumanEvalJava/src/main/java/original/id_87.java</v>
      </c>
    </row>
    <row r="7770" spans="1:28">
      <c r="A7770" s="17" t="s">
        <v>3150</v>
      </c>
      <c r="B7770" s="1" t="s">
        <v>38</v>
      </c>
      <c r="C7770" s="2" t="s">
        <v>4</v>
      </c>
      <c r="D7770" s="2">
        <v>2000</v>
      </c>
      <c r="E7770" s="2" t="s">
        <v>842</v>
      </c>
      <c r="F7770" s="2" t="s">
        <v>674</v>
      </c>
      <c r="G7770" s="2" t="b">
        <v>1</v>
      </c>
      <c r="H7770" s="2" t="b">
        <v>0</v>
      </c>
      <c r="I7770" s="2" t="b">
        <v>1</v>
      </c>
      <c r="J7770" s="2">
        <v>10</v>
      </c>
      <c r="K7770" s="2">
        <v>10</v>
      </c>
      <c r="L7770" s="2" t="s">
        <v>836</v>
      </c>
      <c r="M7770" s="3"/>
      <c r="N7770" s="22" t="b">
        <f>IFERROR(VLOOKUP(A7770&amp;"-"&amp;C7770&amp;"/"&amp;E7770&amp;".java",CompileErrors!A:E,5,FALSE),OR(G7770=TRUE,I7770=TRUE))</f>
        <v>1</v>
      </c>
      <c r="O7770" s="24"/>
      <c r="Z7770" t="str">
        <f t="shared" si="131"/>
        <v>ChatGPT-3.5-original-2000</v>
      </c>
      <c r="AA7770" t="str">
        <f>"/Users/Documents/Portfolio/GitHub/ICSME23-results/"&amp;SUBSTITUTE(SUBSTITUTE(A7770,"Codex","OpenAI"),"ChatGPT-3.5","GPT3.5") &amp;"/HumanEvalJava-Results/src/test/java/"&amp;C7770&amp;"/"&amp;E7770&amp; ".java"</f>
        <v>/Users/Documents/Portfolio/GitHub/ICSME23-results/GPT3.5/HumanEvalJava-Results/src/test/java/original/Minpath_minpath_2000_Test.java</v>
      </c>
      <c r="AB7770" t="str">
        <f>"/Users/Documents/Portfolio/GitHub/LLM-Based-Test-Generation-Study"&amp;B7770</f>
        <v>/Users/Documents/Portfolio/GitHub/LLM-Based-Test-Generation-Study/HumanEvalJava/src/main/java/original/id_129.java</v>
      </c>
    </row>
    <row r="7771" spans="1:28">
      <c r="A7771" s="17" t="s">
        <v>3150</v>
      </c>
      <c r="B7771" s="1" t="s">
        <v>39</v>
      </c>
      <c r="C7771" s="2" t="s">
        <v>4</v>
      </c>
      <c r="D7771" s="2">
        <v>2000</v>
      </c>
      <c r="E7771" s="2" t="s">
        <v>822</v>
      </c>
      <c r="F7771" s="2" t="s">
        <v>674</v>
      </c>
      <c r="G7771" s="2" t="b">
        <v>1</v>
      </c>
      <c r="H7771" s="2" t="b">
        <v>0</v>
      </c>
      <c r="I7771" s="2" t="b">
        <v>1</v>
      </c>
      <c r="J7771" s="2">
        <v>10</v>
      </c>
      <c r="K7771" s="2">
        <v>10</v>
      </c>
      <c r="L7771" s="2" t="s">
        <v>836</v>
      </c>
      <c r="M7771" s="3"/>
      <c r="N7771" s="22" t="b">
        <f>IFERROR(VLOOKUP(A7771&amp;"-"&amp;C7771&amp;"/"&amp;E7771&amp;".java",CompileErrors!A:E,5,FALSE),OR(G7771=TRUE,I7771=TRUE))</f>
        <v>1</v>
      </c>
      <c r="O7771" s="24"/>
      <c r="Z7771" t="str">
        <f t="shared" si="131"/>
        <v>ChatGPT-3.5-original-2000</v>
      </c>
      <c r="AA7771" t="str">
        <f>"/Users/Documents/Portfolio/GitHub/ICSME23-results/"&amp;SUBSTITUTE(SUBSTITUTE(A7771,"Codex","OpenAI"),"ChatGPT-3.5","GPT3.5") &amp;"/HumanEvalJava-Results/src/test/java/"&amp;C7771&amp;"/"&amp;E7771&amp; ".java"</f>
        <v>/Users/Documents/Portfolio/GitHub/ICSME23-results/GPT3.5/HumanEvalJava-Results/src/test/java/original/GreatestCommonDivisor_greatestCommonDivisor_2000_Test.java</v>
      </c>
      <c r="AB7771" t="str">
        <f>"/Users/Documents/Portfolio/GitHub/LLM-Based-Test-Generation-Study"&amp;B7771</f>
        <v>/Users/Documents/Portfolio/GitHub/LLM-Based-Test-Generation-Study/HumanEvalJava/src/main/java/original/id_13.java</v>
      </c>
    </row>
    <row r="7772" spans="1:28">
      <c r="A7772" s="17" t="s">
        <v>3150</v>
      </c>
      <c r="B7772" s="1" t="s">
        <v>104</v>
      </c>
      <c r="C7772" s="2" t="s">
        <v>4</v>
      </c>
      <c r="D7772" s="2">
        <v>2000</v>
      </c>
      <c r="E7772" s="2" t="s">
        <v>828</v>
      </c>
      <c r="F7772" s="2" t="s">
        <v>674</v>
      </c>
      <c r="G7772" s="2" t="b">
        <v>0</v>
      </c>
      <c r="H7772" s="2" t="b">
        <v>1</v>
      </c>
      <c r="I7772" s="2" t="b">
        <v>1</v>
      </c>
      <c r="J7772" s="2">
        <v>2</v>
      </c>
      <c r="K7772" s="2">
        <v>12</v>
      </c>
      <c r="L7772" s="2" t="s">
        <v>835</v>
      </c>
      <c r="M7772" s="2" t="s">
        <v>1061</v>
      </c>
      <c r="N7772" s="22" t="b">
        <f>IFERROR(VLOOKUP(A7772&amp;"-"&amp;C7772&amp;"/"&amp;E7772&amp;".java",CompileErrors!A:E,5,FALSE),OR(G7772=TRUE,I7772=TRUE))</f>
        <v>1</v>
      </c>
      <c r="O7772" s="24"/>
      <c r="Z7772" t="str">
        <f t="shared" si="131"/>
        <v>ChatGPT-3.5-original-2000</v>
      </c>
      <c r="AA7772" t="str">
        <f>"/Users/Documents/Portfolio/GitHub/ICSME23-results/"&amp;SUBSTITUTE(SUBSTITUTE(A7772,"Codex","OpenAI"),"ChatGPT-3.5","GPT3.5") &amp;"/HumanEvalJava-Results/src/test/java/"&amp;C7772&amp;"/"&amp;E7772&amp; ".java"</f>
        <v>/Users/Documents/Portfolio/GitHub/ICSME23-results/GPT3.5/HumanEvalJava-Results/src/test/java/original/ChangeBase_changeBase_2000_Test.java</v>
      </c>
      <c r="AB7772" t="str">
        <f>"/Users/Documents/Portfolio/GitHub/LLM-Based-Test-Generation-Study"&amp;B7772</f>
        <v>/Users/Documents/Portfolio/GitHub/LLM-Based-Test-Generation-Study/HumanEvalJava/src/main/java/original/id_44.java</v>
      </c>
    </row>
    <row r="7773" spans="1:28">
      <c r="A7773" s="17" t="s">
        <v>3150</v>
      </c>
      <c r="B7773" s="1" t="s">
        <v>112</v>
      </c>
      <c r="C7773" s="2" t="s">
        <v>4</v>
      </c>
      <c r="D7773" s="2">
        <v>2000</v>
      </c>
      <c r="E7773" s="2" t="s">
        <v>814</v>
      </c>
      <c r="F7773" s="2" t="s">
        <v>674</v>
      </c>
      <c r="G7773" s="2" t="b">
        <v>1</v>
      </c>
      <c r="H7773" s="2" t="b">
        <v>1</v>
      </c>
      <c r="I7773" s="2" t="b">
        <v>1</v>
      </c>
      <c r="J7773" s="2">
        <v>4</v>
      </c>
      <c r="K7773" s="2">
        <v>6</v>
      </c>
      <c r="L7773" s="2" t="s">
        <v>836</v>
      </c>
      <c r="M7773" s="2" t="s">
        <v>1062</v>
      </c>
      <c r="N7773" s="22" t="b">
        <f>IFERROR(VLOOKUP(A7773&amp;"-"&amp;C7773&amp;"/"&amp;E7773&amp;".java",CompileErrors!A:E,5,FALSE),OR(G7773=TRUE,I7773=TRUE))</f>
        <v>1</v>
      </c>
      <c r="O7773" s="24"/>
      <c r="Z7773" t="str">
        <f t="shared" si="131"/>
        <v>ChatGPT-3.5-original-2000</v>
      </c>
      <c r="AA7773" t="str">
        <f>"/Users/Documents/Portfolio/GitHub/ICSME23-results/"&amp;SUBSTITUTE(SUBSTITUTE(A7773,"Codex","OpenAI"),"ChatGPT-3.5","GPT3.5") &amp;"/HumanEvalJava-Results/src/test/java/"&amp;C7773&amp;"/"&amp;E7773&amp; ".java"</f>
        <v>/Users/Documents/Portfolio/GitHub/ICSME23-results/GPT3.5/HumanEvalJava-Results/src/test/java/original/BelowThreshold_belowThreshold_2000_Test.java</v>
      </c>
      <c r="AB7773" t="str">
        <f>"/Users/Documents/Portfolio/GitHub/LLM-Based-Test-Generation-Study"&amp;B7773</f>
        <v>/Users/Documents/Portfolio/GitHub/LLM-Based-Test-Generation-Study/HumanEvalJava/src/main/java/original/id_52.java</v>
      </c>
    </row>
    <row r="7774" spans="1:28">
      <c r="A7774" s="17" t="s">
        <v>3150</v>
      </c>
      <c r="B7774" s="1" t="s">
        <v>113</v>
      </c>
      <c r="C7774" s="2" t="s">
        <v>4</v>
      </c>
      <c r="D7774" s="2">
        <v>2000</v>
      </c>
      <c r="E7774" s="2" t="s">
        <v>731</v>
      </c>
      <c r="F7774" s="2" t="s">
        <v>674</v>
      </c>
      <c r="G7774" s="2" t="b">
        <v>1</v>
      </c>
      <c r="H7774" s="2" t="b">
        <v>0</v>
      </c>
      <c r="I7774" s="2" t="b">
        <v>1</v>
      </c>
      <c r="J7774" s="2">
        <v>10</v>
      </c>
      <c r="K7774" s="2">
        <v>10</v>
      </c>
      <c r="L7774" s="2" t="s">
        <v>836</v>
      </c>
      <c r="M7774" s="3"/>
      <c r="N7774" s="22" t="b">
        <f>IFERROR(VLOOKUP(A7774&amp;"-"&amp;C7774&amp;"/"&amp;E7774&amp;".java",CompileErrors!A:E,5,FALSE),OR(G7774=TRUE,I7774=TRUE))</f>
        <v>1</v>
      </c>
      <c r="O7774" s="24"/>
      <c r="Z7774" t="str">
        <f t="shared" si="131"/>
        <v>ChatGPT-3.5-original-2000</v>
      </c>
      <c r="AA7774" t="str">
        <f>"/Users/Documents/Portfolio/GitHub/ICSME23-results/"&amp;SUBSTITUTE(SUBSTITUTE(A7774,"Codex","OpenAI"),"ChatGPT-3.5","GPT3.5") &amp;"/HumanEvalJava-Results/src/test/java/"&amp;C7774&amp;"/"&amp;E7774&amp; ".java"</f>
        <v>/Users/Documents/Portfolio/GitHub/ICSME23-results/GPT3.5/HumanEvalJava-Results/src/test/java/original/Add_add_2000_Test.java</v>
      </c>
      <c r="AB7774" t="str">
        <f>"/Users/Documents/Portfolio/GitHub/LLM-Based-Test-Generation-Study"&amp;B7774</f>
        <v>/Users/Documents/Portfolio/GitHub/LLM-Based-Test-Generation-Study/HumanEvalJava/src/main/java/original/id_53.java</v>
      </c>
    </row>
    <row r="7775" spans="1:28">
      <c r="A7775" s="17" t="s">
        <v>3150</v>
      </c>
      <c r="B7775" s="1" t="s">
        <v>105</v>
      </c>
      <c r="C7775" s="2" t="s">
        <v>4</v>
      </c>
      <c r="D7775" s="2">
        <v>2000</v>
      </c>
      <c r="E7775" s="2" t="s">
        <v>812</v>
      </c>
      <c r="F7775" s="2" t="s">
        <v>674</v>
      </c>
      <c r="G7775" s="2" t="b">
        <v>0</v>
      </c>
      <c r="H7775" s="2" t="b">
        <v>1</v>
      </c>
      <c r="I7775" s="2" t="b">
        <v>1</v>
      </c>
      <c r="J7775" s="2">
        <v>1</v>
      </c>
      <c r="K7775" s="2">
        <v>10</v>
      </c>
      <c r="L7775" s="2" t="s">
        <v>835</v>
      </c>
      <c r="M7775" s="2" t="s">
        <v>1061</v>
      </c>
      <c r="N7775" s="22" t="str">
        <f>IFERROR(VLOOKUP(A7775&amp;"-"&amp;C7775&amp;"/"&amp;E7775&amp;".java",CompileErrors!A:E,5,FALSE),OR(G7775=TRUE,I7775=TRUE))</f>
        <v>incompatible types: possible lossy conversion from double to int</v>
      </c>
      <c r="O7775" s="24"/>
      <c r="Z7775" t="str">
        <f t="shared" si="131"/>
        <v>ChatGPT-3.5-original-2000</v>
      </c>
      <c r="AA7775" t="str">
        <f>"/Users/Documents/Portfolio/GitHub/ICSME23-results/"&amp;SUBSTITUTE(SUBSTITUTE(A7775,"Codex","OpenAI"),"ChatGPT-3.5","GPT3.5") &amp;"/HumanEvalJava-Results/src/test/java/"&amp;C7775&amp;"/"&amp;E7775&amp; ".java"</f>
        <v>/Users/Documents/Portfolio/GitHub/ICSME23-results/GPT3.5/HumanEvalJava-Results/src/test/java/original/TriangleArea_triangleArea_2000_Test.java</v>
      </c>
      <c r="AB7775" t="str">
        <f>"/Users/Documents/Portfolio/GitHub/LLM-Based-Test-Generation-Study"&amp;B7775</f>
        <v>/Users/Documents/Portfolio/GitHub/LLM-Based-Test-Generation-Study/HumanEvalJava/src/main/java/original/id_45.java</v>
      </c>
    </row>
    <row r="7776" spans="1:28">
      <c r="A7776" s="17" t="s">
        <v>3150</v>
      </c>
      <c r="B7776" s="1" t="s">
        <v>28</v>
      </c>
      <c r="C7776" s="2" t="s">
        <v>4</v>
      </c>
      <c r="D7776" s="2">
        <v>2000</v>
      </c>
      <c r="E7776" s="2" t="s">
        <v>757</v>
      </c>
      <c r="F7776" s="2" t="s">
        <v>674</v>
      </c>
      <c r="G7776" s="2" t="b">
        <v>0</v>
      </c>
      <c r="H7776" s="2" t="b">
        <v>1</v>
      </c>
      <c r="I7776" s="2" t="b">
        <v>1</v>
      </c>
      <c r="J7776" s="2">
        <v>10</v>
      </c>
      <c r="K7776" s="2">
        <v>10</v>
      </c>
      <c r="L7776" s="2" t="s">
        <v>835</v>
      </c>
      <c r="M7776" s="2" t="s">
        <v>1061</v>
      </c>
      <c r="N7776" s="22" t="str">
        <f>IFERROR(VLOOKUP(A7776&amp;"-"&amp;C7776&amp;"/"&amp;E7776&amp;".java",CompileErrors!A:E,5,FALSE),OR(G7776=TRUE,I7776=TRUE))</f>
        <v>incompatible types: java.util.List&lt;java.lang.String&gt; cannot be converted to java.util.List&lt;java.lang.Object&gt;</v>
      </c>
      <c r="O7776" s="24"/>
      <c r="Z7776" t="str">
        <f t="shared" si="131"/>
        <v>ChatGPT-3.5-original-2000</v>
      </c>
      <c r="AA7776" t="str">
        <f>"/Users/Documents/Portfolio/GitHub/ICSME23-results/"&amp;SUBSTITUTE(SUBSTITUTE(A7776,"Codex","OpenAI"),"ChatGPT-3.5","GPT3.5") &amp;"/HumanEvalJava-Results/src/test/java/"&amp;C7776&amp;"/"&amp;E7776&amp; ".java"</f>
        <v>/Users/Documents/Portfolio/GitHub/ICSME23-results/GPT3.5/HumanEvalJava-Results/src/test/java/original/Longest_longest_2000_Test.java</v>
      </c>
      <c r="AB7776" t="str">
        <f>"/Users/Documents/Portfolio/GitHub/LLM-Based-Test-Generation-Study"&amp;B7776</f>
        <v>/Users/Documents/Portfolio/GitHub/LLM-Based-Test-Generation-Study/HumanEvalJava/src/main/java/original/id_12.java</v>
      </c>
    </row>
    <row r="7777" spans="1:28">
      <c r="A7777" s="17" t="s">
        <v>3150</v>
      </c>
      <c r="B7777" s="1" t="s">
        <v>37</v>
      </c>
      <c r="C7777" s="2" t="s">
        <v>4</v>
      </c>
      <c r="D7777" s="2">
        <v>2000</v>
      </c>
      <c r="E7777" s="2" t="s">
        <v>779</v>
      </c>
      <c r="F7777" s="2" t="s">
        <v>674</v>
      </c>
      <c r="G7777" s="2" t="b">
        <v>1</v>
      </c>
      <c r="H7777" s="2" t="b">
        <v>0</v>
      </c>
      <c r="I7777" s="2" t="b">
        <v>1</v>
      </c>
      <c r="J7777" s="2">
        <v>1</v>
      </c>
      <c r="K7777" s="2">
        <v>10</v>
      </c>
      <c r="L7777" s="2" t="s">
        <v>836</v>
      </c>
      <c r="M7777" s="3"/>
      <c r="N7777" s="22" t="b">
        <f>IFERROR(VLOOKUP(A7777&amp;"-"&amp;C7777&amp;"/"&amp;E7777&amp;".java",CompileErrors!A:E,5,FALSE),OR(G7777=TRUE,I7777=TRUE))</f>
        <v>1</v>
      </c>
      <c r="O7777" s="24"/>
      <c r="Z7777" t="str">
        <f t="shared" si="131"/>
        <v>ChatGPT-3.5-original-2000</v>
      </c>
      <c r="AA7777" t="str">
        <f>"/Users/Documents/Portfolio/GitHub/ICSME23-results/"&amp;SUBSTITUTE(SUBSTITUTE(A7777,"Codex","OpenAI"),"ChatGPT-3.5","GPT3.5") &amp;"/HumanEvalJava-Results/src/test/java/"&amp;C7777&amp;"/"&amp;E7777&amp; ".java"</f>
        <v>/Users/Documents/Portfolio/GitHub/ICSME23-results/GPT3.5/HumanEvalJava-Results/src/test/java/original/ProdSigns_prodSigns_2000_Test.java</v>
      </c>
      <c r="AB7777" t="str">
        <f>"/Users/Documents/Portfolio/GitHub/LLM-Based-Test-Generation-Study"&amp;B7777</f>
        <v>/Users/Documents/Portfolio/GitHub/LLM-Based-Test-Generation-Study/HumanEvalJava/src/main/java/original/id_128.java</v>
      </c>
    </row>
    <row r="7778" spans="1:28">
      <c r="A7778" s="17" t="s">
        <v>3150</v>
      </c>
      <c r="B7778" s="1" t="s">
        <v>130</v>
      </c>
      <c r="C7778" s="2" t="s">
        <v>4</v>
      </c>
      <c r="D7778" s="2">
        <v>2000</v>
      </c>
      <c r="E7778" s="2" t="s">
        <v>791</v>
      </c>
      <c r="F7778" s="2" t="s">
        <v>674</v>
      </c>
      <c r="G7778" s="2" t="b">
        <v>0</v>
      </c>
      <c r="H7778" s="2" t="b">
        <v>1</v>
      </c>
      <c r="I7778" s="2" t="b">
        <v>1</v>
      </c>
      <c r="J7778" s="2">
        <v>1</v>
      </c>
      <c r="K7778" s="2">
        <v>10</v>
      </c>
      <c r="L7778" s="2" t="s">
        <v>835</v>
      </c>
      <c r="M7778" s="2" t="s">
        <v>1061</v>
      </c>
      <c r="N7778" s="22" t="b">
        <f>IFERROR(VLOOKUP(A7778&amp;"-"&amp;C7778&amp;"/"&amp;E7778&amp;".java",CompileErrors!A:E,5,FALSE),OR(G7778=TRUE,I7778=TRUE))</f>
        <v>1</v>
      </c>
      <c r="O7778" s="24"/>
      <c r="Z7778" t="str">
        <f t="shared" si="131"/>
        <v>ChatGPT-3.5-original-2000</v>
      </c>
      <c r="AA7778" t="str">
        <f>"/Users/Documents/Portfolio/GitHub/ICSME23-results/"&amp;SUBSTITUTE(SUBSTITUTE(A7778,"Codex","OpenAI"),"ChatGPT-3.5","GPT3.5") &amp;"/HumanEvalJava-Results/src/test/java/"&amp;C7778&amp;"/"&amp;E7778&amp; ".java"</f>
        <v>/Users/Documents/Portfolio/GitHub/ICSME23-results/GPT3.5/HumanEvalJava-Results/src/test/java/original/Search_search_2000_Test.java</v>
      </c>
      <c r="AB7778" t="str">
        <f>"/Users/Documents/Portfolio/GitHub/LLM-Based-Test-Generation-Study"&amp;B7778</f>
        <v>/Users/Documents/Portfolio/GitHub/LLM-Based-Test-Generation-Study/HumanEvalJava/src/main/java/original/id_69.java</v>
      </c>
    </row>
    <row r="7779" spans="1:28">
      <c r="A7779" s="17" t="s">
        <v>3150</v>
      </c>
      <c r="B7779" s="1" t="s">
        <v>149</v>
      </c>
      <c r="C7779" s="2" t="s">
        <v>4</v>
      </c>
      <c r="D7779" s="2">
        <v>2000</v>
      </c>
      <c r="E7779" s="2" t="s">
        <v>734</v>
      </c>
      <c r="F7779" s="2" t="s">
        <v>674</v>
      </c>
      <c r="G7779" s="2" t="b">
        <v>1</v>
      </c>
      <c r="H7779" s="2" t="b">
        <v>1</v>
      </c>
      <c r="I7779" s="2" t="b">
        <v>1</v>
      </c>
      <c r="J7779" s="2">
        <v>10</v>
      </c>
      <c r="K7779" s="2">
        <v>10</v>
      </c>
      <c r="L7779" s="2" t="s">
        <v>836</v>
      </c>
      <c r="M7779" s="2" t="s">
        <v>1062</v>
      </c>
      <c r="N7779" s="22" t="b">
        <f>IFERROR(VLOOKUP(A7779&amp;"-"&amp;C7779&amp;"/"&amp;E7779&amp;".java",CompileErrors!A:E,5,FALSE),OR(G7779=TRUE,I7779=TRUE))</f>
        <v>1</v>
      </c>
      <c r="O7779" s="24"/>
      <c r="Z7779" t="str">
        <f t="shared" si="131"/>
        <v>ChatGPT-3.5-original-2000</v>
      </c>
      <c r="AA7779" t="str">
        <f>"/Users/Documents/Portfolio/GitHub/ICSME23-results/"&amp;SUBSTITUTE(SUBSTITUTE(A7779,"Codex","OpenAI"),"ChatGPT-3.5","GPT3.5") &amp;"/HumanEvalJava-Results/src/test/java/"&amp;C7779&amp;"/"&amp;E7779&amp; ".java"</f>
        <v>/Users/Documents/Portfolio/GitHub/ICSME23-results/GPT3.5/HumanEvalJava-Results/src/test/java/original/AntiShuffle_antiShuffle_2000_Test.java</v>
      </c>
      <c r="AB7779" t="str">
        <f>"/Users/Documents/Portfolio/GitHub/LLM-Based-Test-Generation-Study"&amp;B7779</f>
        <v>/Users/Documents/Portfolio/GitHub/LLM-Based-Test-Generation-Study/HumanEvalJava/src/main/java/original/id_86.java</v>
      </c>
    </row>
    <row r="7780" spans="1:28">
      <c r="A7780" s="17" t="s">
        <v>3150</v>
      </c>
      <c r="B7780" s="1" t="s">
        <v>65</v>
      </c>
      <c r="C7780" s="2" t="s">
        <v>4</v>
      </c>
      <c r="D7780" s="2">
        <v>2000</v>
      </c>
      <c r="E7780" s="2" t="s">
        <v>783</v>
      </c>
      <c r="F7780" s="2" t="s">
        <v>674</v>
      </c>
      <c r="G7780" s="2" t="b">
        <v>1</v>
      </c>
      <c r="H7780" s="2" t="b">
        <v>1</v>
      </c>
      <c r="I7780" s="2" t="b">
        <v>1</v>
      </c>
      <c r="J7780" s="2">
        <v>1</v>
      </c>
      <c r="K7780" s="2">
        <v>10</v>
      </c>
      <c r="L7780" s="2" t="s">
        <v>836</v>
      </c>
      <c r="M7780" s="2" t="s">
        <v>1065</v>
      </c>
      <c r="N7780" s="22" t="b">
        <f>IFERROR(VLOOKUP(A7780&amp;"-"&amp;C7780&amp;"/"&amp;E7780&amp;".java",CompileErrors!A:E,5,FALSE),OR(G7780=TRUE,I7780=TRUE))</f>
        <v>1</v>
      </c>
      <c r="O7780" s="24"/>
      <c r="Z7780" t="str">
        <f t="shared" si="131"/>
        <v>ChatGPT-3.5-original-2000</v>
      </c>
      <c r="AA7780" t="str">
        <f>"/Users/Documents/Portfolio/GitHub/ICSME23-results/"&amp;SUBSTITUTE(SUBSTITUTE(A7780,"Codex","OpenAI"),"ChatGPT-3.5","GPT3.5") &amp;"/HumanEvalJava-Results/src/test/java/"&amp;C7780&amp;"/"&amp;E7780&amp; ".java"</f>
        <v>/Users/Documents/Portfolio/GitHub/ICSME23-results/GPT3.5/HumanEvalJava-Results/src/test/java/original/StrongestExtension_strongestExtension_2000_Test.java</v>
      </c>
      <c r="AB7780" t="str">
        <f>"/Users/Documents/Portfolio/GitHub/LLM-Based-Test-Generation-Study"&amp;B7780</f>
        <v>/Users/Documents/Portfolio/GitHub/LLM-Based-Test-Generation-Study/HumanEvalJava/src/main/java/original/id_153.java</v>
      </c>
    </row>
    <row r="7781" spans="1:28">
      <c r="A7781" s="17" t="s">
        <v>3150</v>
      </c>
      <c r="B7781" s="1" t="s">
        <v>11</v>
      </c>
      <c r="C7781" s="2" t="s">
        <v>4</v>
      </c>
      <c r="D7781" s="2">
        <v>2000</v>
      </c>
      <c r="E7781" s="2" t="s">
        <v>837</v>
      </c>
      <c r="F7781" s="2" t="s">
        <v>674</v>
      </c>
      <c r="G7781" s="2" t="b">
        <v>0</v>
      </c>
      <c r="H7781" s="2" t="b">
        <v>1</v>
      </c>
      <c r="I7781" s="2" t="b">
        <v>1</v>
      </c>
      <c r="J7781" s="2">
        <v>1</v>
      </c>
      <c r="K7781" s="2">
        <v>10</v>
      </c>
      <c r="L7781" s="2" t="s">
        <v>835</v>
      </c>
      <c r="M7781" s="2" t="s">
        <v>1061</v>
      </c>
      <c r="N7781" s="22" t="b">
        <f>IFERROR(VLOOKUP(A7781&amp;"-"&amp;C7781&amp;"/"&amp;E7781&amp;".java",CompileErrors!A:E,5,FALSE),OR(G7781=TRUE,I7781=TRUE))</f>
        <v>1</v>
      </c>
      <c r="O7781" s="24"/>
      <c r="Z7781" t="str">
        <f t="shared" si="131"/>
        <v>ChatGPT-3.5-original-2000</v>
      </c>
      <c r="AA7781" t="str">
        <f>"/Users/Documents/Portfolio/GitHub/ICSME23-results/"&amp;SUBSTITUTE(SUBSTITUTE(A7781,"Codex","OpenAI"),"ChatGPT-3.5","GPT3.5") &amp;"/HumanEvalJava-Results/src/test/java/"&amp;C7781&amp;"/"&amp;E7781&amp; ".java"</f>
        <v>/Users/Documents/Portfolio/GitHub/ICSME23-results/GPT3.5/HumanEvalJava-Results/src/test/java/original/UniqueDigits_uniqueDigits_2000_Test.java</v>
      </c>
      <c r="AB7781" t="str">
        <f>"/Users/Documents/Portfolio/GitHub/LLM-Based-Test-Generation-Study"&amp;B7781</f>
        <v>/Users/Documents/Portfolio/GitHub/LLM-Based-Test-Generation-Study/HumanEvalJava/src/main/java/original/id_104.java</v>
      </c>
    </row>
    <row r="7782" spans="1:28">
      <c r="A7782" s="17" t="s">
        <v>3150</v>
      </c>
      <c r="B7782" s="1" t="s">
        <v>88</v>
      </c>
      <c r="C7782" s="2" t="s">
        <v>4</v>
      </c>
      <c r="D7782" s="2">
        <v>2000</v>
      </c>
      <c r="E7782" s="2" t="s">
        <v>711</v>
      </c>
      <c r="F7782" s="2" t="s">
        <v>674</v>
      </c>
      <c r="G7782" s="2" t="b">
        <v>0</v>
      </c>
      <c r="H7782" s="2" t="b">
        <v>1</v>
      </c>
      <c r="I7782" s="2" t="b">
        <v>1</v>
      </c>
      <c r="J7782" s="2">
        <v>10</v>
      </c>
      <c r="K7782" s="2">
        <v>10</v>
      </c>
      <c r="L7782" s="2" t="s">
        <v>835</v>
      </c>
      <c r="M7782" s="2" t="s">
        <v>1061</v>
      </c>
      <c r="N7782" s="22" t="str">
        <f>IFERROR(VLOOKUP(A7782&amp;"-"&amp;C7782&amp;"/"&amp;E7782&amp;".java",CompileErrors!A:E,5,FALSE),OR(G7782=TRUE,I7782=TRUE))</f>
        <v>incompatible types: java.util.List&lt;java.lang.String&gt; cannot be converted to java.util.List&lt;java.lang.Object&gt;</v>
      </c>
      <c r="O7782" s="24"/>
      <c r="Z7782" t="str">
        <f t="shared" si="131"/>
        <v>ChatGPT-3.5-original-2000</v>
      </c>
      <c r="AA7782" t="str">
        <f>"/Users/Documents/Portfolio/GitHub/ICSME23-results/"&amp;SUBSTITUTE(SUBSTITUTE(A7782,"Codex","OpenAI"),"ChatGPT-3.5","GPT3.5") &amp;"/HumanEvalJava-Results/src/test/java/"&amp;C7782&amp;"/"&amp;E7782&amp; ".java"</f>
        <v>/Users/Documents/Portfolio/GitHub/ICSME23-results/GPT3.5/HumanEvalJava-Results/src/test/java/original/Concatenate_concatenate_2000_Test.java</v>
      </c>
      <c r="AB7782" t="str">
        <f>"/Users/Documents/Portfolio/GitHub/LLM-Based-Test-Generation-Study"&amp;B7782</f>
        <v>/Users/Documents/Portfolio/GitHub/LLM-Based-Test-Generation-Study/HumanEvalJava/src/main/java/original/id_28.java</v>
      </c>
    </row>
    <row r="7783" spans="1:28">
      <c r="A7783" s="17" t="s">
        <v>3150</v>
      </c>
      <c r="B7783" s="1" t="s">
        <v>20</v>
      </c>
      <c r="C7783" s="2" t="s">
        <v>4</v>
      </c>
      <c r="D7783" s="2">
        <v>2000</v>
      </c>
      <c r="E7783" s="2" t="s">
        <v>732</v>
      </c>
      <c r="F7783" s="2" t="s">
        <v>674</v>
      </c>
      <c r="G7783" s="2" t="b">
        <v>0</v>
      </c>
      <c r="H7783" s="2" t="b">
        <v>1</v>
      </c>
      <c r="I7783" s="2" t="b">
        <v>1</v>
      </c>
      <c r="J7783" s="2">
        <v>10</v>
      </c>
      <c r="K7783" s="2">
        <v>10</v>
      </c>
      <c r="L7783" s="2" t="s">
        <v>835</v>
      </c>
      <c r="M7783" s="2" t="s">
        <v>1061</v>
      </c>
      <c r="N7783" s="22" t="b">
        <f>IFERROR(VLOOKUP(A7783&amp;"-"&amp;C7783&amp;"/"&amp;E7783&amp;".java",CompileErrors!A:E,5,FALSE),OR(G7783=TRUE,I7783=TRUE))</f>
        <v>1</v>
      </c>
      <c r="O7783" s="24"/>
      <c r="Z7783" t="str">
        <f t="shared" si="131"/>
        <v>ChatGPT-3.5-original-2000</v>
      </c>
      <c r="AA7783" t="str">
        <f>"/Users/Documents/Portfolio/GitHub/ICSME23-results/"&amp;SUBSTITUTE(SUBSTITUTE(A7783,"Codex","OpenAI"),"ChatGPT-3.5","GPT3.5") &amp;"/HumanEvalJava-Results/src/test/java/"&amp;C7783&amp;"/"&amp;E7783&amp; ".java"</f>
        <v>/Users/Documents/Portfolio/GitHub/ICSME23-results/GPT3.5/HumanEvalJava-Results/src/test/java/original/ReverseDelete_reverseDelete_2000_Test.java</v>
      </c>
      <c r="AB7783" t="str">
        <f>"/Users/Documents/Portfolio/GitHub/LLM-Based-Test-Generation-Study"&amp;B7783</f>
        <v>/Users/Documents/Portfolio/GitHub/LLM-Based-Test-Generation-Study/HumanEvalJava/src/main/java/original/id_112.java</v>
      </c>
    </row>
    <row r="7784" spans="1:28">
      <c r="A7784" s="17" t="s">
        <v>3150</v>
      </c>
      <c r="B7784" s="1" t="s">
        <v>154</v>
      </c>
      <c r="C7784" s="2" t="s">
        <v>4</v>
      </c>
      <c r="D7784" s="2">
        <v>2000</v>
      </c>
      <c r="E7784" s="2" t="s">
        <v>733</v>
      </c>
      <c r="F7784" s="2" t="s">
        <v>674</v>
      </c>
      <c r="G7784" s="2" t="b">
        <v>0</v>
      </c>
      <c r="H7784" s="2" t="b">
        <v>1</v>
      </c>
      <c r="I7784" s="2" t="b">
        <v>1</v>
      </c>
      <c r="J7784" s="2">
        <v>1</v>
      </c>
      <c r="K7784" s="2">
        <v>10</v>
      </c>
      <c r="L7784" s="2" t="s">
        <v>835</v>
      </c>
      <c r="M7784" s="2" t="s">
        <v>1061</v>
      </c>
      <c r="N7784" s="22" t="str">
        <f>IFERROR(VLOOKUP(A7784&amp;"-"&amp;C7784&amp;"/"&amp;E7784&amp;".java",CompileErrors!A:E,5,FALSE),OR(G7784=TRUE,I7784=TRUE))</f>
        <v>incompatible types: java.util.List&lt;java.lang.Integer&gt; cannot be converted to java.util.List&lt;java.lang.Object&gt;</v>
      </c>
      <c r="O7784" s="24"/>
      <c r="Z7784" t="str">
        <f t="shared" si="131"/>
        <v>ChatGPT-3.5-original-2000</v>
      </c>
      <c r="AA7784" t="str">
        <f>"/Users/Documents/Portfolio/GitHub/ICSME23-results/"&amp;SUBSTITUTE(SUBSTITUTE(A7784,"Codex","OpenAI"),"ChatGPT-3.5","GPT3.5") &amp;"/HumanEvalJava-Results/src/test/java/"&amp;C7784&amp;"/"&amp;E7784&amp; ".java"</f>
        <v>/Users/Documents/Portfolio/GitHub/ICSME23-results/GPT3.5/HumanEvalJava-Results/src/test/java/original/NextSmallest_nextSmallest_2000_Test.java</v>
      </c>
      <c r="AB7784" t="str">
        <f>"/Users/Documents/Portfolio/GitHub/LLM-Based-Test-Generation-Study"&amp;B7784</f>
        <v>/Users/Documents/Portfolio/GitHub/LLM-Based-Test-Generation-Study/HumanEvalJava/src/main/java/original/id_90.java</v>
      </c>
    </row>
    <row r="7785" spans="1:28">
      <c r="A7785" s="17" t="s">
        <v>3150</v>
      </c>
      <c r="B7785" s="1" t="s">
        <v>56</v>
      </c>
      <c r="C7785" s="2" t="s">
        <v>4</v>
      </c>
      <c r="D7785" s="2">
        <v>2000</v>
      </c>
      <c r="E7785" s="2" t="s">
        <v>759</v>
      </c>
      <c r="F7785" s="2" t="s">
        <v>674</v>
      </c>
      <c r="G7785" s="2" t="b">
        <v>1</v>
      </c>
      <c r="H7785" s="2" t="b">
        <v>0</v>
      </c>
      <c r="I7785" s="2" t="b">
        <v>1</v>
      </c>
      <c r="J7785" s="2">
        <v>1</v>
      </c>
      <c r="K77